  </c>
      <c r="BY2544" s="1785">
        <f>AVERAGEIFS(
                'Exchange Rates (time series)'!$D:$D,
                'Exchange Rates (time series)'!$C:$C, H2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4,
'Exchange Rates (time series)'!$B:$B,"&gt;="&amp;DATE(YEAR(D2544),1,1),
'Exchange Rates (time series)'!$B:$B,"&lt;="&amp;DATE(YEAR(D2544),12,31)),
AVERAGEIFS(
'Exchange Rates (time series)'!$D:$D,
'Exchange Rates (time series)'!$C:$C,H2544,
'Exchange Rates (time series)'!$B:$B,"&gt;="&amp;DATE(AX2544,1,1),
'Exchange Rates (time series)'!$B:$B,"&lt;="&amp;DATE(AX2544,12,31)
)))</f>
        <v>1</v>
      </c>
      <c r="BZ2544" s="1785">
        <f>AVERAGEIFS(
  Inflation!E:E,
  Inflation!C:C,
  IF(TYPE(D2544)=1, YEAR(D2544), AX2544),
  Inflation!B:B,
  C2544
)</f>
        <v>130.40749869999999</v>
      </c>
      <c r="CA2544" s="1772">
        <f>IF(N2544="No value available","",IF(N2544&lt;&gt;"",N2544/VLOOKUP(H2544,'Exchange Rates (current)'!B:C,2,0),IF(N2544=".",".","")))</f>
        <v>4000000</v>
      </c>
      <c r="CG2544" s="1770" t="str">
        <f>VLOOKUP(T2544,'Price List, Weapons &amp; Items'!B:S,18,FALSE)&amp;""</f>
        <v/>
      </c>
      <c r="CH2544" s="1770" t="str">
        <f t="shared" si="859"/>
        <v>.</v>
      </c>
    </row>
    <row r="2545" spans="1:86" x14ac:dyDescent="0.5">
      <c r="A2545" s="1792" t="s">
        <v>6351</v>
      </c>
      <c r="B2545" s="1772" t="str">
        <f t="shared" si="839"/>
        <v>LTM27_14</v>
      </c>
      <c r="C2545" s="1792" t="s">
        <v>571</v>
      </c>
      <c r="D2545" s="1788">
        <v>45565</v>
      </c>
      <c r="E2545" s="1792" t="s">
        <v>814</v>
      </c>
      <c r="F2545" s="1792" t="s">
        <v>740</v>
      </c>
      <c r="G2545" s="1792" t="s">
        <v>6391</v>
      </c>
      <c r="H2545" s="1774" t="s">
        <v>993</v>
      </c>
      <c r="I2545" s="1774" t="s">
        <v>743</v>
      </c>
      <c r="J2545" s="1793">
        <f>683000000-679000000</f>
        <v>4000000</v>
      </c>
      <c r="K2545" s="1772" t="str">
        <f t="shared" si="842"/>
        <v/>
      </c>
      <c r="L2545" s="1772" t="str">
        <f>IF(AND(AU2545=1,K2545&lt;&gt;".")=TRUE,
   K2545 / IFERROR(
            AVERAGEIFS(
                'Exchange Rates (time series)'!$D:$D,
                'Exchange Rates (time series)'!$C:$C, H2545,
                'Exchange Rates (time series)'!$B:$B, "&gt;" &amp; EOMONTH(D2545, -1),
                'Exchange Rates (time series)'!$B:$B, "&lt;=" &amp; EOMONTH(D2545, 0)
            ),
            AVERAGEIFS(
                'Exchange Rates (time series)'!$D:$D,
                'Exchange Rates (time series)'!$C:$C, H2545,
                'Exchange Rates (time series)'!$B:$B, "&gt;=" &amp; DATE(AX2545, 1, 1),
                'Exchange Rates (time series)'!$B:$B, "&lt;=" &amp; DATE(AX2545, 12, 31)
            )
        ),
   IF(K2545=".",".","")
)</f>
        <v/>
      </c>
      <c r="M2545" s="1772" t="str">
        <f t="shared" si="843"/>
        <v/>
      </c>
      <c r="N2545" s="1772" t="str">
        <f t="shared" si="844"/>
        <v/>
      </c>
      <c r="O2545" s="1772" t="str">
        <f>IF(
    N2545 = "No value available",
    "",
    IF(
        N2545 &lt;&gt; "",
        N2545 / IFERROR(
            AVERAGEIFS(
                'Exchange Rates (time series)'!$D:$D,
                'Exchange Rates (time series)'!$C:$C, H2545,
                'Exchange Rates (time series)'!$B:$B, "&gt;" &amp; EOMONTH(D2545, -1),
                'Exchange Rates (time series)'!$B:$B, "&lt;=" &amp; EOMONTH(D2545, 0)
            ),
            AVERAGEIFS(
                'Exchange Rates (time series)'!$D:$D,
                'Exchange Rates (time series)'!$C:$C, H2545,
                'Exchange Rates (time series)'!$B:$B, "&gt;=" &amp; DATE(AX2545, 1, 1),
                'Exchange Rates (time series)'!$B:$B, "&lt;=" &amp; DATE(AX2545, 12, 31)
            )
        ),
        IF(
            N2545 = ".",
            ".",
            ""
        )
    )
)</f>
        <v/>
      </c>
      <c r="P2545" s="1772" t="str">
        <f t="shared" si="845"/>
        <v/>
      </c>
      <c r="Q2545" s="1772" t="str">
        <f t="shared" si="846"/>
        <v/>
      </c>
      <c r="R2545" s="1772" t="str">
        <f t="shared" si="847"/>
        <v/>
      </c>
      <c r="S2545" s="1772" t="str">
        <f>IF(AU2545=1,IF(BA2545="Value is not given at all",".",IF(BA2545="Value is given by the source",M2545,IF(BA2545="Value is calculated with prices",(IF(SUMIFS(AB:AB,A:A,A2545)&gt;0,SUMIFS(AB:AB,A:A,A2545),"."))/VLOOKUP("USD",'Exchange Rates (current)'!B:C,2,0),"Error with coding"))),"")</f>
        <v/>
      </c>
      <c r="T2545" s="1792" t="s">
        <v>1339</v>
      </c>
      <c r="U2545" s="1776" t="str">
        <f>VLOOKUP($T2545,'Price List, Weapons &amp; Items'!B:C,2,0)</f>
        <v>Military equipment</v>
      </c>
      <c r="V2545" s="1776" t="str">
        <f>IF(T2545=".",T2545,VLOOKUP($T2545,'Price List, Weapons &amp; Items'!B:D,3,0))</f>
        <v>spare parts</v>
      </c>
      <c r="W2545" s="1777">
        <f>VLOOKUP(T2545,'Price List, Weapons &amp; Items'!B:E,4,0)</f>
        <v>0</v>
      </c>
      <c r="X2545" s="1778" t="s">
        <v>752</v>
      </c>
      <c r="Y2545" s="1778" t="s">
        <v>752</v>
      </c>
      <c r="Z2545" s="1779" t="str">
        <f>VLOOKUP($T2545,'Price List, Weapons &amp; Items'!B:G,6,0)</f>
        <v>.</v>
      </c>
      <c r="AA2545" s="1772" t="str">
        <f t="shared" si="848"/>
        <v>.</v>
      </c>
      <c r="AB2545" s="1772" t="str">
        <f t="shared" si="849"/>
        <v>.</v>
      </c>
      <c r="AC2545" s="1774">
        <v>1</v>
      </c>
      <c r="AD2545" s="1362" t="s">
        <v>6392</v>
      </c>
      <c r="AE2545" s="1362" t="s">
        <v>32</v>
      </c>
      <c r="AF2545" s="1362" t="s">
        <v>32</v>
      </c>
      <c r="AG2545" s="1362" t="s">
        <v>32</v>
      </c>
      <c r="AH2545" s="1780">
        <v>0</v>
      </c>
      <c r="AI2545" s="1362" t="s">
        <v>32</v>
      </c>
      <c r="AJ2545" s="1775" t="s">
        <v>32</v>
      </c>
      <c r="AP2545" s="1780"/>
      <c r="AT2545" s="1780">
        <v>0</v>
      </c>
      <c r="AU2545" s="1783">
        <v>0</v>
      </c>
      <c r="AV2545" s="1813">
        <v>33</v>
      </c>
      <c r="AW2545" s="1783">
        <f t="shared" si="840"/>
        <v>1</v>
      </c>
      <c r="AX2545" s="1783">
        <v>2024</v>
      </c>
      <c r="AY2545" s="1780">
        <f t="shared" si="841"/>
        <v>0</v>
      </c>
      <c r="AZ2545" s="1813" t="s">
        <v>747</v>
      </c>
      <c r="BA2545" s="1813" t="s">
        <v>748</v>
      </c>
      <c r="BB2545" s="1777">
        <v>0</v>
      </c>
      <c r="BC2545" s="1777"/>
      <c r="BD2545" s="1784" t="str">
        <f>""</f>
        <v/>
      </c>
      <c r="BE2545" s="1813">
        <v>0</v>
      </c>
      <c r="BF2545" s="1813">
        <v>1</v>
      </c>
      <c r="BG2545" s="1783">
        <f>VLOOKUP($T2545,'Price List, Weapons &amp; Items'!B:F,5,0)</f>
        <v>0</v>
      </c>
      <c r="BH2545" s="1783">
        <f t="shared" si="850"/>
        <v>0</v>
      </c>
      <c r="BI2545" s="1783">
        <f t="shared" si="851"/>
        <v>0</v>
      </c>
      <c r="BJ2545" s="1783">
        <f t="shared" si="852"/>
        <v>0</v>
      </c>
      <c r="BK2545" s="1780">
        <f t="shared" si="853"/>
        <v>1</v>
      </c>
      <c r="BL2545" s="1780" t="str">
        <f t="shared" si="854"/>
        <v>.</v>
      </c>
      <c r="BM2545" s="1780">
        <f>IFERROR(VLOOKUP(C2545,'Share, Heavy Weapons to Ukraine'!B:AB,COLUMN('Share, Heavy Weapons to Ukraine'!C2555)-1,0),0)</f>
        <v>0</v>
      </c>
      <c r="BN2545" s="1780" cm="1">
        <f t="array" ref="BN2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5))) &gt; 0, 1, 0)</f>
        <v>1</v>
      </c>
      <c r="BO2545" s="1780">
        <f>IF(OR(C2545="EU (Commission and Council)", C2545="European Investment Bank"), 1, VLOOKUP('Bilateral Assistance, MAIN DATA'!C2545, 'Country Summary (€)'!B:K, COLUMN('Country Summary (€)'!C2545)-1, FALSE))</f>
        <v>1</v>
      </c>
      <c r="BP2545" s="1780">
        <f>VLOOKUP('Bilateral Assistance, MAIN DATA'!C2545,'Country Summary (€)'!B:K,COLUMN('Country Summary (€)'!D2553)-1,FALSE)</f>
        <v>1</v>
      </c>
      <c r="BQ2545" s="1780"/>
      <c r="BR2545" s="1780">
        <f t="shared" si="855"/>
        <v>0</v>
      </c>
      <c r="BS2545" s="1780">
        <f t="shared" si="856"/>
        <v>0</v>
      </c>
      <c r="BT2545" s="1777">
        <f t="shared" si="857"/>
        <v>0</v>
      </c>
      <c r="BU2545" s="1780">
        <f t="shared" si="858"/>
        <v>0</v>
      </c>
      <c r="BV2545" s="1775"/>
      <c r="BW2545" s="1775"/>
      <c r="BX2545" s="1772">
        <f>IF(
  E2545="Humanitarian",
  AVERAGEIFS(
    Inflation!E:E,
    Inflation!C:C,
    IF(TYPE(D2545)=1, YEAR(D2545), AX2545),
    Inflation!B:B,
    'Country Summary (€)'!$B$20
  ) * BY2545,
  IF(
    E2545="Military",
    IF(
      J2545="Not given",
      BY2545 * 100,
      BY2545 * BZ2545
    ),
    AVERAGEIFS(
      Inflation!E:E,
      Inflation!C:C,
      IF(TYPE(D2545)=1, YEAR(D2545), AX2545),
      Inflation!B:B,
      'Country Summary (€)'!$B$20
    ) * BY2545
  )
)</f>
        <v>130.40749869999999</v>
      </c>
      <c r="BY2545" s="1785">
        <f>AVERAGEIFS(
                'Exchange Rates (time series)'!$D:$D,
                'Exchange Rates (time series)'!$C:$C, H2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5,
'Exchange Rates (time series)'!$B:$B,"&gt;="&amp;DATE(YEAR(D2545),1,1),
'Exchange Rates (time series)'!$B:$B,"&lt;="&amp;DATE(YEAR(D2545),12,31)),
AVERAGEIFS(
'Exchange Rates (time series)'!$D:$D,
'Exchange Rates (time series)'!$C:$C,H2545,
'Exchange Rates (time series)'!$B:$B,"&gt;="&amp;DATE(AX2545,1,1),
'Exchange Rates (time series)'!$B:$B,"&lt;="&amp;DATE(AX2545,12,31)
)))</f>
        <v>1</v>
      </c>
      <c r="BZ2545" s="1785">
        <f>AVERAGEIFS(
  Inflation!E:E,
  Inflation!C:C,
  IF(TYPE(D2545)=1, YEAR(D2545), AX2545),
  Inflation!B:B,
  C2545
)</f>
        <v>130.40749869999999</v>
      </c>
      <c r="CA2545" s="1772" t="str">
        <f>IF(N2545="No value available","",IF(N2545&lt;&gt;"",N2545/VLOOKUP(H2545,'Exchange Rates (current)'!B:C,2,0),IF(N2545=".",".","")))</f>
        <v/>
      </c>
      <c r="CG2545" s="1770" t="str">
        <f>VLOOKUP(T2545,'Price List, Weapons &amp; Items'!B:S,18,FALSE)&amp;""</f>
        <v/>
      </c>
      <c r="CH2545" s="1770" t="str">
        <f t="shared" si="859"/>
        <v>.</v>
      </c>
    </row>
    <row r="2546" spans="1:86" x14ac:dyDescent="0.5">
      <c r="A2546" s="1771" t="s">
        <v>6351</v>
      </c>
      <c r="B2546" s="1772" t="str">
        <f t="shared" si="839"/>
        <v>LTM27_14</v>
      </c>
      <c r="C2546" s="1792" t="s">
        <v>571</v>
      </c>
      <c r="D2546" s="1788">
        <v>45565</v>
      </c>
      <c r="E2546" s="1792" t="s">
        <v>814</v>
      </c>
      <c r="F2546" s="1792" t="s">
        <v>740</v>
      </c>
      <c r="G2546" s="1792" t="s">
        <v>6391</v>
      </c>
      <c r="H2546" s="1774" t="s">
        <v>993</v>
      </c>
      <c r="I2546" s="1774" t="s">
        <v>743</v>
      </c>
      <c r="J2546" s="1793">
        <f>683000000-679000000</f>
        <v>4000000</v>
      </c>
      <c r="K2546" s="1772" t="str">
        <f t="shared" si="842"/>
        <v/>
      </c>
      <c r="L2546" s="1772" t="str">
        <f>IF(AND(AU2546=1,K2546&lt;&gt;".")=TRUE,
   K2546 / IFERROR(
            AVERAGEIFS(
                'Exchange Rates (time series)'!$D:$D,
                'Exchange Rates (time series)'!$C:$C, H2546,
                'Exchange Rates (time series)'!$B:$B, "&gt;" &amp; EOMONTH(D2546, -1),
                'Exchange Rates (time series)'!$B:$B, "&lt;=" &amp; EOMONTH(D2546, 0)
            ),
            AVERAGEIFS(
                'Exchange Rates (time series)'!$D:$D,
                'Exchange Rates (time series)'!$C:$C, H2546,
                'Exchange Rates (time series)'!$B:$B, "&gt;=" &amp; DATE(AX2546, 1, 1),
                'Exchange Rates (time series)'!$B:$B, "&lt;=" &amp; DATE(AX2546, 12, 31)
            )
        ),
   IF(K2546=".",".","")
)</f>
        <v/>
      </c>
      <c r="M2546" s="1772" t="str">
        <f t="shared" si="843"/>
        <v/>
      </c>
      <c r="N2546" s="1772" t="str">
        <f t="shared" si="844"/>
        <v/>
      </c>
      <c r="O2546" s="1772" t="str">
        <f>IF(
    N2546 = "No value available",
    "",
    IF(
        N2546 &lt;&gt; "",
        N2546 / IFERROR(
            AVERAGEIFS(
                'Exchange Rates (time series)'!$D:$D,
                'Exchange Rates (time series)'!$C:$C, H2546,
                'Exchange Rates (time series)'!$B:$B, "&gt;" &amp; EOMONTH(D2546, -1),
                'Exchange Rates (time series)'!$B:$B, "&lt;=" &amp; EOMONTH(D2546, 0)
            ),
            AVERAGEIFS(
                'Exchange Rates (time series)'!$D:$D,
                'Exchange Rates (time series)'!$C:$C, H2546,
                'Exchange Rates (time series)'!$B:$B, "&gt;=" &amp; DATE(AX2546, 1, 1),
                'Exchange Rates (time series)'!$B:$B, "&lt;=" &amp; DATE(AX2546, 12, 31)
            )
        ),
        IF(
            N2546 = ".",
            ".",
            ""
        )
    )
)</f>
        <v/>
      </c>
      <c r="P2546" s="1772" t="str">
        <f t="shared" si="845"/>
        <v/>
      </c>
      <c r="Q2546" s="1772" t="str">
        <f t="shared" si="846"/>
        <v/>
      </c>
      <c r="R2546" s="1772" t="str">
        <f t="shared" si="847"/>
        <v/>
      </c>
      <c r="S2546" s="1772" t="str">
        <f>IF(AU2546=1,IF(BA2546="Value is not given at all",".",IF(BA2546="Value is given by the source",M2546,IF(BA2546="Value is calculated with prices",(IF(SUMIFS(AB:AB,A:A,A2546)&gt;0,SUMIFS(AB:AB,A:A,A2546),"."))/VLOOKUP("USD",'Exchange Rates (current)'!B:C,2,0),"Error with coding"))),"")</f>
        <v/>
      </c>
      <c r="T2546" s="1770" t="s">
        <v>3359</v>
      </c>
      <c r="U2546" s="1776" t="str">
        <f>VLOOKUP($T2546,'Price List, Weapons &amp; Items'!B:C,2,0)</f>
        <v>Humanitarian</v>
      </c>
      <c r="V2546" s="1776" t="str">
        <f>IF(T2546=".",T2546,VLOOKUP($T2546,'Price List, Weapons &amp; Items'!B:D,3,0))</f>
        <v>Humanitarian</v>
      </c>
      <c r="W2546" s="1777">
        <f>VLOOKUP(T2546,'Price List, Weapons &amp; Items'!B:E,4,0)</f>
        <v>0</v>
      </c>
      <c r="X2546" s="1778" t="s">
        <v>752</v>
      </c>
      <c r="Y2546" s="1778" t="s">
        <v>752</v>
      </c>
      <c r="Z2546" s="1779">
        <f>VLOOKUP($T2546,'Price List, Weapons &amp; Items'!B:G,6,0)</f>
        <v>675</v>
      </c>
      <c r="AA2546" s="1772" t="str">
        <f t="shared" si="848"/>
        <v>.</v>
      </c>
      <c r="AB2546" s="1772" t="str">
        <f t="shared" si="849"/>
        <v>.</v>
      </c>
      <c r="AC2546" s="1774">
        <v>1</v>
      </c>
      <c r="AD2546" s="1362" t="s">
        <v>6392</v>
      </c>
      <c r="AE2546" s="1362" t="s">
        <v>32</v>
      </c>
      <c r="AF2546" s="1362" t="s">
        <v>32</v>
      </c>
      <c r="AG2546" s="1362" t="s">
        <v>32</v>
      </c>
      <c r="AH2546" s="1780">
        <v>0</v>
      </c>
      <c r="AI2546" s="1362" t="s">
        <v>32</v>
      </c>
      <c r="AJ2546" s="1775" t="s">
        <v>32</v>
      </c>
      <c r="AP2546" s="1780"/>
      <c r="AT2546" s="1780">
        <v>0</v>
      </c>
      <c r="AU2546" s="1783">
        <v>0</v>
      </c>
      <c r="AV2546" s="1813">
        <v>33</v>
      </c>
      <c r="AW2546" s="1783">
        <f t="shared" si="840"/>
        <v>1</v>
      </c>
      <c r="AX2546" s="1783">
        <v>2024</v>
      </c>
      <c r="AY2546" s="1780">
        <f t="shared" si="841"/>
        <v>0</v>
      </c>
      <c r="AZ2546" s="1813" t="s">
        <v>747</v>
      </c>
      <c r="BA2546" s="1813" t="s">
        <v>748</v>
      </c>
      <c r="BB2546" s="1777">
        <v>0</v>
      </c>
      <c r="BC2546" s="1777"/>
      <c r="BD2546" s="1784" t="str">
        <f>""</f>
        <v/>
      </c>
      <c r="BE2546" s="1813">
        <v>0</v>
      </c>
      <c r="BF2546" s="1813">
        <v>1</v>
      </c>
      <c r="BG2546" s="1783">
        <f>VLOOKUP($T2546,'Price List, Weapons &amp; Items'!B:F,5,0)</f>
        <v>0</v>
      </c>
      <c r="BH2546" s="1783">
        <f t="shared" si="850"/>
        <v>0</v>
      </c>
      <c r="BI2546" s="1783">
        <f t="shared" si="851"/>
        <v>0</v>
      </c>
      <c r="BJ2546" s="1783">
        <f t="shared" si="852"/>
        <v>0</v>
      </c>
      <c r="BK2546" s="1780">
        <f t="shared" si="853"/>
        <v>1</v>
      </c>
      <c r="BL2546" s="1780" t="str">
        <f t="shared" si="854"/>
        <v>.</v>
      </c>
      <c r="BM2546" s="1780">
        <f>IFERROR(VLOOKUP(C2546,'Share, Heavy Weapons to Ukraine'!B:AB,COLUMN('Share, Heavy Weapons to Ukraine'!C2556)-1,0),0)</f>
        <v>0</v>
      </c>
      <c r="BN2546" s="1780" cm="1">
        <f t="array" ref="BN2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6))) &gt; 0, 1, 0)</f>
        <v>1</v>
      </c>
      <c r="BO2546" s="1780">
        <f>IF(OR(C2546="EU (Commission and Council)", C2546="European Investment Bank"), 1, VLOOKUP('Bilateral Assistance, MAIN DATA'!C2546, 'Country Summary (€)'!B:K, COLUMN('Country Summary (€)'!C2546)-1, FALSE))</f>
        <v>1</v>
      </c>
      <c r="BP2546" s="1780">
        <f>VLOOKUP('Bilateral Assistance, MAIN DATA'!C2546,'Country Summary (€)'!B:K,COLUMN('Country Summary (€)'!D2554)-1,FALSE)</f>
        <v>1</v>
      </c>
      <c r="BQ2546" s="1780"/>
      <c r="BR2546" s="1780">
        <f t="shared" si="855"/>
        <v>0</v>
      </c>
      <c r="BS2546" s="1780">
        <f t="shared" si="856"/>
        <v>0</v>
      </c>
      <c r="BT2546" s="1777">
        <f t="shared" si="857"/>
        <v>0</v>
      </c>
      <c r="BU2546" s="1780">
        <f t="shared" si="858"/>
        <v>0</v>
      </c>
      <c r="BV2546" s="1775"/>
      <c r="BW2546" s="1775"/>
      <c r="BX2546" s="1772">
        <f>IF(
  E2546="Humanitarian",
  AVERAGEIFS(
    Inflation!E:E,
    Inflation!C:C,
    IF(TYPE(D2546)=1, YEAR(D2546), AX2546),
    Inflation!B:B,
    'Country Summary (€)'!$B$20
  ) * BY2546,
  IF(
    E2546="Military",
    IF(
      J2546="Not given",
      BY2546 * 100,
      BY2546 * BZ2546
    ),
    AVERAGEIFS(
      Inflation!E:E,
      Inflation!C:C,
      IF(TYPE(D2546)=1, YEAR(D2546), AX2546),
      Inflation!B:B,
      'Country Summary (€)'!$B$20
    ) * BY2546
  )
)</f>
        <v>130.40749869999999</v>
      </c>
      <c r="BY2546" s="1785">
        <f>AVERAGEIFS(
                'Exchange Rates (time series)'!$D:$D,
                'Exchange Rates (time series)'!$C:$C, H2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6,
'Exchange Rates (time series)'!$B:$B,"&gt;="&amp;DATE(YEAR(D2546),1,1),
'Exchange Rates (time series)'!$B:$B,"&lt;="&amp;DATE(YEAR(D2546),12,31)),
AVERAGEIFS(
'Exchange Rates (time series)'!$D:$D,
'Exchange Rates (time series)'!$C:$C,H2546,
'Exchange Rates (time series)'!$B:$B,"&gt;="&amp;DATE(AX2546,1,1),
'Exchange Rates (time series)'!$B:$B,"&lt;="&amp;DATE(AX2546,12,31)
)))</f>
        <v>1</v>
      </c>
      <c r="BZ2546" s="1785">
        <f>AVERAGEIFS(
  Inflation!E:E,
  Inflation!C:C,
  IF(TYPE(D2546)=1, YEAR(D2546), AX2546),
  Inflation!B:B,
  C2546
)</f>
        <v>130.40749869999999</v>
      </c>
      <c r="CA2546" s="1772" t="str">
        <f>IF(N2546="No value available","",IF(N2546&lt;&gt;"",N2546/VLOOKUP(H2546,'Exchange Rates (current)'!B:C,2,0),IF(N2546=".",".","")))</f>
        <v/>
      </c>
      <c r="CG2546" s="1770" t="str">
        <f>VLOOKUP(T2546,'Price List, Weapons &amp; Items'!B:S,18,FALSE)&amp;""</f>
        <v/>
      </c>
      <c r="CH2546" s="1770" t="str">
        <f t="shared" si="859"/>
        <v>.</v>
      </c>
    </row>
    <row r="2547" spans="1:86" x14ac:dyDescent="0.5">
      <c r="A2547" s="1771" t="s">
        <v>6351</v>
      </c>
      <c r="B2547" s="1772" t="str">
        <f t="shared" si="839"/>
        <v>LTM27_15</v>
      </c>
      <c r="C2547" s="1792" t="s">
        <v>571</v>
      </c>
      <c r="D2547" s="1788">
        <v>45600</v>
      </c>
      <c r="E2547" s="1792" t="s">
        <v>814</v>
      </c>
      <c r="F2547" s="1792" t="s">
        <v>847</v>
      </c>
      <c r="G2547" s="1792" t="s">
        <v>6393</v>
      </c>
      <c r="H2547" s="1774" t="s">
        <v>993</v>
      </c>
      <c r="I2547" s="1774" t="s">
        <v>743</v>
      </c>
      <c r="J2547" s="1793">
        <v>10000000</v>
      </c>
      <c r="K2547" s="1772" t="str">
        <f t="shared" si="842"/>
        <v/>
      </c>
      <c r="L2547" s="1772" t="str">
        <f>IF(AND(AU2547=1,K2547&lt;&gt;".")=TRUE,
   K2547 / IFERROR(
            AVERAGEIFS(
                'Exchange Rates (time series)'!$D:$D,
                'Exchange Rates (time series)'!$C:$C, H2547,
                'Exchange Rates (time series)'!$B:$B, "&gt;" &amp; EOMONTH(D2547, -1),
                'Exchange Rates (time series)'!$B:$B, "&lt;=" &amp; EOMONTH(D2547, 0)
            ),
            AVERAGEIFS(
                'Exchange Rates (time series)'!$D:$D,
                'Exchange Rates (time series)'!$C:$C, H2547,
                'Exchange Rates (time series)'!$B:$B, "&gt;=" &amp; DATE(AX2547, 1, 1),
                'Exchange Rates (time series)'!$B:$B, "&lt;=" &amp; DATE(AX2547, 12, 31)
            )
        ),
   IF(K2547=".",".","")
)</f>
        <v/>
      </c>
      <c r="M2547" s="1772" t="str">
        <f t="shared" si="843"/>
        <v/>
      </c>
      <c r="N2547" s="1772">
        <f t="shared" si="844"/>
        <v>10000000</v>
      </c>
      <c r="O2547" s="1772">
        <f>IF(
    N2547 = "No value available",
    "",
    IF(
        N2547 &lt;&gt; "",
        N2547 / IFERROR(
            AVERAGEIFS(
                'Exchange Rates (time series)'!$D:$D,
                'Exchange Rates (time series)'!$C:$C, H2547,
                'Exchange Rates (time series)'!$B:$B, "&gt;" &amp; EOMONTH(D2547, -1),
                'Exchange Rates (time series)'!$B:$B, "&lt;=" &amp; EOMONTH(D2547, 0)
            ),
            AVERAGEIFS(
                'Exchange Rates (time series)'!$D:$D,
                'Exchange Rates (time series)'!$C:$C, H2547,
                'Exchange Rates (time series)'!$B:$B, "&gt;=" &amp; DATE(AX2547, 1, 1),
                'Exchange Rates (time series)'!$B:$B, "&lt;=" &amp; DATE(AX2547, 12, 31)
            )
        ),
        IF(
            N2547 = ".",
            ".",
            ""
        )
    )
)</f>
        <v>10000000</v>
      </c>
      <c r="P2547" s="1772">
        <f t="shared" si="845"/>
        <v>7668270.6897130301</v>
      </c>
      <c r="Q2547" s="1772">
        <f t="shared" si="846"/>
        <v>7668270.6897130301</v>
      </c>
      <c r="R2547" s="1772">
        <f t="shared" si="847"/>
        <v>10000000</v>
      </c>
      <c r="S2547" s="1772" t="str">
        <f>IF(AU2547=1,IF(BA2547="Value is not given at all",".",IF(BA2547="Value is given by the source",M2547,IF(BA2547="Value is calculated with prices",(IF(SUMIFS(AB:AB,A:A,A2547)&gt;0,SUMIFS(AB:AB,A:A,A2547),"."))/VLOOKUP("USD",'Exchange Rates (current)'!B:C,2,0),"Error with coding"))),"")</f>
        <v/>
      </c>
      <c r="T2547" s="1770" t="s">
        <v>1428</v>
      </c>
      <c r="U2547" s="1776" t="str">
        <f>VLOOKUP($T2547,'Price List, Weapons &amp; Items'!B:C,2,0)</f>
        <v>Aviation and drones</v>
      </c>
      <c r="V2547" s="1776" t="str">
        <f>IF(T2547=".",T2547,VLOOKUP($T2547,'Price List, Weapons &amp; Items'!B:D,3,0))</f>
        <v>Drone</v>
      </c>
      <c r="W2547" s="1777">
        <f>VLOOKUP(T2547,'Price List, Weapons &amp; Items'!B:E,4,0)</f>
        <v>0</v>
      </c>
      <c r="X2547" s="1778" t="s">
        <v>752</v>
      </c>
      <c r="Y2547" s="1778" t="s">
        <v>752</v>
      </c>
      <c r="Z2547" s="1779">
        <f>VLOOKUP($T2547,'Price List, Weapons &amp; Items'!B:G,6,0)</f>
        <v>6000</v>
      </c>
      <c r="AA2547" s="1772" t="str">
        <f t="shared" si="848"/>
        <v>.</v>
      </c>
      <c r="AB2547" s="1772" t="str">
        <f t="shared" si="849"/>
        <v>.</v>
      </c>
      <c r="AC2547" s="1774">
        <v>1</v>
      </c>
      <c r="AD2547" s="1362" t="s">
        <v>6394</v>
      </c>
      <c r="AE2547" s="1362" t="s">
        <v>32</v>
      </c>
      <c r="AF2547" s="1362" t="s">
        <v>32</v>
      </c>
      <c r="AG2547" s="1362" t="s">
        <v>32</v>
      </c>
      <c r="AH2547" s="1780">
        <v>0</v>
      </c>
      <c r="AI2547" s="1362" t="s">
        <v>32</v>
      </c>
      <c r="AJ2547" s="1775" t="s">
        <v>32</v>
      </c>
      <c r="AP2547" s="1780"/>
      <c r="AT2547" s="1780">
        <v>0</v>
      </c>
      <c r="AU2547" s="1783">
        <v>0</v>
      </c>
      <c r="AV2547" s="1813">
        <v>35</v>
      </c>
      <c r="AW2547" s="1783">
        <f t="shared" si="840"/>
        <v>1</v>
      </c>
      <c r="AX2547" s="1783">
        <v>2024</v>
      </c>
      <c r="AY2547" s="1780">
        <f t="shared" si="841"/>
        <v>0</v>
      </c>
      <c r="AZ2547" s="1813" t="s">
        <v>747</v>
      </c>
      <c r="BA2547" s="1813" t="s">
        <v>748</v>
      </c>
      <c r="BB2547" s="1777">
        <v>0</v>
      </c>
      <c r="BC2547" s="1777"/>
      <c r="BD2547" s="1784" t="str">
        <f>""</f>
        <v/>
      </c>
      <c r="BE2547" s="1813">
        <v>0</v>
      </c>
      <c r="BF2547" s="1813">
        <v>1</v>
      </c>
      <c r="BG2547" s="1783">
        <f>VLOOKUP($T2547,'Price List, Weapons &amp; Items'!B:F,5,0)</f>
        <v>0</v>
      </c>
      <c r="BH2547" s="1783">
        <f t="shared" si="850"/>
        <v>0</v>
      </c>
      <c r="BI2547" s="1783">
        <f t="shared" si="851"/>
        <v>0</v>
      </c>
      <c r="BJ2547" s="1783">
        <f t="shared" si="852"/>
        <v>0</v>
      </c>
      <c r="BK2547" s="1780">
        <f t="shared" si="853"/>
        <v>1</v>
      </c>
      <c r="BL2547" s="1780" t="str">
        <f t="shared" si="854"/>
        <v>.</v>
      </c>
      <c r="BM2547" s="1780">
        <f>IFERROR(VLOOKUP(C2547,'Share, Heavy Weapons to Ukraine'!B:AB,COLUMN('Share, Heavy Weapons to Ukraine'!C2557)-1,0),0)</f>
        <v>0</v>
      </c>
      <c r="BN2547" s="1780" cm="1">
        <f t="array" ref="BN2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7))) &gt; 0, 1, 0)</f>
        <v>1</v>
      </c>
      <c r="BO2547" s="1780">
        <f>IF(OR(C2547="EU (Commission and Council)", C2547="European Investment Bank"), 1, VLOOKUP('Bilateral Assistance, MAIN DATA'!C2547, 'Country Summary (€)'!B:K, COLUMN('Country Summary (€)'!C2547)-1, FALSE))</f>
        <v>1</v>
      </c>
      <c r="BP2547" s="1780">
        <f>VLOOKUP('Bilateral Assistance, MAIN DATA'!C2547,'Country Summary (€)'!B:K,COLUMN('Country Summary (€)'!D2555)-1,FALSE)</f>
        <v>1</v>
      </c>
      <c r="BQ2547" s="1780" t="s">
        <v>820</v>
      </c>
      <c r="BR2547" s="1780">
        <f t="shared" si="855"/>
        <v>0</v>
      </c>
      <c r="BS2547" s="1780">
        <f t="shared" si="856"/>
        <v>0</v>
      </c>
      <c r="BT2547" s="1777">
        <f t="shared" si="857"/>
        <v>0</v>
      </c>
      <c r="BU2547" s="1780">
        <f t="shared" si="858"/>
        <v>0</v>
      </c>
      <c r="BV2547" s="1775"/>
      <c r="BW2547" s="1775"/>
      <c r="BX2547" s="1772">
        <f>IF(
  E2547="Humanitarian",
  AVERAGEIFS(
    Inflation!E:E,
    Inflation!C:C,
    IF(TYPE(D2547)=1, YEAR(D2547), AX2547),
    Inflation!B:B,
    'Country Summary (€)'!$B$20
  ) * BY2547,
  IF(
    E2547="Military",
    IF(
      J2547="Not given",
      BY2547 * 100,
      BY2547 * BZ2547
    ),
    AVERAGEIFS(
      Inflation!E:E,
      Inflation!C:C,
      IF(TYPE(D2547)=1, YEAR(D2547), AX2547),
      Inflation!B:B,
      'Country Summary (€)'!$B$20
    ) * BY2547
  )
)</f>
        <v>130.40749869999999</v>
      </c>
      <c r="BY2547" s="1785">
        <f>AVERAGEIFS(
                'Exchange Rates (time series)'!$D:$D,
                'Exchange Rates (time series)'!$C:$C, H2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7,
'Exchange Rates (time series)'!$B:$B,"&gt;="&amp;DATE(YEAR(D2547),1,1),
'Exchange Rates (time series)'!$B:$B,"&lt;="&amp;DATE(YEAR(D2547),12,31)),
AVERAGEIFS(
'Exchange Rates (time series)'!$D:$D,
'Exchange Rates (time series)'!$C:$C,H2547,
'Exchange Rates (time series)'!$B:$B,"&gt;="&amp;DATE(AX2547,1,1),
'Exchange Rates (time series)'!$B:$B,"&lt;="&amp;DATE(AX2547,12,31)
)))</f>
        <v>1</v>
      </c>
      <c r="BZ2547" s="1785">
        <f>AVERAGEIFS(
  Inflation!E:E,
  Inflation!C:C,
  IF(TYPE(D2547)=1, YEAR(D2547), AX2547),
  Inflation!B:B,
  C2547
)</f>
        <v>130.40749869999999</v>
      </c>
      <c r="CA2547" s="1772">
        <f>IF(N2547="No value available","",IF(N2547&lt;&gt;"",N2547/VLOOKUP(H2547,'Exchange Rates (current)'!B:C,2,0),IF(N2547=".",".","")))</f>
        <v>10000000</v>
      </c>
      <c r="CC2547" s="1786" t="s">
        <v>571</v>
      </c>
      <c r="CE2547" s="1770"/>
      <c r="CG2547" s="1770" t="str">
        <f>VLOOKUP(T2547,'Price List, Weapons &amp; Items'!B:S,18,FALSE)&amp;""</f>
        <v/>
      </c>
      <c r="CH2547" s="1770">
        <f t="shared" si="859"/>
        <v>1</v>
      </c>
    </row>
    <row r="2548" spans="1:86" x14ac:dyDescent="0.5">
      <c r="A2548" s="1771" t="s">
        <v>6351</v>
      </c>
      <c r="B2548" s="1772" t="str">
        <f t="shared" si="839"/>
        <v>LTM27_16</v>
      </c>
      <c r="C2548" s="1792" t="s">
        <v>571</v>
      </c>
      <c r="D2548" s="1788">
        <v>45621</v>
      </c>
      <c r="E2548" s="1792" t="s">
        <v>814</v>
      </c>
      <c r="F2548" s="1792" t="s">
        <v>740</v>
      </c>
      <c r="G2548" s="1792" t="s">
        <v>6395</v>
      </c>
      <c r="H2548" s="1774" t="s">
        <v>993</v>
      </c>
      <c r="I2548" s="1774" t="s">
        <v>743</v>
      </c>
      <c r="J2548" s="1793">
        <f>705000000-683000000</f>
        <v>22000000</v>
      </c>
      <c r="K2548" s="1772" t="str">
        <f t="shared" si="842"/>
        <v/>
      </c>
      <c r="L2548" s="1772" t="str">
        <f>IF(AND(AU2548=1,K2548&lt;&gt;".")=TRUE,
   K2548 / IFERROR(
            AVERAGEIFS(
                'Exchange Rates (time series)'!$D:$D,
                'Exchange Rates (time series)'!$C:$C, H2548,
                'Exchange Rates (time series)'!$B:$B, "&gt;" &amp; EOMONTH(D2548, -1),
                'Exchange Rates (time series)'!$B:$B, "&lt;=" &amp; EOMONTH(D2548, 0)
            ),
            AVERAGEIFS(
                'Exchange Rates (time series)'!$D:$D,
                'Exchange Rates (time series)'!$C:$C, H2548,
                'Exchange Rates (time series)'!$B:$B, "&gt;=" &amp; DATE(AX2548, 1, 1),
                'Exchange Rates (time series)'!$B:$B, "&lt;=" &amp; DATE(AX2548, 12, 31)
            )
        ),
   IF(K2548=".",".","")
)</f>
        <v/>
      </c>
      <c r="M2548" s="1772" t="str">
        <f t="shared" si="843"/>
        <v/>
      </c>
      <c r="N2548" s="1772">
        <f t="shared" si="844"/>
        <v>22000000</v>
      </c>
      <c r="O2548" s="1772">
        <f>IF(
    N2548 = "No value available",
    "",
    IF(
        N2548 &lt;&gt; "",
        N2548 / IFERROR(
            AVERAGEIFS(
                'Exchange Rates (time series)'!$D:$D,
                'Exchange Rates (time series)'!$C:$C, H2548,
                'Exchange Rates (time series)'!$B:$B, "&gt;" &amp; EOMONTH(D2548, -1),
                'Exchange Rates (time series)'!$B:$B, "&lt;=" &amp; EOMONTH(D2548, 0)
            ),
            AVERAGEIFS(
                'Exchange Rates (time series)'!$D:$D,
                'Exchange Rates (time series)'!$C:$C, H2548,
                'Exchange Rates (time series)'!$B:$B, "&gt;=" &amp; DATE(AX2548, 1, 1),
                'Exchange Rates (time series)'!$B:$B, "&lt;=" &amp; DATE(AX2548, 12, 31)
            )
        ),
        IF(
            N2548 = ".",
            ".",
            ""
        )
    )
)</f>
        <v>22000000</v>
      </c>
      <c r="P2548" s="1772">
        <f t="shared" si="845"/>
        <v>16870195.517368667</v>
      </c>
      <c r="Q2548" s="1772">
        <f t="shared" si="846"/>
        <v>16870195.517368667</v>
      </c>
      <c r="R2548" s="1772">
        <f t="shared" si="847"/>
        <v>22000000</v>
      </c>
      <c r="S2548" s="1772" t="str">
        <f>IF(AU2548=1,IF(BA2548="Value is not given at all",".",IF(BA2548="Value is given by the source",M2548,IF(BA2548="Value is calculated with prices",(IF(SUMIFS(AB:AB,A:A,A2548)&gt;0,SUMIFS(AB:AB,A:A,A2548),"."))/VLOOKUP("USD",'Exchange Rates (current)'!B:C,2,0),"Error with coding"))),"")</f>
        <v/>
      </c>
      <c r="T2548" s="1770" t="s">
        <v>985</v>
      </c>
      <c r="U2548" s="1776" t="str">
        <f>VLOOKUP($T2548,'Price List, Weapons &amp; Items'!B:C,2,0)</f>
        <v>Humanitarian</v>
      </c>
      <c r="V2548" s="1776" t="str">
        <f>IF(T2548=".",T2548,VLOOKUP($T2548,'Price List, Weapons &amp; Items'!B:D,3,0))</f>
        <v>Humanitarian</v>
      </c>
      <c r="W2548" s="1777">
        <f>VLOOKUP(T2548,'Price List, Weapons &amp; Items'!B:E,4,0)</f>
        <v>0</v>
      </c>
      <c r="X2548" s="1778" t="s">
        <v>752</v>
      </c>
      <c r="Y2548" s="1778" t="s">
        <v>752</v>
      </c>
      <c r="Z2548" s="1779">
        <f>VLOOKUP($T2548,'Price List, Weapons &amp; Items'!B:G,6,0)</f>
        <v>20085.71875</v>
      </c>
      <c r="AA2548" s="1772" t="str">
        <f t="shared" si="848"/>
        <v>.</v>
      </c>
      <c r="AB2548" s="1772" t="str">
        <f t="shared" si="849"/>
        <v>.</v>
      </c>
      <c r="AC2548" s="1774">
        <v>1</v>
      </c>
      <c r="AD2548" s="1362" t="s">
        <v>6396</v>
      </c>
      <c r="AE2548" s="1362" t="s">
        <v>32</v>
      </c>
      <c r="AF2548" s="1362" t="s">
        <v>32</v>
      </c>
      <c r="AG2548" s="1362" t="s">
        <v>32</v>
      </c>
      <c r="AH2548" s="1780">
        <v>0</v>
      </c>
      <c r="AI2548" s="1362" t="s">
        <v>32</v>
      </c>
      <c r="AJ2548" s="1775" t="s">
        <v>32</v>
      </c>
      <c r="AP2548" s="1780"/>
      <c r="AT2548" s="1780">
        <v>0</v>
      </c>
      <c r="AU2548" s="1783">
        <v>0</v>
      </c>
      <c r="AV2548" s="1813">
        <v>35</v>
      </c>
      <c r="AW2548" s="1783">
        <f t="shared" si="840"/>
        <v>1</v>
      </c>
      <c r="AX2548" s="1783">
        <v>2024</v>
      </c>
      <c r="AY2548" s="1780">
        <f t="shared" si="841"/>
        <v>0</v>
      </c>
      <c r="AZ2548" s="1813" t="s">
        <v>747</v>
      </c>
      <c r="BA2548" s="1813" t="s">
        <v>748</v>
      </c>
      <c r="BB2548" s="1777">
        <v>0</v>
      </c>
      <c r="BC2548" s="1777"/>
      <c r="BD2548" s="1784" t="str">
        <f>""</f>
        <v/>
      </c>
      <c r="BE2548" s="1813">
        <v>0</v>
      </c>
      <c r="BF2548" s="1813">
        <v>1</v>
      </c>
      <c r="BG2548" s="1783">
        <f>VLOOKUP($T2548,'Price List, Weapons &amp; Items'!B:F,5,0)</f>
        <v>0</v>
      </c>
      <c r="BH2548" s="1783">
        <f t="shared" si="850"/>
        <v>0</v>
      </c>
      <c r="BI2548" s="1783">
        <f t="shared" si="851"/>
        <v>0</v>
      </c>
      <c r="BJ2548" s="1783">
        <f t="shared" si="852"/>
        <v>0</v>
      </c>
      <c r="BK2548" s="1780">
        <f t="shared" si="853"/>
        <v>1</v>
      </c>
      <c r="BL2548" s="1780" t="str">
        <f t="shared" si="854"/>
        <v>.</v>
      </c>
      <c r="BM2548" s="1780">
        <f>IFERROR(VLOOKUP(C2548,'Share, Heavy Weapons to Ukraine'!B:AB,COLUMN('Share, Heavy Weapons to Ukraine'!C2558)-1,0),0)</f>
        <v>0</v>
      </c>
      <c r="BN2548" s="1780" cm="1">
        <f t="array" ref="BN2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8))) &gt; 0, 1, 0)</f>
        <v>1</v>
      </c>
      <c r="BO2548" s="1780">
        <f>IF(OR(C2548="EU (Commission and Council)", C2548="European Investment Bank"), 1, VLOOKUP('Bilateral Assistance, MAIN DATA'!C2548, 'Country Summary (€)'!B:K, COLUMN('Country Summary (€)'!C2548)-1, FALSE))</f>
        <v>1</v>
      </c>
      <c r="BP2548" s="1780">
        <f>VLOOKUP('Bilateral Assistance, MAIN DATA'!C2548,'Country Summary (€)'!B:K,COLUMN('Country Summary (€)'!D2556)-1,FALSE)</f>
        <v>1</v>
      </c>
      <c r="BQ2548" s="1780"/>
      <c r="BR2548" s="1780">
        <f t="shared" si="855"/>
        <v>0</v>
      </c>
      <c r="BS2548" s="1780">
        <f t="shared" si="856"/>
        <v>0</v>
      </c>
      <c r="BT2548" s="1777">
        <f t="shared" si="857"/>
        <v>0</v>
      </c>
      <c r="BU2548" s="1780">
        <f t="shared" si="858"/>
        <v>0</v>
      </c>
      <c r="BV2548" s="1775"/>
      <c r="BW2548" s="1775"/>
      <c r="BX2548" s="1772">
        <f>IF(
  E2548="Humanitarian",
  AVERAGEIFS(
    Inflation!E:E,
    Inflation!C:C,
    IF(TYPE(D2548)=1, YEAR(D2548), AX2548),
    Inflation!B:B,
    'Country Summary (€)'!$B$20
  ) * BY2548,
  IF(
    E2548="Military",
    IF(
      J2548="Not given",
      BY2548 * 100,
      BY2548 * BZ2548
    ),
    AVERAGEIFS(
      Inflation!E:E,
      Inflation!C:C,
      IF(TYPE(D2548)=1, YEAR(D2548), AX2548),
      Inflation!B:B,
      'Country Summary (€)'!$B$20
    ) * BY2548
  )
)</f>
        <v>130.40749869999999</v>
      </c>
      <c r="BY2548" s="1785">
        <f>AVERAGEIFS(
                'Exchange Rates (time series)'!$D:$D,
                'Exchange Rates (time series)'!$C:$C, H2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8,
'Exchange Rates (time series)'!$B:$B,"&gt;="&amp;DATE(YEAR(D2548),1,1),
'Exchange Rates (time series)'!$B:$B,"&lt;="&amp;DATE(YEAR(D2548),12,31)),
AVERAGEIFS(
'Exchange Rates (time series)'!$D:$D,
'Exchange Rates (time series)'!$C:$C,H2548,
'Exchange Rates (time series)'!$B:$B,"&gt;="&amp;DATE(AX2548,1,1),
'Exchange Rates (time series)'!$B:$B,"&lt;="&amp;DATE(AX2548,12,31)
)))</f>
        <v>1</v>
      </c>
      <c r="BZ2548" s="1785">
        <f>AVERAGEIFS(
  Inflation!E:E,
  Inflation!C:C,
  IF(TYPE(D2548)=1, YEAR(D2548), AX2548),
  Inflation!B:B,
  C2548
)</f>
        <v>130.40749869999999</v>
      </c>
      <c r="CA2548" s="1772">
        <f>IF(N2548="No value available","",IF(N2548&lt;&gt;"",N2548/VLOOKUP(H2548,'Exchange Rates (current)'!B:C,2,0),IF(N2548=".",".","")))</f>
        <v>22000000</v>
      </c>
      <c r="CE2548" s="1770"/>
      <c r="CG2548" s="1770" t="str">
        <f>VLOOKUP(T2548,'Price List, Weapons &amp; Items'!B:S,18,FALSE)&amp;""</f>
        <v/>
      </c>
      <c r="CH2548" s="1770" t="str">
        <f t="shared" si="859"/>
        <v>.</v>
      </c>
    </row>
    <row r="2549" spans="1:86" x14ac:dyDescent="0.5">
      <c r="A2549" s="1771" t="s">
        <v>6351</v>
      </c>
      <c r="B2549" s="1772" t="str">
        <f t="shared" si="839"/>
        <v>LTM27_16</v>
      </c>
      <c r="C2549" s="1792" t="s">
        <v>571</v>
      </c>
      <c r="D2549" s="1788">
        <v>45621</v>
      </c>
      <c r="E2549" s="1792" t="s">
        <v>814</v>
      </c>
      <c r="F2549" s="1792" t="s">
        <v>740</v>
      </c>
      <c r="G2549" s="1792" t="s">
        <v>6395</v>
      </c>
      <c r="H2549" s="1774" t="s">
        <v>993</v>
      </c>
      <c r="I2549" s="1774" t="s">
        <v>743</v>
      </c>
      <c r="J2549" s="1793">
        <f>705000000-683000000</f>
        <v>22000000</v>
      </c>
      <c r="K2549" s="1772" t="str">
        <f t="shared" si="842"/>
        <v/>
      </c>
      <c r="L2549" s="1772" t="str">
        <f>IF(AND(AU2549=1,K2549&lt;&gt;".")=TRUE,
   K2549 / IFERROR(
            AVERAGEIFS(
                'Exchange Rates (time series)'!$D:$D,
                'Exchange Rates (time series)'!$C:$C, H2549,
                'Exchange Rates (time series)'!$B:$B, "&gt;" &amp; EOMONTH(D2549, -1),
                'Exchange Rates (time series)'!$B:$B, "&lt;=" &amp; EOMONTH(D2549, 0)
            ),
            AVERAGEIFS(
                'Exchange Rates (time series)'!$D:$D,
                'Exchange Rates (time series)'!$C:$C, H2549,
                'Exchange Rates (time series)'!$B:$B, "&gt;=" &amp; DATE(AX2549, 1, 1),
                'Exchange Rates (time series)'!$B:$B, "&lt;=" &amp; DATE(AX2549, 12, 31)
            )
        ),
   IF(K2549=".",".","")
)</f>
        <v/>
      </c>
      <c r="M2549" s="1772" t="str">
        <f t="shared" si="843"/>
        <v/>
      </c>
      <c r="N2549" s="1772" t="str">
        <f t="shared" si="844"/>
        <v/>
      </c>
      <c r="O2549" s="1772" t="str">
        <f>IF(
    N2549 = "No value available",
    "",
    IF(
        N2549 &lt;&gt; "",
        N2549 / IFERROR(
            AVERAGEIFS(
                'Exchange Rates (time series)'!$D:$D,
                'Exchange Rates (time series)'!$C:$C, H2549,
                'Exchange Rates (time series)'!$B:$B, "&gt;" &amp; EOMONTH(D2549, -1),
                'Exchange Rates (time series)'!$B:$B, "&lt;=" &amp; EOMONTH(D2549, 0)
            ),
            AVERAGEIFS(
                'Exchange Rates (time series)'!$D:$D,
                'Exchange Rates (time series)'!$C:$C, H2549,
                'Exchange Rates (time series)'!$B:$B, "&gt;=" &amp; DATE(AX2549, 1, 1),
                'Exchange Rates (time series)'!$B:$B, "&lt;=" &amp; DATE(AX2549, 12, 31)
            )
        ),
        IF(
            N2549 = ".",
            ".",
            ""
        )
    )
)</f>
        <v/>
      </c>
      <c r="P2549" s="1772" t="str">
        <f t="shared" si="845"/>
        <v/>
      </c>
      <c r="Q2549" s="1772" t="str">
        <f t="shared" si="846"/>
        <v/>
      </c>
      <c r="R2549" s="1772" t="str">
        <f t="shared" si="847"/>
        <v/>
      </c>
      <c r="S2549" s="1772" t="str">
        <f>IF(AU2549=1,IF(BA2549="Value is not given at all",".",IF(BA2549="Value is given by the source",M2549,IF(BA2549="Value is calculated with prices",(IF(SUMIFS(AB:AB,A:A,A2549)&gt;0,SUMIFS(AB:AB,A:A,A2549),"."))/VLOOKUP("USD",'Exchange Rates (current)'!B:C,2,0),"Error with coding"))),"")</f>
        <v/>
      </c>
      <c r="T2549" s="1770" t="s">
        <v>6397</v>
      </c>
      <c r="U2549" s="1776" t="str">
        <f>VLOOKUP($T2549,'Price List, Weapons &amp; Items'!B:C,2,0)</f>
        <v>Military equipment</v>
      </c>
      <c r="V2549" s="1776" t="str">
        <f>IF(T2549=".",T2549,VLOOKUP($T2549,'Price List, Weapons &amp; Items'!B:D,3,0))</f>
        <v>spare parts</v>
      </c>
      <c r="W2549" s="1777">
        <f>VLOOKUP(T2549,'Price List, Weapons &amp; Items'!B:E,4,0)</f>
        <v>0</v>
      </c>
      <c r="X2549" s="1778" t="s">
        <v>752</v>
      </c>
      <c r="Y2549" s="1778" t="s">
        <v>752</v>
      </c>
      <c r="Z2549" s="1779" t="str">
        <f>VLOOKUP($T2549,'Price List, Weapons &amp; Items'!B:G,6,0)</f>
        <v>.</v>
      </c>
      <c r="AA2549" s="1772" t="str">
        <f t="shared" si="848"/>
        <v>.</v>
      </c>
      <c r="AB2549" s="1772" t="str">
        <f t="shared" si="849"/>
        <v>.</v>
      </c>
      <c r="AC2549" s="1774">
        <v>1</v>
      </c>
      <c r="AD2549" s="1362" t="s">
        <v>6396</v>
      </c>
      <c r="AE2549" s="1362" t="s">
        <v>32</v>
      </c>
      <c r="AF2549" s="1362" t="s">
        <v>32</v>
      </c>
      <c r="AG2549" s="1362" t="s">
        <v>32</v>
      </c>
      <c r="AH2549" s="1780">
        <v>0</v>
      </c>
      <c r="AI2549" s="1362" t="s">
        <v>32</v>
      </c>
      <c r="AJ2549" s="1775" t="s">
        <v>32</v>
      </c>
      <c r="AP2549" s="1780"/>
      <c r="AT2549" s="1780">
        <v>0</v>
      </c>
      <c r="AU2549" s="1783">
        <v>0</v>
      </c>
      <c r="AV2549" s="1813">
        <v>35</v>
      </c>
      <c r="AW2549" s="1783">
        <f t="shared" si="840"/>
        <v>1</v>
      </c>
      <c r="AX2549" s="1783">
        <v>2024</v>
      </c>
      <c r="AY2549" s="1780">
        <f t="shared" si="841"/>
        <v>0</v>
      </c>
      <c r="AZ2549" s="1813" t="s">
        <v>747</v>
      </c>
      <c r="BA2549" s="1813" t="s">
        <v>748</v>
      </c>
      <c r="BB2549" s="1777">
        <v>0</v>
      </c>
      <c r="BC2549" s="1777"/>
      <c r="BD2549" s="1784" t="str">
        <f>""</f>
        <v/>
      </c>
      <c r="BE2549" s="1813">
        <v>0</v>
      </c>
      <c r="BF2549" s="1813">
        <v>1</v>
      </c>
      <c r="BG2549" s="1783">
        <f>VLOOKUP($T2549,'Price List, Weapons &amp; Items'!B:F,5,0)</f>
        <v>0</v>
      </c>
      <c r="BH2549" s="1783">
        <f t="shared" si="850"/>
        <v>0</v>
      </c>
      <c r="BI2549" s="1783">
        <f t="shared" si="851"/>
        <v>0</v>
      </c>
      <c r="BJ2549" s="1783">
        <f t="shared" si="852"/>
        <v>0</v>
      </c>
      <c r="BK2549" s="1780">
        <f t="shared" si="853"/>
        <v>1</v>
      </c>
      <c r="BL2549" s="1780" t="str">
        <f t="shared" si="854"/>
        <v>.</v>
      </c>
      <c r="BM2549" s="1780">
        <f>IFERROR(VLOOKUP(C2549,'Share, Heavy Weapons to Ukraine'!B:AB,COLUMN('Share, Heavy Weapons to Ukraine'!C2559)-1,0),0)</f>
        <v>0</v>
      </c>
      <c r="BN2549" s="1780" cm="1">
        <f t="array" ref="BN2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9))) &gt; 0, 1, 0)</f>
        <v>1</v>
      </c>
      <c r="BO2549" s="1780">
        <f>IF(OR(C2549="EU (Commission and Council)", C2549="European Investment Bank"), 1, VLOOKUP('Bilateral Assistance, MAIN DATA'!C2549, 'Country Summary (€)'!B:K, COLUMN('Country Summary (€)'!C2549)-1, FALSE))</f>
        <v>1</v>
      </c>
      <c r="BP2549" s="1780">
        <f>VLOOKUP('Bilateral Assistance, MAIN DATA'!C2549,'Country Summary (€)'!B:K,COLUMN('Country Summary (€)'!D2557)-1,FALSE)</f>
        <v>1</v>
      </c>
      <c r="BQ2549" s="1780"/>
      <c r="BR2549" s="1780">
        <f t="shared" si="855"/>
        <v>0</v>
      </c>
      <c r="BS2549" s="1780">
        <f t="shared" si="856"/>
        <v>0</v>
      </c>
      <c r="BT2549" s="1777">
        <f t="shared" si="857"/>
        <v>0</v>
      </c>
      <c r="BU2549" s="1780">
        <f t="shared" si="858"/>
        <v>0</v>
      </c>
      <c r="BV2549" s="1775"/>
      <c r="BW2549" s="1775"/>
      <c r="BX2549" s="1772">
        <f>IF(
  E2549="Humanitarian",
  AVERAGEIFS(
    Inflation!E:E,
    Inflation!C:C,
    IF(TYPE(D2549)=1, YEAR(D2549), AX2549),
    Inflation!B:B,
    'Country Summary (€)'!$B$20
  ) * BY2549,
  IF(
    E2549="Military",
    IF(
      J2549="Not given",
      BY2549 * 100,
      BY2549 * BZ2549
    ),
    AVERAGEIFS(
      Inflation!E:E,
      Inflation!C:C,
      IF(TYPE(D2549)=1, YEAR(D2549), AX2549),
      Inflation!B:B,
      'Country Summary (€)'!$B$20
    ) * BY2549
  )
)</f>
        <v>130.40749869999999</v>
      </c>
      <c r="BY2549" s="1785">
        <f>AVERAGEIFS(
                'Exchange Rates (time series)'!$D:$D,
                'Exchange Rates (time series)'!$C:$C, H2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9,
'Exchange Rates (time series)'!$B:$B,"&gt;="&amp;DATE(YEAR(D2549),1,1),
'Exchange Rates (time series)'!$B:$B,"&lt;="&amp;DATE(YEAR(D2549),12,31)),
AVERAGEIFS(
'Exchange Rates (time series)'!$D:$D,
'Exchange Rates (time series)'!$C:$C,H2549,
'Exchange Rates (time series)'!$B:$B,"&gt;="&amp;DATE(AX2549,1,1),
'Exchange Rates (time series)'!$B:$B,"&lt;="&amp;DATE(AX2549,12,31)
)))</f>
        <v>1</v>
      </c>
      <c r="BZ2549" s="1785">
        <f>AVERAGEIFS(
  Inflation!E:E,
  Inflation!C:C,
  IF(TYPE(D2549)=1, YEAR(D2549), AX2549),
  Inflation!B:B,
  C2549
)</f>
        <v>130.40749869999999</v>
      </c>
      <c r="CA2549" s="1772" t="str">
        <f>IF(N2549="No value available","",IF(N2549&lt;&gt;"",N2549/VLOOKUP(H2549,'Exchange Rates (current)'!B:C,2,0),IF(N2549=".",".","")))</f>
        <v/>
      </c>
      <c r="CE2549" s="1770"/>
      <c r="CG2549" s="1770" t="str">
        <f>VLOOKUP(T2549,'Price List, Weapons &amp; Items'!B:S,18,FALSE)&amp;""</f>
        <v/>
      </c>
      <c r="CH2549" s="1770" t="str">
        <f t="shared" si="859"/>
        <v>.</v>
      </c>
    </row>
    <row r="2550" spans="1:86" x14ac:dyDescent="0.5">
      <c r="A2550" s="1771" t="s">
        <v>6398</v>
      </c>
      <c r="B2550" s="1772" t="str">
        <f t="shared" si="839"/>
        <v>LTM28_1</v>
      </c>
      <c r="C2550" s="1792" t="s">
        <v>571</v>
      </c>
      <c r="D2550" s="1788">
        <v>45638</v>
      </c>
      <c r="E2550" s="1792" t="s">
        <v>814</v>
      </c>
      <c r="F2550" s="1792" t="s">
        <v>740</v>
      </c>
      <c r="G2550" s="1792" t="s">
        <v>6399</v>
      </c>
      <c r="H2550" s="1774" t="s">
        <v>993</v>
      </c>
      <c r="I2550" s="1774" t="s">
        <v>743</v>
      </c>
      <c r="J2550" s="1793">
        <f>721000000-705000000</f>
        <v>16000000</v>
      </c>
      <c r="K2550" s="1772">
        <f t="shared" si="842"/>
        <v>16000000</v>
      </c>
      <c r="L2550" s="1772">
        <f>IF(AND(AU2550=1,K2550&lt;&gt;".")=TRUE,
   K2550 / IFERROR(
            AVERAGEIFS(
                'Exchange Rates (time series)'!$D:$D,
                'Exchange Rates (time series)'!$C:$C, H2550,
                'Exchange Rates (time series)'!$B:$B, "&gt;" &amp; EOMONTH(D2550, -1),
                'Exchange Rates (time series)'!$B:$B, "&lt;=" &amp; EOMONTH(D2550, 0)
            ),
            AVERAGEIFS(
                'Exchange Rates (time series)'!$D:$D,
                'Exchange Rates (time series)'!$C:$C, H2550,
                'Exchange Rates (time series)'!$B:$B, "&gt;=" &amp; DATE(AX2550, 1, 1),
                'Exchange Rates (time series)'!$B:$B, "&lt;=" &amp; DATE(AX2550, 12, 31)
            )
        ),
   IF(K2550=".",".","")
)</f>
        <v>16000000</v>
      </c>
      <c r="M2550" s="1772">
        <f t="shared" si="843"/>
        <v>12269233.103540849</v>
      </c>
      <c r="N2550" s="1772">
        <f t="shared" si="844"/>
        <v>16000000</v>
      </c>
      <c r="O2550" s="1772">
        <f>IF(
    N2550 = "No value available",
    "",
    IF(
        N2550 &lt;&gt; "",
        N2550 / IFERROR(
            AVERAGEIFS(
                'Exchange Rates (time series)'!$D:$D,
                'Exchange Rates (time series)'!$C:$C, H2550,
                'Exchange Rates (time series)'!$B:$B, "&gt;" &amp; EOMONTH(D2550, -1),
                'Exchange Rates (time series)'!$B:$B, "&lt;=" &amp; EOMONTH(D2550, 0)
            ),
            AVERAGEIFS(
                'Exchange Rates (time series)'!$D:$D,
                'Exchange Rates (time series)'!$C:$C, H2550,
                'Exchange Rates (time series)'!$B:$B, "&gt;=" &amp; DATE(AX2550, 1, 1),
                'Exchange Rates (time series)'!$B:$B, "&lt;=" &amp; DATE(AX2550, 12, 31)
            )
        ),
        IF(
            N2550 = ".",
            ".",
            ""
        )
    )
)</f>
        <v>16000000</v>
      </c>
      <c r="P2550" s="1772">
        <f t="shared" si="845"/>
        <v>12269233.103540849</v>
      </c>
      <c r="Q2550" s="1772">
        <f t="shared" si="846"/>
        <v>12269233.103540849</v>
      </c>
      <c r="R2550" s="1772">
        <f t="shared" si="847"/>
        <v>16000000</v>
      </c>
      <c r="S2550" s="1772" t="str">
        <f>IF(AU2550=1,IF(BA2550="Value is not given at all",".",IF(BA2550="Value is given by the source",M2550,IF(BA2550="Value is calculated with prices",(IF(SUMIFS(AB:AB,A:A,A2550)&gt;0,SUMIFS(AB:AB,A:A,A2550),"."))/VLOOKUP("USD",'Exchange Rates (current)'!B:C,2,0),"Error with coding"))),"")</f>
        <v>.</v>
      </c>
      <c r="T2550" s="1770" t="s">
        <v>892</v>
      </c>
      <c r="U2550" s="1776" t="str">
        <f>VLOOKUP($T2550,'Price List, Weapons &amp; Items'!B:C,2,0)</f>
        <v>Military equipment</v>
      </c>
      <c r="V2550" s="1776" t="str">
        <f>IF(T2550=".",T2550,VLOOKUP($T2550,'Price List, Weapons &amp; Items'!B:D,3,0))</f>
        <v>non combat military vehicle</v>
      </c>
      <c r="W2550" s="1777">
        <f>VLOOKUP(T2550,'Price List, Weapons &amp; Items'!B:E,4,0)</f>
        <v>0</v>
      </c>
      <c r="X2550" s="1778" t="s">
        <v>752</v>
      </c>
      <c r="Y2550" s="1778" t="s">
        <v>752</v>
      </c>
      <c r="Z2550" s="1779">
        <f>VLOOKUP($T2550,'Price List, Weapons &amp; Items'!B:G,6,0)</f>
        <v>50000</v>
      </c>
      <c r="AA2550" s="1772" t="str">
        <f t="shared" si="848"/>
        <v>.</v>
      </c>
      <c r="AB2550" s="1772" t="str">
        <f t="shared" si="849"/>
        <v>.</v>
      </c>
      <c r="AC2550" s="1774">
        <v>1</v>
      </c>
      <c r="AD2550" s="1362" t="s">
        <v>6400</v>
      </c>
      <c r="AE2550" s="1362" t="s">
        <v>32</v>
      </c>
      <c r="AF2550" s="1362" t="s">
        <v>32</v>
      </c>
      <c r="AG2550" s="1362" t="s">
        <v>32</v>
      </c>
      <c r="AH2550" s="1780">
        <v>0</v>
      </c>
      <c r="AI2550" s="1362" t="s">
        <v>32</v>
      </c>
      <c r="AJ2550" s="1775" t="s">
        <v>32</v>
      </c>
      <c r="AP2550" s="1780"/>
      <c r="AT2550" s="1780">
        <v>0</v>
      </c>
      <c r="AU2550" s="1783">
        <v>1</v>
      </c>
      <c r="AV2550" s="1813">
        <v>36</v>
      </c>
      <c r="AW2550" s="1783">
        <f t="shared" si="840"/>
        <v>1</v>
      </c>
      <c r="AX2550" s="1783">
        <v>2024</v>
      </c>
      <c r="AY2550" s="1780">
        <f t="shared" si="841"/>
        <v>0</v>
      </c>
      <c r="AZ2550" s="1813" t="s">
        <v>747</v>
      </c>
      <c r="BA2550" s="1813" t="s">
        <v>748</v>
      </c>
      <c r="BB2550" s="1777">
        <v>0</v>
      </c>
      <c r="BC2550" s="1777"/>
      <c r="BD2550" s="1784" t="str">
        <f>""</f>
        <v/>
      </c>
      <c r="BE2550" s="1813">
        <v>0</v>
      </c>
      <c r="BF2550" s="1813">
        <v>1</v>
      </c>
      <c r="BG2550" s="1783">
        <f>VLOOKUP($T2550,'Price List, Weapons &amp; Items'!B:F,5,0)</f>
        <v>0</v>
      </c>
      <c r="BH2550" s="1783">
        <f t="shared" si="850"/>
        <v>0</v>
      </c>
      <c r="BI2550" s="1783">
        <f t="shared" si="851"/>
        <v>0</v>
      </c>
      <c r="BJ2550" s="1783">
        <f t="shared" si="852"/>
        <v>0</v>
      </c>
      <c r="BK2550" s="1780">
        <f t="shared" si="853"/>
        <v>1</v>
      </c>
      <c r="BL2550" s="1780" t="str">
        <f t="shared" si="854"/>
        <v>.</v>
      </c>
      <c r="BM2550" s="1780">
        <f>IFERROR(VLOOKUP(C2550,'Share, Heavy Weapons to Ukraine'!B:AB,COLUMN('Share, Heavy Weapons to Ukraine'!C2560)-1,0),0)</f>
        <v>0</v>
      </c>
      <c r="BN2550" s="1780" cm="1">
        <f t="array" ref="BN2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0))) &gt; 0, 1, 0)</f>
        <v>1</v>
      </c>
      <c r="BO2550" s="1780">
        <f>IF(OR(C2550="EU (Commission and Council)", C2550="European Investment Bank"), 1, VLOOKUP('Bilateral Assistance, MAIN DATA'!C2550, 'Country Summary (€)'!B:K, COLUMN('Country Summary (€)'!C2550)-1, FALSE))</f>
        <v>1</v>
      </c>
      <c r="BP2550" s="1780">
        <f>VLOOKUP('Bilateral Assistance, MAIN DATA'!C2550,'Country Summary (€)'!B:K,COLUMN('Country Summary (€)'!D2558)-1,FALSE)</f>
        <v>1</v>
      </c>
      <c r="BQ2550" s="1780"/>
      <c r="BR2550" s="1780">
        <f t="shared" si="855"/>
        <v>0</v>
      </c>
      <c r="BS2550" s="1780">
        <f t="shared" si="856"/>
        <v>0</v>
      </c>
      <c r="BT2550" s="1777">
        <f t="shared" si="857"/>
        <v>0</v>
      </c>
      <c r="BU2550" s="1780">
        <f t="shared" si="858"/>
        <v>0</v>
      </c>
      <c r="BV2550" s="1775"/>
      <c r="BW2550" s="1775"/>
      <c r="BX2550" s="1772">
        <f>IF(
  E2550="Humanitarian",
  AVERAGEIFS(
    Inflation!E:E,
    Inflation!C:C,
    IF(TYPE(D2550)=1, YEAR(D2550), AX2550),
    Inflation!B:B,
    'Country Summary (€)'!$B$20
  ) * BY2550,
  IF(
    E2550="Military",
    IF(
      J2550="Not given",
      BY2550 * 100,
      BY2550 * BZ2550
    ),
    AVERAGEIFS(
      Inflation!E:E,
      Inflation!C:C,
      IF(TYPE(D2550)=1, YEAR(D2550), AX2550),
      Inflation!B:B,
      'Country Summary (€)'!$B$20
    ) * BY2550
  )
)</f>
        <v>130.40749869999999</v>
      </c>
      <c r="BY2550" s="1785">
        <f>AVERAGEIFS(
                'Exchange Rates (time series)'!$D:$D,
                'Exchange Rates (time series)'!$C:$C, H2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0,
'Exchange Rates (time series)'!$B:$B,"&gt;="&amp;DATE(YEAR(D2550),1,1),
'Exchange Rates (time series)'!$B:$B,"&lt;="&amp;DATE(YEAR(D2550),12,31)),
AVERAGEIFS(
'Exchange Rates (time series)'!$D:$D,
'Exchange Rates (time series)'!$C:$C,H2550,
'Exchange Rates (time series)'!$B:$B,"&gt;="&amp;DATE(AX2550,1,1),
'Exchange Rates (time series)'!$B:$B,"&lt;="&amp;DATE(AX2550,12,31)
)))</f>
        <v>1</v>
      </c>
      <c r="BZ2550" s="1785">
        <f>AVERAGEIFS(
  Inflation!E:E,
  Inflation!C:C,
  IF(TYPE(D2550)=1, YEAR(D2550), AX2550),
  Inflation!B:B,
  C2550
)</f>
        <v>130.40749869999999</v>
      </c>
      <c r="CA2550" s="1772">
        <f>IF(N2550="No value available","",IF(N2550&lt;&gt;"",N2550/VLOOKUP(H2550,'Exchange Rates (current)'!B:C,2,0),IF(N2550=".",".","")))</f>
        <v>16000000</v>
      </c>
      <c r="CE2550" s="1770"/>
      <c r="CG2550" s="1770" t="str">
        <f>VLOOKUP(T2550,'Price List, Weapons &amp; Items'!B:S,18,FALSE)&amp;""</f>
        <v/>
      </c>
      <c r="CH2550" s="1770" t="str">
        <f t="shared" si="859"/>
        <v>.</v>
      </c>
    </row>
    <row r="2551" spans="1:86" x14ac:dyDescent="0.5">
      <c r="A2551" s="1771" t="s">
        <v>6398</v>
      </c>
      <c r="B2551" s="1772" t="str">
        <f t="shared" si="839"/>
        <v>LTM28_1</v>
      </c>
      <c r="C2551" s="1792" t="s">
        <v>571</v>
      </c>
      <c r="D2551" s="1788">
        <v>45638</v>
      </c>
      <c r="E2551" s="1792" t="s">
        <v>814</v>
      </c>
      <c r="F2551" s="1792" t="s">
        <v>740</v>
      </c>
      <c r="G2551" s="1792" t="s">
        <v>6399</v>
      </c>
      <c r="H2551" s="1774" t="s">
        <v>993</v>
      </c>
      <c r="I2551" s="1774" t="s">
        <v>743</v>
      </c>
      <c r="J2551" s="1793">
        <f>721000000-705000000</f>
        <v>16000000</v>
      </c>
      <c r="K2551" s="1772" t="str">
        <f t="shared" si="842"/>
        <v/>
      </c>
      <c r="L2551" s="1772" t="str">
        <f>IF(AND(AU2551=1,K2551&lt;&gt;".")=TRUE,
   K2551 / IFERROR(
            AVERAGEIFS(
                'Exchange Rates (time series)'!$D:$D,
                'Exchange Rates (time series)'!$C:$C, H2551,
                'Exchange Rates (time series)'!$B:$B, "&gt;" &amp; EOMONTH(D2551, -1),
                'Exchange Rates (time series)'!$B:$B, "&lt;=" &amp; EOMONTH(D2551, 0)
            ),
            AVERAGEIFS(
                'Exchange Rates (time series)'!$D:$D,
                'Exchange Rates (time series)'!$C:$C, H2551,
                'Exchange Rates (time series)'!$B:$B, "&gt;=" &amp; DATE(AX2551, 1, 1),
                'Exchange Rates (time series)'!$B:$B, "&lt;=" &amp; DATE(AX2551, 12, 31)
            )
        ),
   IF(K2551=".",".","")
)</f>
        <v/>
      </c>
      <c r="M2551" s="1772" t="str">
        <f t="shared" si="843"/>
        <v/>
      </c>
      <c r="N2551" s="1772" t="str">
        <f t="shared" si="844"/>
        <v/>
      </c>
      <c r="O2551" s="1772" t="str">
        <f>IF(
    N2551 = "No value available",
    "",
    IF(
        N2551 &lt;&gt; "",
        N2551 / IFERROR(
            AVERAGEIFS(
                'Exchange Rates (time series)'!$D:$D,
                'Exchange Rates (time series)'!$C:$C, H2551,
                'Exchange Rates (time series)'!$B:$B, "&gt;" &amp; EOMONTH(D2551, -1),
                'Exchange Rates (time series)'!$B:$B, "&lt;=" &amp; EOMONTH(D2551, 0)
            ),
            AVERAGEIFS(
                'Exchange Rates (time series)'!$D:$D,
                'Exchange Rates (time series)'!$C:$C, H2551,
                'Exchange Rates (time series)'!$B:$B, "&gt;=" &amp; DATE(AX2551, 1, 1),
                'Exchange Rates (time series)'!$B:$B, "&lt;=" &amp; DATE(AX2551, 12, 31)
            )
        ),
        IF(
            N2551 = ".",
            ".",
            ""
        )
    )
)</f>
        <v/>
      </c>
      <c r="P2551" s="1772" t="str">
        <f t="shared" si="845"/>
        <v/>
      </c>
      <c r="Q2551" s="1772" t="str">
        <f t="shared" si="846"/>
        <v/>
      </c>
      <c r="R2551" s="1772" t="str">
        <f t="shared" si="847"/>
        <v/>
      </c>
      <c r="S2551" s="1772" t="str">
        <f>IF(AU2551=1,IF(BA2551="Value is not given at all",".",IF(BA2551="Value is given by the source",M2551,IF(BA2551="Value is calculated with prices",(IF(SUMIFS(AB:AB,A:A,A2551)&gt;0,SUMIFS(AB:AB,A:A,A2551),"."))/VLOOKUP("USD",'Exchange Rates (current)'!B:C,2,0),"Error with coding"))),"")</f>
        <v/>
      </c>
      <c r="T2551" s="1770" t="s">
        <v>966</v>
      </c>
      <c r="U2551" s="1776" t="str">
        <f>VLOOKUP($T2551,'Price List, Weapons &amp; Items'!B:C,2,0)</f>
        <v>Ammunition</v>
      </c>
      <c r="V2551" s="1776" t="str">
        <f>IF(T2551=".",T2551,VLOOKUP($T2551,'Price List, Weapons &amp; Items'!B:D,3,0))</f>
        <v>Military equipment</v>
      </c>
      <c r="W2551" s="1777">
        <f>VLOOKUP(T2551,'Price List, Weapons &amp; Items'!B:E,4,0)</f>
        <v>0</v>
      </c>
      <c r="X2551" s="1778" t="s">
        <v>752</v>
      </c>
      <c r="Y2551" s="1778" t="s">
        <v>752</v>
      </c>
      <c r="Z2551" s="1779" t="str">
        <f>VLOOKUP($T2551,'Price List, Weapons &amp; Items'!B:G,6,0)</f>
        <v>.</v>
      </c>
      <c r="AA2551" s="1772" t="str">
        <f t="shared" si="848"/>
        <v>.</v>
      </c>
      <c r="AB2551" s="1772" t="str">
        <f t="shared" si="849"/>
        <v>.</v>
      </c>
      <c r="AC2551" s="1774">
        <v>1</v>
      </c>
      <c r="AD2551" s="1362" t="s">
        <v>6400</v>
      </c>
      <c r="AE2551" s="1362" t="s">
        <v>32</v>
      </c>
      <c r="AF2551" s="1362" t="s">
        <v>32</v>
      </c>
      <c r="AG2551" s="1362" t="s">
        <v>32</v>
      </c>
      <c r="AH2551" s="1780">
        <v>0</v>
      </c>
      <c r="AI2551" s="1362" t="s">
        <v>32</v>
      </c>
      <c r="AJ2551" s="1775" t="s">
        <v>32</v>
      </c>
      <c r="AP2551" s="1780"/>
      <c r="AT2551" s="1780">
        <v>0</v>
      </c>
      <c r="AU2551" s="1783">
        <v>0</v>
      </c>
      <c r="AV2551" s="1813">
        <v>36</v>
      </c>
      <c r="AW2551" s="1783">
        <f t="shared" si="840"/>
        <v>1</v>
      </c>
      <c r="AX2551" s="1783">
        <v>2024</v>
      </c>
      <c r="AY2551" s="1780">
        <f t="shared" si="841"/>
        <v>0</v>
      </c>
      <c r="AZ2551" s="1813" t="s">
        <v>747</v>
      </c>
      <c r="BA2551" s="1813" t="s">
        <v>748</v>
      </c>
      <c r="BB2551" s="1777">
        <v>0</v>
      </c>
      <c r="BC2551" s="1777"/>
      <c r="BD2551" s="1784" t="str">
        <f>""</f>
        <v/>
      </c>
      <c r="BE2551" s="1813">
        <v>0</v>
      </c>
      <c r="BF2551" s="1813">
        <v>1</v>
      </c>
      <c r="BG2551" s="1783">
        <f>VLOOKUP($T2551,'Price List, Weapons &amp; Items'!B:F,5,0)</f>
        <v>0</v>
      </c>
      <c r="BH2551" s="1783">
        <f t="shared" si="850"/>
        <v>0</v>
      </c>
      <c r="BI2551" s="1783">
        <f t="shared" si="851"/>
        <v>0</v>
      </c>
      <c r="BJ2551" s="1783">
        <f t="shared" si="852"/>
        <v>1</v>
      </c>
      <c r="BK2551" s="1780">
        <f t="shared" si="853"/>
        <v>1</v>
      </c>
      <c r="BL2551" s="1780" t="str">
        <f t="shared" si="854"/>
        <v>.</v>
      </c>
      <c r="BM2551" s="1780">
        <f>IFERROR(VLOOKUP(C2551,'Share, Heavy Weapons to Ukraine'!B:AB,COLUMN('Share, Heavy Weapons to Ukraine'!C2561)-1,0),0)</f>
        <v>0</v>
      </c>
      <c r="BN2551" s="1780" cm="1">
        <f t="array" ref="BN2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1))) &gt; 0, 1, 0)</f>
        <v>1</v>
      </c>
      <c r="BO2551" s="1780">
        <f>IF(OR(C2551="EU (Commission and Council)", C2551="European Investment Bank"), 1, VLOOKUP('Bilateral Assistance, MAIN DATA'!C2551, 'Country Summary (€)'!B:K, COLUMN('Country Summary (€)'!C2551)-1, FALSE))</f>
        <v>1</v>
      </c>
      <c r="BP2551" s="1780">
        <f>VLOOKUP('Bilateral Assistance, MAIN DATA'!C2551,'Country Summary (€)'!B:K,COLUMN('Country Summary (€)'!D2559)-1,FALSE)</f>
        <v>1</v>
      </c>
      <c r="BQ2551" s="1780"/>
      <c r="BR2551" s="1780">
        <f t="shared" si="855"/>
        <v>0</v>
      </c>
      <c r="BS2551" s="1780">
        <f t="shared" si="856"/>
        <v>0</v>
      </c>
      <c r="BT2551" s="1777">
        <f t="shared" si="857"/>
        <v>0</v>
      </c>
      <c r="BU2551" s="1780">
        <f t="shared" si="858"/>
        <v>0</v>
      </c>
      <c r="BV2551" s="1775"/>
      <c r="BW2551" s="1775"/>
      <c r="BX2551" s="1772">
        <f>IF(
  E2551="Humanitarian",
  AVERAGEIFS(
    Inflation!E:E,
    Inflation!C:C,
    IF(TYPE(D2551)=1, YEAR(D2551), AX2551),
    Inflation!B:B,
    'Country Summary (€)'!$B$20
  ) * BY2551,
  IF(
    E2551="Military",
    IF(
      J2551="Not given",
      BY2551 * 100,
      BY2551 * BZ2551
    ),
    AVERAGEIFS(
      Inflation!E:E,
      Inflation!C:C,
      IF(TYPE(D2551)=1, YEAR(D2551), AX2551),
      Inflation!B:B,
      'Country Summary (€)'!$B$20
    ) * BY2551
  )
)</f>
        <v>130.40749869999999</v>
      </c>
      <c r="BY2551" s="1785">
        <f>AVERAGEIFS(
                'Exchange Rates (time series)'!$D:$D,
                'Exchange Rates (time series)'!$C:$C, H2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1,
'Exchange Rates (time series)'!$B:$B,"&gt;="&amp;DATE(YEAR(D2551),1,1),
'Exchange Rates (time series)'!$B:$B,"&lt;="&amp;DATE(YEAR(D2551),12,31)),
AVERAGEIFS(
'Exchange Rates (time series)'!$D:$D,
'Exchange Rates (time series)'!$C:$C,H2551,
'Exchange Rates (time series)'!$B:$B,"&gt;="&amp;DATE(AX2551,1,1),
'Exchange Rates (time series)'!$B:$B,"&lt;="&amp;DATE(AX2551,12,31)
)))</f>
        <v>1</v>
      </c>
      <c r="BZ2551" s="1785">
        <f>AVERAGEIFS(
  Inflation!E:E,
  Inflation!C:C,
  IF(TYPE(D2551)=1, YEAR(D2551), AX2551),
  Inflation!B:B,
  C2551
)</f>
        <v>130.40749869999999</v>
      </c>
      <c r="CA2551" s="1772" t="str">
        <f>IF(N2551="No value available","",IF(N2551&lt;&gt;"",N2551/VLOOKUP(H2551,'Exchange Rates (current)'!B:C,2,0),IF(N2551=".",".","")))</f>
        <v/>
      </c>
      <c r="CE2551" s="1770"/>
      <c r="CG2551" s="1770" t="str">
        <f>VLOOKUP(T2551,'Price List, Weapons &amp; Items'!B:S,18,FALSE)&amp;""</f>
        <v/>
      </c>
      <c r="CH2551" s="1770" t="str">
        <f t="shared" si="859"/>
        <v>.</v>
      </c>
    </row>
    <row r="2552" spans="1:86" x14ac:dyDescent="0.5">
      <c r="A2552" s="1771" t="s">
        <v>6401</v>
      </c>
      <c r="B2552" s="1772" t="str">
        <f t="shared" si="839"/>
        <v>LMT29_1</v>
      </c>
      <c r="C2552" s="1792" t="s">
        <v>571</v>
      </c>
      <c r="D2552" s="1788">
        <v>45646</v>
      </c>
      <c r="E2552" s="1792" t="s">
        <v>814</v>
      </c>
      <c r="F2552" s="1792" t="s">
        <v>847</v>
      </c>
      <c r="G2552" s="1792" t="s">
        <v>6402</v>
      </c>
      <c r="H2552" s="1774" t="s">
        <v>993</v>
      </c>
      <c r="I2552" s="1774" t="s">
        <v>743</v>
      </c>
      <c r="J2552" s="1793">
        <v>10000000</v>
      </c>
      <c r="K2552" s="1772">
        <f t="shared" si="842"/>
        <v>10000000</v>
      </c>
      <c r="L2552" s="1772">
        <f>IF(AND(AU2552=1,K2552&lt;&gt;".")=TRUE,
   K2552 / IFERROR(
            AVERAGEIFS(
                'Exchange Rates (time series)'!$D:$D,
                'Exchange Rates (time series)'!$C:$C, H2552,
                'Exchange Rates (time series)'!$B:$B, "&gt;" &amp; EOMONTH(D2552, -1),
                'Exchange Rates (time series)'!$B:$B, "&lt;=" &amp; EOMONTH(D2552, 0)
            ),
            AVERAGEIFS(
                'Exchange Rates (time series)'!$D:$D,
                'Exchange Rates (time series)'!$C:$C, H2552,
                'Exchange Rates (time series)'!$B:$B, "&gt;=" &amp; DATE(AX2552, 1, 1),
                'Exchange Rates (time series)'!$B:$B, "&lt;=" &amp; DATE(AX2552, 12, 31)
            )
        ),
   IF(K2552=".",".","")
)</f>
        <v>10000000</v>
      </c>
      <c r="M2552" s="1772">
        <f t="shared" si="843"/>
        <v>7668270.6897130301</v>
      </c>
      <c r="N2552" s="1772">
        <f t="shared" si="844"/>
        <v>10000000</v>
      </c>
      <c r="O2552" s="1772">
        <f>IF(
    N2552 = "No value available",
    "",
    IF(
        N2552 &lt;&gt; "",
        N2552 / IFERROR(
            AVERAGEIFS(
                'Exchange Rates (time series)'!$D:$D,
                'Exchange Rates (time series)'!$C:$C, H2552,
                'Exchange Rates (time series)'!$B:$B, "&gt;" &amp; EOMONTH(D2552, -1),
                'Exchange Rates (time series)'!$B:$B, "&lt;=" &amp; EOMONTH(D2552, 0)
            ),
            AVERAGEIFS(
                'Exchange Rates (time series)'!$D:$D,
                'Exchange Rates (time series)'!$C:$C, H2552,
                'Exchange Rates (time series)'!$B:$B, "&gt;=" &amp; DATE(AX2552, 1, 1),
                'Exchange Rates (time series)'!$B:$B, "&lt;=" &amp; DATE(AX2552, 12, 31)
            )
        ),
        IF(
            N2552 = ".",
            ".",
            ""
        )
    )
)</f>
        <v>10000000</v>
      </c>
      <c r="P2552" s="1772">
        <f t="shared" si="845"/>
        <v>7668270.6897130301</v>
      </c>
      <c r="Q2552" s="1772">
        <f t="shared" si="846"/>
        <v>7668270.6897130301</v>
      </c>
      <c r="R2552" s="1772">
        <f t="shared" si="847"/>
        <v>10000000</v>
      </c>
      <c r="S2552" s="1772" t="str">
        <f>IF(AU2552=1,IF(BA2552="Value is not given at all",".",IF(BA2552="Value is given by the source",M2552,IF(BA2552="Value is calculated with prices",(IF(SUMIFS(AB:AB,A:A,A2552)&gt;0,SUMIFS(AB:AB,A:A,A2552),"."))/VLOOKUP("USD",'Exchange Rates (current)'!B:C,2,0),"Error with coding"))),"")</f>
        <v>.</v>
      </c>
      <c r="T2552" s="1770" t="s">
        <v>32</v>
      </c>
      <c r="U2552" s="1776" t="str">
        <f>VLOOKUP($T2552,'Price List, Weapons &amp; Items'!B:C,2,0)</f>
        <v>.</v>
      </c>
      <c r="V2552" s="1776" t="str">
        <f>IF(T2552=".",T2552,VLOOKUP($T2552,'Price List, Weapons &amp; Items'!B:D,3,0))</f>
        <v>.</v>
      </c>
      <c r="W2552" s="1777">
        <f>VLOOKUP(T2552,'Price List, Weapons &amp; Items'!B:E,4,0)</f>
        <v>0</v>
      </c>
      <c r="X2552" s="1778" t="s">
        <v>752</v>
      </c>
      <c r="Y2552" s="1778" t="s">
        <v>752</v>
      </c>
      <c r="Z2552" s="1779" t="str">
        <f>VLOOKUP($T2552,'Price List, Weapons &amp; Items'!B:G,6,0)</f>
        <v>.</v>
      </c>
      <c r="AA2552" s="1772" t="str">
        <f t="shared" si="848"/>
        <v>.</v>
      </c>
      <c r="AB2552" s="1772" t="str">
        <f t="shared" si="849"/>
        <v>.</v>
      </c>
      <c r="AC2552" s="1774">
        <v>1</v>
      </c>
      <c r="AD2552" s="1362" t="s">
        <v>6403</v>
      </c>
      <c r="AE2552" s="1362" t="s">
        <v>32</v>
      </c>
      <c r="AF2552" s="1362" t="s">
        <v>32</v>
      </c>
      <c r="AG2552" s="1362" t="s">
        <v>32</v>
      </c>
      <c r="AH2552" s="1780">
        <v>0</v>
      </c>
      <c r="AI2552" s="1362" t="s">
        <v>32</v>
      </c>
      <c r="AJ2552" s="1775" t="s">
        <v>32</v>
      </c>
      <c r="AP2552" s="1780"/>
      <c r="AT2552" s="1780">
        <v>0</v>
      </c>
      <c r="AU2552" s="1783">
        <v>1</v>
      </c>
      <c r="AV2552" s="1813">
        <v>36</v>
      </c>
      <c r="AW2552" s="1783">
        <f t="shared" si="840"/>
        <v>1</v>
      </c>
      <c r="AX2552" s="1783">
        <v>2024</v>
      </c>
      <c r="AY2552" s="1780">
        <f t="shared" si="841"/>
        <v>0</v>
      </c>
      <c r="AZ2552" s="1813" t="s">
        <v>747</v>
      </c>
      <c r="BA2552" s="1813" t="s">
        <v>748</v>
      </c>
      <c r="BB2552" s="1777">
        <v>0</v>
      </c>
      <c r="BC2552" s="1777"/>
      <c r="BD2552" s="1784" t="str">
        <f>""</f>
        <v/>
      </c>
      <c r="BE2552" s="1813">
        <v>0</v>
      </c>
      <c r="BF2552" s="1813">
        <v>1</v>
      </c>
      <c r="BG2552" s="1783">
        <f>VLOOKUP($T2552,'Price List, Weapons &amp; Items'!B:F,5,0)</f>
        <v>0</v>
      </c>
      <c r="BH2552" s="1783">
        <f t="shared" si="850"/>
        <v>0</v>
      </c>
      <c r="BI2552" s="1783">
        <f t="shared" si="851"/>
        <v>0</v>
      </c>
      <c r="BJ2552" s="1783">
        <f t="shared" si="852"/>
        <v>0</v>
      </c>
      <c r="BK2552" s="1780">
        <f t="shared" si="853"/>
        <v>1</v>
      </c>
      <c r="BL2552" s="1780" t="str">
        <f t="shared" si="854"/>
        <v>.</v>
      </c>
      <c r="BM2552" s="1780">
        <f>IFERROR(VLOOKUP(C2552,'Share, Heavy Weapons to Ukraine'!B:AB,COLUMN('Share, Heavy Weapons to Ukraine'!C2562)-1,0),0)</f>
        <v>0</v>
      </c>
      <c r="BN2552" s="1780" cm="1">
        <f t="array" ref="BN2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2))) &gt; 0, 1, 0)</f>
        <v>1</v>
      </c>
      <c r="BO2552" s="1780">
        <f>IF(OR(C2552="EU (Commission and Council)", C2552="European Investment Bank"), 1, VLOOKUP('Bilateral Assistance, MAIN DATA'!C2552, 'Country Summary (€)'!B:K, COLUMN('Country Summary (€)'!C2552)-1, FALSE))</f>
        <v>1</v>
      </c>
      <c r="BP2552" s="1780">
        <f>VLOOKUP('Bilateral Assistance, MAIN DATA'!C2552,'Country Summary (€)'!B:K,COLUMN('Country Summary (€)'!D2560)-1,FALSE)</f>
        <v>1</v>
      </c>
      <c r="BQ2552" s="1780" t="s">
        <v>820</v>
      </c>
      <c r="BR2552" s="1780">
        <f t="shared" si="855"/>
        <v>0</v>
      </c>
      <c r="BS2552" s="1780">
        <f t="shared" si="856"/>
        <v>0</v>
      </c>
      <c r="BT2552" s="1777">
        <f t="shared" si="857"/>
        <v>0</v>
      </c>
      <c r="BU2552" s="1780">
        <f t="shared" si="858"/>
        <v>0</v>
      </c>
      <c r="BV2552" s="1775"/>
      <c r="BW2552" s="1775"/>
      <c r="BX2552" s="1772">
        <f>IF(
  E2552="Humanitarian",
  AVERAGEIFS(
    Inflation!E:E,
    Inflation!C:C,
    IF(TYPE(D2552)=1, YEAR(D2552), AX2552),
    Inflation!B:B,
    'Country Summary (€)'!$B$20
  ) * BY2552,
  IF(
    E2552="Military",
    IF(
      J2552="Not given",
      BY2552 * 100,
      BY2552 * BZ2552
    ),
    AVERAGEIFS(
      Inflation!E:E,
      Inflation!C:C,
      IF(TYPE(D2552)=1, YEAR(D2552), AX2552),
      Inflation!B:B,
      'Country Summary (€)'!$B$20
    ) * BY2552
  )
)</f>
        <v>130.40749869999999</v>
      </c>
      <c r="BY2552" s="1785">
        <f>AVERAGEIFS(
                'Exchange Rates (time series)'!$D:$D,
                'Exchange Rates (time series)'!$C:$C, H2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2,
'Exchange Rates (time series)'!$B:$B,"&gt;="&amp;DATE(YEAR(D2552),1,1),
'Exchange Rates (time series)'!$B:$B,"&lt;="&amp;DATE(YEAR(D2552),12,31)),
AVERAGEIFS(
'Exchange Rates (time series)'!$D:$D,
'Exchange Rates (time series)'!$C:$C,H2552,
'Exchange Rates (time series)'!$B:$B,"&gt;="&amp;DATE(AX2552,1,1),
'Exchange Rates (time series)'!$B:$B,"&lt;="&amp;DATE(AX2552,12,31)
)))</f>
        <v>1</v>
      </c>
      <c r="BZ2552" s="1785">
        <f>AVERAGEIFS(
  Inflation!E:E,
  Inflation!C:C,
  IF(TYPE(D2552)=1, YEAR(D2552), AX2552),
  Inflation!B:B,
  C2552
)</f>
        <v>130.40749869999999</v>
      </c>
      <c r="CA2552" s="1772">
        <f>IF(N2552="No value available","",IF(N2552&lt;&gt;"",N2552/VLOOKUP(H2552,'Exchange Rates (current)'!B:C,2,0),IF(N2552=".",".","")))</f>
        <v>10000000</v>
      </c>
      <c r="CC2552" s="1786" t="s">
        <v>2004</v>
      </c>
      <c r="CE2552" s="1770"/>
      <c r="CG2552" s="1770" t="str">
        <f>VLOOKUP(T2552,'Price List, Weapons &amp; Items'!B:S,18,FALSE)&amp;""</f>
        <v/>
      </c>
      <c r="CH2552" s="1770">
        <f t="shared" si="859"/>
        <v>1</v>
      </c>
    </row>
    <row r="2553" spans="1:86" x14ac:dyDescent="0.5">
      <c r="A2553" s="1771" t="s">
        <v>6404</v>
      </c>
      <c r="B2553" s="1772" t="str">
        <f t="shared" si="839"/>
        <v>LMT30_1</v>
      </c>
      <c r="C2553" s="1792" t="s">
        <v>571</v>
      </c>
      <c r="D2553" s="1788">
        <v>45646</v>
      </c>
      <c r="E2553" s="1792" t="s">
        <v>814</v>
      </c>
      <c r="F2553" s="1792" t="s">
        <v>822</v>
      </c>
      <c r="G2553" s="1792" t="s">
        <v>6405</v>
      </c>
      <c r="H2553" s="1774" t="s">
        <v>993</v>
      </c>
      <c r="I2553" s="1774" t="s">
        <v>743</v>
      </c>
      <c r="J2553" s="1793">
        <v>5000000</v>
      </c>
      <c r="K2553" s="1772">
        <f t="shared" si="842"/>
        <v>5000000</v>
      </c>
      <c r="L2553" s="1772">
        <f>IF(AND(AU2553=1,K2553&lt;&gt;".")=TRUE,
   K2553 / IFERROR(
            AVERAGEIFS(
                'Exchange Rates (time series)'!$D:$D,
                'Exchange Rates (time series)'!$C:$C, H2553,
                'Exchange Rates (time series)'!$B:$B, "&gt;" &amp; EOMONTH(D2553, -1),
                'Exchange Rates (time series)'!$B:$B, "&lt;=" &amp; EOMONTH(D2553, 0)
            ),
            AVERAGEIFS(
                'Exchange Rates (time series)'!$D:$D,
                'Exchange Rates (time series)'!$C:$C, H2553,
                'Exchange Rates (time series)'!$B:$B, "&gt;=" &amp; DATE(AX2553, 1, 1),
                'Exchange Rates (time series)'!$B:$B, "&lt;=" &amp; DATE(AX2553, 12, 31)
            )
        ),
   IF(K2553=".",".","")
)</f>
        <v>5000000</v>
      </c>
      <c r="M2553" s="1772">
        <f t="shared" si="843"/>
        <v>3834135.3448565151</v>
      </c>
      <c r="N2553" s="1772">
        <f t="shared" si="844"/>
        <v>5000000</v>
      </c>
      <c r="O2553" s="1772">
        <f>IF(
    N2553 = "No value available",
    "",
    IF(
        N2553 &lt;&gt; "",
        N2553 / IFERROR(
            AVERAGEIFS(
                'Exchange Rates (time series)'!$D:$D,
                'Exchange Rates (time series)'!$C:$C, H2553,
                'Exchange Rates (time series)'!$B:$B, "&gt;" &amp; EOMONTH(D2553, -1),
                'Exchange Rates (time series)'!$B:$B, "&lt;=" &amp; EOMONTH(D2553, 0)
            ),
            AVERAGEIFS(
                'Exchange Rates (time series)'!$D:$D,
                'Exchange Rates (time series)'!$C:$C, H2553,
                'Exchange Rates (time series)'!$B:$B, "&gt;=" &amp; DATE(AX2553, 1, 1),
                'Exchange Rates (time series)'!$B:$B, "&lt;=" &amp; DATE(AX2553, 12, 31)
            )
        ),
        IF(
            N2553 = ".",
            ".",
            ""
        )
    )
)</f>
        <v>5000000</v>
      </c>
      <c r="P2553" s="1772">
        <f t="shared" si="845"/>
        <v>3834135.3448565151</v>
      </c>
      <c r="Q2553" s="1772">
        <f t="shared" si="846"/>
        <v>3834135.3448565151</v>
      </c>
      <c r="R2553" s="1772">
        <f t="shared" si="847"/>
        <v>5000000</v>
      </c>
      <c r="S2553" s="1772" t="str">
        <f>IF(AU2553=1,IF(BA2553="Value is not given at all",".",IF(BA2553="Value is given by the source",M2553,IF(BA2553="Value is calculated with prices",(IF(SUMIFS(AB:AB,A:A,A2553)&gt;0,SUMIFS(AB:AB,A:A,A2553),"."))/VLOOKUP("USD",'Exchange Rates (current)'!B:C,2,0),"Error with coding"))),"")</f>
        <v>.</v>
      </c>
      <c r="T2553" s="1770" t="s">
        <v>32</v>
      </c>
      <c r="U2553" s="1776" t="str">
        <f>VLOOKUP($T2553,'Price List, Weapons &amp; Items'!B:C,2,0)</f>
        <v>.</v>
      </c>
      <c r="V2553" s="1776" t="str">
        <f>IF(T2553=".",T2553,VLOOKUP($T2553,'Price List, Weapons &amp; Items'!B:D,3,0))</f>
        <v>.</v>
      </c>
      <c r="W2553" s="1777">
        <f>VLOOKUP(T2553,'Price List, Weapons &amp; Items'!B:E,4,0)</f>
        <v>0</v>
      </c>
      <c r="X2553" s="1778" t="s">
        <v>752</v>
      </c>
      <c r="Y2553" s="1778" t="s">
        <v>752</v>
      </c>
      <c r="Z2553" s="1779" t="str">
        <f>VLOOKUP($T2553,'Price List, Weapons &amp; Items'!B:G,6,0)</f>
        <v>.</v>
      </c>
      <c r="AA2553" s="1772" t="str">
        <f t="shared" si="848"/>
        <v>.</v>
      </c>
      <c r="AB2553" s="1772" t="str">
        <f t="shared" si="849"/>
        <v>.</v>
      </c>
      <c r="AC2553" s="1774">
        <v>1</v>
      </c>
      <c r="AD2553" s="1362" t="s">
        <v>6403</v>
      </c>
      <c r="AE2553" s="1362" t="s">
        <v>32</v>
      </c>
      <c r="AF2553" s="1362" t="s">
        <v>32</v>
      </c>
      <c r="AG2553" s="1362" t="s">
        <v>32</v>
      </c>
      <c r="AH2553" s="1780">
        <v>0</v>
      </c>
      <c r="AI2553" s="1362" t="s">
        <v>32</v>
      </c>
      <c r="AJ2553" s="1775" t="s">
        <v>32</v>
      </c>
      <c r="AP2553" s="1780"/>
      <c r="AT2553" s="1780">
        <v>0</v>
      </c>
      <c r="AU2553" s="1783">
        <v>1</v>
      </c>
      <c r="AV2553" s="1813">
        <v>36</v>
      </c>
      <c r="AW2553" s="1783">
        <f t="shared" si="840"/>
        <v>1</v>
      </c>
      <c r="AX2553" s="1783">
        <v>2024</v>
      </c>
      <c r="AY2553" s="1780">
        <f t="shared" si="841"/>
        <v>0</v>
      </c>
      <c r="AZ2553" s="1813" t="s">
        <v>747</v>
      </c>
      <c r="BA2553" s="1813" t="s">
        <v>748</v>
      </c>
      <c r="BB2553" s="1777">
        <v>0</v>
      </c>
      <c r="BC2553" s="1777"/>
      <c r="BD2553" s="1784" t="str">
        <f>""</f>
        <v/>
      </c>
      <c r="BE2553" s="1813">
        <v>0</v>
      </c>
      <c r="BF2553" s="1813">
        <v>1</v>
      </c>
      <c r="BG2553" s="1783">
        <f>VLOOKUP($T2553,'Price List, Weapons &amp; Items'!B:F,5,0)</f>
        <v>0</v>
      </c>
      <c r="BH2553" s="1783">
        <f t="shared" si="850"/>
        <v>0</v>
      </c>
      <c r="BI2553" s="1783">
        <f t="shared" si="851"/>
        <v>0</v>
      </c>
      <c r="BJ2553" s="1783">
        <f t="shared" si="852"/>
        <v>0</v>
      </c>
      <c r="BK2553" s="1780">
        <f t="shared" si="853"/>
        <v>1</v>
      </c>
      <c r="BL2553" s="1780" t="str">
        <f t="shared" si="854"/>
        <v>.</v>
      </c>
      <c r="BM2553" s="1780">
        <f>IFERROR(VLOOKUP(C2553,'Share, Heavy Weapons to Ukraine'!B:AB,COLUMN('Share, Heavy Weapons to Ukraine'!C2563)-1,0),0)</f>
        <v>0</v>
      </c>
      <c r="BN2553" s="1780" cm="1">
        <f t="array" ref="BN2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3))) &gt; 0, 1, 0)</f>
        <v>1</v>
      </c>
      <c r="BO2553" s="1780">
        <f>IF(OR(C2553="EU (Commission and Council)", C2553="European Investment Bank"), 1, VLOOKUP('Bilateral Assistance, MAIN DATA'!C2553, 'Country Summary (€)'!B:K, COLUMN('Country Summary (€)'!C2553)-1, FALSE))</f>
        <v>1</v>
      </c>
      <c r="BP2553" s="1780">
        <f>VLOOKUP('Bilateral Assistance, MAIN DATA'!C2553,'Country Summary (€)'!B:K,COLUMN('Country Summary (€)'!D2561)-1,FALSE)</f>
        <v>1</v>
      </c>
      <c r="BQ2553" s="1780"/>
      <c r="BR2553" s="1780">
        <f t="shared" si="855"/>
        <v>0</v>
      </c>
      <c r="BS2553" s="1780">
        <f t="shared" si="856"/>
        <v>0</v>
      </c>
      <c r="BT2553" s="1777">
        <f t="shared" si="857"/>
        <v>0</v>
      </c>
      <c r="BU2553" s="1780">
        <f t="shared" si="858"/>
        <v>0</v>
      </c>
      <c r="BV2553" s="1775"/>
      <c r="BW2553" s="1775"/>
      <c r="BX2553" s="1772">
        <f>IF(
  E2553="Humanitarian",
  AVERAGEIFS(
    Inflation!E:E,
    Inflation!C:C,
    IF(TYPE(D2553)=1, YEAR(D2553), AX2553),
    Inflation!B:B,
    'Country Summary (€)'!$B$20
  ) * BY2553,
  IF(
    E2553="Military",
    IF(
      J2553="Not given",
      BY2553 * 100,
      BY2553 * BZ2553
    ),
    AVERAGEIFS(
      Inflation!E:E,
      Inflation!C:C,
      IF(TYPE(D2553)=1, YEAR(D2553), AX2553),
      Inflation!B:B,
      'Country Summary (€)'!$B$20
    ) * BY2553
  )
)</f>
        <v>130.40749869999999</v>
      </c>
      <c r="BY2553" s="1785">
        <f>AVERAGEIFS(
                'Exchange Rates (time series)'!$D:$D,
                'Exchange Rates (time series)'!$C:$C, H2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3,
'Exchange Rates (time series)'!$B:$B,"&gt;="&amp;DATE(YEAR(D2553),1,1),
'Exchange Rates (time series)'!$B:$B,"&lt;="&amp;DATE(YEAR(D2553),12,31)),
AVERAGEIFS(
'Exchange Rates (time series)'!$D:$D,
'Exchange Rates (time series)'!$C:$C,H2553,
'Exchange Rates (time series)'!$B:$B,"&gt;="&amp;DATE(AX2553,1,1),
'Exchange Rates (time series)'!$B:$B,"&lt;="&amp;DATE(AX2553,12,31)
)))</f>
        <v>1</v>
      </c>
      <c r="BZ2553" s="1785">
        <f>AVERAGEIFS(
  Inflation!E:E,
  Inflation!C:C,
  IF(TYPE(D2553)=1, YEAR(D2553), AX2553),
  Inflation!B:B,
  C2553
)</f>
        <v>130.40749869999999</v>
      </c>
      <c r="CA2553" s="1772">
        <f>IF(N2553="No value available","",IF(N2553&lt;&gt;"",N2553/VLOOKUP(H2553,'Exchange Rates (current)'!B:C,2,0),IF(N2553=".",".","")))</f>
        <v>5000000</v>
      </c>
      <c r="CE2553" s="1770"/>
      <c r="CG2553" s="1770" t="str">
        <f>VLOOKUP(T2553,'Price List, Weapons &amp; Items'!B:S,18,FALSE)&amp;""</f>
        <v/>
      </c>
      <c r="CH2553" s="1770" t="str">
        <f t="shared" si="859"/>
        <v>.</v>
      </c>
    </row>
    <row r="2554" spans="1:86" x14ac:dyDescent="0.5">
      <c r="A2554" s="1771" t="s">
        <v>6406</v>
      </c>
      <c r="B2554" s="1772" t="str">
        <f t="shared" si="839"/>
        <v>LMT31_1</v>
      </c>
      <c r="C2554" s="1792" t="s">
        <v>571</v>
      </c>
      <c r="D2554" s="1788">
        <v>45677</v>
      </c>
      <c r="E2554" s="1792" t="s">
        <v>814</v>
      </c>
      <c r="F2554" s="1792" t="s">
        <v>822</v>
      </c>
      <c r="G2554" s="1792" t="s">
        <v>6407</v>
      </c>
      <c r="H2554" s="1774" t="s">
        <v>993</v>
      </c>
      <c r="I2554" s="1774" t="s">
        <v>743</v>
      </c>
      <c r="J2554" s="1793">
        <f>754000000-736000000</f>
        <v>18000000</v>
      </c>
      <c r="K2554" s="1772">
        <f t="shared" si="842"/>
        <v>18000000</v>
      </c>
      <c r="L2554" s="1772">
        <f>IF(AND(AU2554=1,K2554&lt;&gt;".")=TRUE,
   K2554 / IFERROR(
            AVERAGEIFS(
                'Exchange Rates (time series)'!$D:$D,
                'Exchange Rates (time series)'!$C:$C, H2554,
                'Exchange Rates (time series)'!$B:$B, "&gt;" &amp; EOMONTH(D2554, -1),
                'Exchange Rates (time series)'!$B:$B, "&lt;=" &amp; EOMONTH(D2554, 0)
            ),
            AVERAGEIFS(
                'Exchange Rates (time series)'!$D:$D,
                'Exchange Rates (time series)'!$C:$C, H2554,
                'Exchange Rates (time series)'!$B:$B, "&gt;=" &amp; DATE(AX2554, 1, 1),
                'Exchange Rates (time series)'!$B:$B, "&lt;=" &amp; DATE(AX2554, 12, 31)
            )
        ),
   IF(K2554=".",".","")
)</f>
        <v>18000000</v>
      </c>
      <c r="M2554" s="1772">
        <f t="shared" si="843"/>
        <v>13336122.938631356</v>
      </c>
      <c r="N2554" s="1772">
        <f t="shared" si="844"/>
        <v>18000000</v>
      </c>
      <c r="O2554" s="1772">
        <f>IF(
    N2554 = "No value available",
    "",
    IF(
        N2554 &lt;&gt; "",
        N2554 / IFERROR(
            AVERAGEIFS(
                'Exchange Rates (time series)'!$D:$D,
                'Exchange Rates (time series)'!$C:$C, H2554,
                'Exchange Rates (time series)'!$B:$B, "&gt;" &amp; EOMONTH(D2554, -1),
                'Exchange Rates (time series)'!$B:$B, "&lt;=" &amp; EOMONTH(D2554, 0)
            ),
            AVERAGEIFS(
                'Exchange Rates (time series)'!$D:$D,
                'Exchange Rates (time series)'!$C:$C, H2554,
                'Exchange Rates (time series)'!$B:$B, "&gt;=" &amp; DATE(AX2554, 1, 1),
                'Exchange Rates (time series)'!$B:$B, "&lt;=" &amp; DATE(AX2554, 12, 31)
            )
        ),
        IF(
            N2554 = ".",
            ".",
            ""
        )
    )
)</f>
        <v>18000000</v>
      </c>
      <c r="P2554" s="1772">
        <f t="shared" si="845"/>
        <v>13336122.938631356</v>
      </c>
      <c r="Q2554" s="1772">
        <f t="shared" si="846"/>
        <v>13336122.938631356</v>
      </c>
      <c r="R2554" s="1772">
        <f t="shared" si="847"/>
        <v>18000000</v>
      </c>
      <c r="S2554" s="1772">
        <f>IF(AU2554=1,IF(BA2554="Value is not given at all",".",IF(BA2554="Value is given by the source",M2554,IF(BA2554="Value is calculated with prices",(IF(SUMIFS(AB:AB,A:A,A2554)&gt;0,SUMIFS(AB:AB,A:A,A2554),"."))/VLOOKUP("USD",'Exchange Rates (current)'!B:C,2,0),"Error with coding"))),"")</f>
        <v>13336122.938631356</v>
      </c>
      <c r="T2554" s="1770" t="s">
        <v>1428</v>
      </c>
      <c r="U2554" s="1776" t="str">
        <f>VLOOKUP($T2554,'Price List, Weapons &amp; Items'!B:C,2,0)</f>
        <v>Aviation and drones</v>
      </c>
      <c r="V2554" s="1776" t="str">
        <f>IF(T2554=".",T2554,VLOOKUP($T2554,'Price List, Weapons &amp; Items'!B:D,3,0))</f>
        <v>Drone</v>
      </c>
      <c r="W2554" s="1777">
        <f>VLOOKUP(T2554,'Price List, Weapons &amp; Items'!B:E,4,0)</f>
        <v>0</v>
      </c>
      <c r="X2554" s="1778">
        <v>4500</v>
      </c>
      <c r="Y2554" s="1778">
        <v>4500</v>
      </c>
      <c r="Z2554" s="1779">
        <f>VLOOKUP($T2554,'Price List, Weapons &amp; Items'!B:G,6,0)</f>
        <v>6000</v>
      </c>
      <c r="AA2554" s="1772">
        <f t="shared" si="848"/>
        <v>27000000</v>
      </c>
      <c r="AB2554" s="1772">
        <f t="shared" si="849"/>
        <v>27000000</v>
      </c>
      <c r="AC2554" s="1774">
        <v>1</v>
      </c>
      <c r="AD2554" s="1363" t="s">
        <v>6408</v>
      </c>
      <c r="AE2554" s="1362" t="s">
        <v>6403</v>
      </c>
      <c r="AF2554" s="1371" t="s">
        <v>6409</v>
      </c>
      <c r="AG2554" s="1362" t="s">
        <v>32</v>
      </c>
      <c r="AH2554" s="1780">
        <v>1</v>
      </c>
      <c r="AI2554" s="1363" t="s">
        <v>6408</v>
      </c>
      <c r="AJ2554" s="1775" t="s">
        <v>32</v>
      </c>
      <c r="AP2554" s="1780"/>
      <c r="AT2554" s="1780">
        <v>0</v>
      </c>
      <c r="AU2554" s="1783">
        <v>1</v>
      </c>
      <c r="AV2554" s="1813">
        <v>37</v>
      </c>
      <c r="AW2554" s="1783">
        <f t="shared" si="840"/>
        <v>1</v>
      </c>
      <c r="AX2554" s="1783">
        <v>2025</v>
      </c>
      <c r="AY2554" s="1780">
        <f t="shared" si="841"/>
        <v>1</v>
      </c>
      <c r="AZ2554" s="1813" t="s">
        <v>747</v>
      </c>
      <c r="BA2554" s="1813" t="s">
        <v>747</v>
      </c>
      <c r="BB2554" s="1777">
        <v>0</v>
      </c>
      <c r="BC2554" s="1777"/>
      <c r="BD2554" s="1784" t="str">
        <f>""</f>
        <v/>
      </c>
      <c r="BE2554" s="1813">
        <v>0</v>
      </c>
      <c r="BF2554" s="1813">
        <v>1</v>
      </c>
      <c r="BG2554" s="1783">
        <f>VLOOKUP($T2554,'Price List, Weapons &amp; Items'!B:F,5,0)</f>
        <v>0</v>
      </c>
      <c r="BH2554" s="1783">
        <f t="shared" si="850"/>
        <v>0</v>
      </c>
      <c r="BI2554" s="1783">
        <f t="shared" si="851"/>
        <v>0</v>
      </c>
      <c r="BJ2554" s="1783">
        <f t="shared" si="852"/>
        <v>0</v>
      </c>
      <c r="BK2554" s="1780">
        <f t="shared" si="853"/>
        <v>1</v>
      </c>
      <c r="BL2554" s="1780" t="str">
        <f t="shared" si="854"/>
        <v>.</v>
      </c>
      <c r="BM2554" s="1780">
        <f>IFERROR(VLOOKUP(C2554,'Share, Heavy Weapons to Ukraine'!B:AB,COLUMN('Share, Heavy Weapons to Ukraine'!C2564)-1,0),0)</f>
        <v>0</v>
      </c>
      <c r="BN2554" s="1780" cm="1">
        <f t="array" ref="BN2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4))) &gt; 0, 1, 0)</f>
        <v>1</v>
      </c>
      <c r="BO2554" s="1780">
        <f>IF(OR(C2554="EU (Commission and Council)", C2554="European Investment Bank"), 1, VLOOKUP('Bilateral Assistance, MAIN DATA'!C2554, 'Country Summary (€)'!B:K, COLUMN('Country Summary (€)'!C2554)-1, FALSE))</f>
        <v>1</v>
      </c>
      <c r="BP2554" s="1780">
        <f>VLOOKUP('Bilateral Assistance, MAIN DATA'!C2554,'Country Summary (€)'!B:K,COLUMN('Country Summary (€)'!D2562)-1,FALSE)</f>
        <v>1</v>
      </c>
      <c r="BQ2554" s="1780" t="s">
        <v>820</v>
      </c>
      <c r="BR2554" s="1780">
        <f t="shared" si="855"/>
        <v>0</v>
      </c>
      <c r="BS2554" s="1780">
        <f t="shared" si="856"/>
        <v>0</v>
      </c>
      <c r="BT2554" s="1777">
        <f t="shared" si="857"/>
        <v>0</v>
      </c>
      <c r="BU2554" s="1780">
        <f t="shared" si="858"/>
        <v>0</v>
      </c>
      <c r="BV2554" s="1775"/>
      <c r="BW2554" s="1775"/>
      <c r="BX2554" s="1772">
        <f>IF(
  E2554="Humanitarian",
  AVERAGEIFS(
    Inflation!E:E,
    Inflation!C:C,
    IF(TYPE(D2554)=1, YEAR(D2554), AX2554),
    Inflation!B:B,
    'Country Summary (€)'!$B$20
  ) * BY2554,
  IF(
    E2554="Military",
    IF(
      J2554="Not given",
      BY2554 * 100,
      BY2554 * BZ2554
    ),
    AVERAGEIFS(
      Inflation!E:E,
      Inflation!C:C,
      IF(TYPE(D2554)=1, YEAR(D2554), AX2554),
      Inflation!B:B,
      'Country Summary (€)'!$B$20
    ) * BY2554
  )
)</f>
        <v>134.9717611545</v>
      </c>
      <c r="BY2554" s="1785">
        <f>AVERAGEIFS(
                'Exchange Rates (time series)'!$D:$D,
                'Exchange Rates (time series)'!$C:$C, H2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4,
'Exchange Rates (time series)'!$B:$B,"&gt;="&amp;DATE(YEAR(D2554),1,1),
'Exchange Rates (time series)'!$B:$B,"&lt;="&amp;DATE(YEAR(D2554),12,31)),
AVERAGEIFS(
'Exchange Rates (time series)'!$D:$D,
'Exchange Rates (time series)'!$C:$C,H2554,
'Exchange Rates (time series)'!$B:$B,"&gt;="&amp;DATE(AX2554,1,1),
'Exchange Rates (time series)'!$B:$B,"&lt;="&amp;DATE(AX2554,12,31)
)))</f>
        <v>1</v>
      </c>
      <c r="BZ2554" s="1785">
        <f>AVERAGEIFS(
  Inflation!E:E,
  Inflation!C:C,
  IF(TYPE(D2554)=1, YEAR(D2554), AX2554),
  Inflation!B:B,
  C2554
)</f>
        <v>134.9717611545</v>
      </c>
      <c r="CA2554" s="1772">
        <f>IF(N2554="No value available","",IF(N2554&lt;&gt;"",N2554/VLOOKUP(H2554,'Exchange Rates (current)'!B:C,2,0),IF(N2554=".",".","")))</f>
        <v>18000000</v>
      </c>
      <c r="CC2554" s="1786" t="s">
        <v>571</v>
      </c>
      <c r="CE2554" s="1770">
        <v>1</v>
      </c>
      <c r="CF2554" s="1786">
        <v>1</v>
      </c>
      <c r="CG2554" s="1770" t="str">
        <f>VLOOKUP(T2554,'Price List, Weapons &amp; Items'!B:S,18,FALSE)&amp;""</f>
        <v/>
      </c>
      <c r="CH2554" s="1770">
        <f t="shared" si="859"/>
        <v>1</v>
      </c>
    </row>
    <row r="2555" spans="1:86" x14ac:dyDescent="0.5">
      <c r="A2555" s="1771" t="s">
        <v>6406</v>
      </c>
      <c r="B2555" s="1772" t="str">
        <f t="shared" si="839"/>
        <v>LMT31_1</v>
      </c>
      <c r="C2555" s="1792" t="s">
        <v>571</v>
      </c>
      <c r="D2555" s="1788">
        <v>45677</v>
      </c>
      <c r="E2555" s="1792" t="s">
        <v>814</v>
      </c>
      <c r="F2555" s="1792" t="s">
        <v>822</v>
      </c>
      <c r="G2555" s="1792" t="s">
        <v>6407</v>
      </c>
      <c r="H2555" s="1774" t="s">
        <v>993</v>
      </c>
      <c r="I2555" s="1774" t="s">
        <v>743</v>
      </c>
      <c r="J2555" s="1793">
        <f>754000000-736000000</f>
        <v>18000000</v>
      </c>
      <c r="K2555" s="1772" t="str">
        <f t="shared" si="842"/>
        <v/>
      </c>
      <c r="L2555" s="1772" t="str">
        <f>IF(AND(AU2555=1,K2555&lt;&gt;".")=TRUE,
   K2555 / IFERROR(
            AVERAGEIFS(
                'Exchange Rates (time series)'!$D:$D,
                'Exchange Rates (time series)'!$C:$C, H2555,
                'Exchange Rates (time series)'!$B:$B, "&gt;" &amp; EOMONTH(D2555, -1),
                'Exchange Rates (time series)'!$B:$B, "&lt;=" &amp; EOMONTH(D2555, 0)
            ),
            AVERAGEIFS(
                'Exchange Rates (time series)'!$D:$D,
                'Exchange Rates (time series)'!$C:$C, H2555,
                'Exchange Rates (time series)'!$B:$B, "&gt;=" &amp; DATE(AX2555, 1, 1),
                'Exchange Rates (time series)'!$B:$B, "&lt;=" &amp; DATE(AX2555, 12, 31)
            )
        ),
   IF(K2555=".",".","")
)</f>
        <v/>
      </c>
      <c r="M2555" s="1772" t="str">
        <f t="shared" si="843"/>
        <v/>
      </c>
      <c r="N2555" s="1772" t="str">
        <f t="shared" si="844"/>
        <v/>
      </c>
      <c r="O2555" s="1772" t="str">
        <f>IF(
    N2555 = "No value available",
    "",
    IF(
        N2555 &lt;&gt; "",
        N2555 / IFERROR(
            AVERAGEIFS(
                'Exchange Rates (time series)'!$D:$D,
                'Exchange Rates (time series)'!$C:$C, H2555,
                'Exchange Rates (time series)'!$B:$B, "&gt;" &amp; EOMONTH(D2555, -1),
                'Exchange Rates (time series)'!$B:$B, "&lt;=" &amp; EOMONTH(D2555, 0)
            ),
            AVERAGEIFS(
                'Exchange Rates (time series)'!$D:$D,
                'Exchange Rates (time series)'!$C:$C, H2555,
                'Exchange Rates (time series)'!$B:$B, "&gt;=" &amp; DATE(AX2555, 1, 1),
                'Exchange Rates (time series)'!$B:$B, "&lt;=" &amp; DATE(AX2555, 12, 31)
            )
        ),
        IF(
            N2555 = ".",
            ".",
            ""
        )
    )
)</f>
        <v/>
      </c>
      <c r="P2555" s="1772" t="str">
        <f t="shared" si="845"/>
        <v/>
      </c>
      <c r="Q2555" s="1772" t="str">
        <f t="shared" si="846"/>
        <v/>
      </c>
      <c r="R2555" s="1772" t="str">
        <f t="shared" si="847"/>
        <v/>
      </c>
      <c r="S2555" s="1772" t="str">
        <f>IF(AU2555=1,IF(BA2555="Value is not given at all",".",IF(BA2555="Value is given by the source",M2555,IF(BA2555="Value is calculated with prices",(IF(SUMIFS(AB:AB,A:A,A2555)&gt;0,SUMIFS(AB:AB,A:A,A2555),"."))/VLOOKUP("USD",'Exchange Rates (current)'!B:C,2,0),"Error with coding"))),"")</f>
        <v/>
      </c>
      <c r="T2555" s="1770" t="s">
        <v>6277</v>
      </c>
      <c r="U2555" s="1776" t="str">
        <f>VLOOKUP($T2555,'Price List, Weapons &amp; Items'!B:C,2,0)</f>
        <v>Military equipment</v>
      </c>
      <c r="V2555" s="1776" t="str">
        <f>IF(T2555=".",T2555,VLOOKUP($T2555,'Price List, Weapons &amp; Items'!B:D,3,0))</f>
        <v>Military equipment</v>
      </c>
      <c r="W2555" s="1777">
        <f>VLOOKUP(T2555,'Price List, Weapons &amp; Items'!B:E,4,0)</f>
        <v>0</v>
      </c>
      <c r="X2555" s="1778" t="s">
        <v>752</v>
      </c>
      <c r="Y2555" s="1778" t="s">
        <v>752</v>
      </c>
      <c r="Z2555" s="1779">
        <f>VLOOKUP($T2555,'Price List, Weapons &amp; Items'!B:G,6,0)</f>
        <v>5000</v>
      </c>
      <c r="AA2555" s="1772" t="str">
        <f t="shared" si="848"/>
        <v>.</v>
      </c>
      <c r="AB2555" s="1772" t="str">
        <f t="shared" si="849"/>
        <v>.</v>
      </c>
      <c r="AC2555" s="1774">
        <v>1</v>
      </c>
      <c r="AD2555" s="1363" t="s">
        <v>6408</v>
      </c>
      <c r="AE2555" s="1362" t="s">
        <v>6403</v>
      </c>
      <c r="AF2555" s="1371" t="s">
        <v>6409</v>
      </c>
      <c r="AG2555" s="1362" t="s">
        <v>32</v>
      </c>
      <c r="AH2555" s="1780">
        <v>1</v>
      </c>
      <c r="AI2555" s="1363" t="s">
        <v>6408</v>
      </c>
      <c r="AJ2555" s="1775" t="s">
        <v>32</v>
      </c>
      <c r="AP2555" s="1780"/>
      <c r="AT2555" s="1780">
        <v>0</v>
      </c>
      <c r="AU2555" s="1783">
        <v>0</v>
      </c>
      <c r="AV2555" s="1813">
        <v>37</v>
      </c>
      <c r="AW2555" s="1783">
        <f t="shared" si="840"/>
        <v>1</v>
      </c>
      <c r="AX2555" s="1783">
        <v>2025</v>
      </c>
      <c r="AY2555" s="1780">
        <f t="shared" si="841"/>
        <v>0</v>
      </c>
      <c r="AZ2555" s="1813" t="s">
        <v>747</v>
      </c>
      <c r="BA2555" s="1813" t="s">
        <v>747</v>
      </c>
      <c r="BB2555" s="1777">
        <v>0</v>
      </c>
      <c r="BC2555" s="1777"/>
      <c r="BD2555" s="1784" t="str">
        <f>""</f>
        <v/>
      </c>
      <c r="BE2555" s="1813">
        <v>0</v>
      </c>
      <c r="BF2555" s="1813">
        <v>1</v>
      </c>
      <c r="BG2555" s="1783">
        <f>VLOOKUP($T2555,'Price List, Weapons &amp; Items'!B:F,5,0)</f>
        <v>0</v>
      </c>
      <c r="BH2555" s="1783">
        <f t="shared" si="850"/>
        <v>0</v>
      </c>
      <c r="BI2555" s="1783">
        <f t="shared" si="851"/>
        <v>0</v>
      </c>
      <c r="BJ2555" s="1783">
        <f t="shared" si="852"/>
        <v>0</v>
      </c>
      <c r="BK2555" s="1780">
        <f t="shared" si="853"/>
        <v>1</v>
      </c>
      <c r="BL2555" s="1780" t="str">
        <f t="shared" si="854"/>
        <v>.</v>
      </c>
      <c r="BM2555" s="1780">
        <f>IFERROR(VLOOKUP(C2555,'Share, Heavy Weapons to Ukraine'!B:AB,COLUMN('Share, Heavy Weapons to Ukraine'!C2565)-1,0),0)</f>
        <v>0</v>
      </c>
      <c r="BN2555" s="1780" cm="1">
        <f t="array" ref="BN2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5))) &gt; 0, 1, 0)</f>
        <v>1</v>
      </c>
      <c r="BO2555" s="1780">
        <f>IF(OR(C2555="EU (Commission and Council)", C2555="European Investment Bank"), 1, VLOOKUP('Bilateral Assistance, MAIN DATA'!C2555, 'Country Summary (€)'!B:K, COLUMN('Country Summary (€)'!C2555)-1, FALSE))</f>
        <v>1</v>
      </c>
      <c r="BP2555" s="1780">
        <f>VLOOKUP('Bilateral Assistance, MAIN DATA'!C2555,'Country Summary (€)'!B:K,COLUMN('Country Summary (€)'!D2563)-1,FALSE)</f>
        <v>1</v>
      </c>
      <c r="BQ2555" s="1780"/>
      <c r="BR2555" s="1780">
        <f t="shared" si="855"/>
        <v>0</v>
      </c>
      <c r="BS2555" s="1780">
        <f t="shared" si="856"/>
        <v>0</v>
      </c>
      <c r="BT2555" s="1777">
        <f t="shared" si="857"/>
        <v>0</v>
      </c>
      <c r="BU2555" s="1780">
        <f t="shared" si="858"/>
        <v>0</v>
      </c>
      <c r="BV2555" s="1775"/>
      <c r="BW2555" s="1775"/>
      <c r="BX2555" s="1772">
        <f>IF(
  E2555="Humanitarian",
  AVERAGEIFS(
    Inflation!E:E,
    Inflation!C:C,
    IF(TYPE(D2555)=1, YEAR(D2555), AX2555),
    Inflation!B:B,
    'Country Summary (€)'!$B$20
  ) * BY2555,
  IF(
    E2555="Military",
    IF(
      J2555="Not given",
      BY2555 * 100,
      BY2555 * BZ2555
    ),
    AVERAGEIFS(
      Inflation!E:E,
      Inflation!C:C,
      IF(TYPE(D2555)=1, YEAR(D2555), AX2555),
      Inflation!B:B,
      'Country Summary (€)'!$B$20
    ) * BY2555
  )
)</f>
        <v>134.9717611545</v>
      </c>
      <c r="BY2555" s="1785">
        <f>AVERAGEIFS(
                'Exchange Rates (time series)'!$D:$D,
                'Exchange Rates (time series)'!$C:$C, H2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5,
'Exchange Rates (time series)'!$B:$B,"&gt;="&amp;DATE(YEAR(D2555),1,1),
'Exchange Rates (time series)'!$B:$B,"&lt;="&amp;DATE(YEAR(D2555),12,31)),
AVERAGEIFS(
'Exchange Rates (time series)'!$D:$D,
'Exchange Rates (time series)'!$C:$C,H2555,
'Exchange Rates (time series)'!$B:$B,"&gt;="&amp;DATE(AX2555,1,1),
'Exchange Rates (time series)'!$B:$B,"&lt;="&amp;DATE(AX2555,12,31)
)))</f>
        <v>1</v>
      </c>
      <c r="BZ2555" s="1785">
        <f>AVERAGEIFS(
  Inflation!E:E,
  Inflation!C:C,
  IF(TYPE(D2555)=1, YEAR(D2555), AX2555),
  Inflation!B:B,
  C2555
)</f>
        <v>134.9717611545</v>
      </c>
      <c r="CA2555" s="1772" t="str">
        <f>IF(N2555="No value available","",IF(N2555&lt;&gt;"",N2555/VLOOKUP(H2555,'Exchange Rates (current)'!B:C,2,0),IF(N2555=".",".","")))</f>
        <v/>
      </c>
      <c r="CE2555" s="1770">
        <v>1</v>
      </c>
      <c r="CG2555" s="1770" t="str">
        <f>VLOOKUP(T2555,'Price List, Weapons &amp; Items'!B:S,18,FALSE)&amp;""</f>
        <v/>
      </c>
      <c r="CH2555" s="1770" t="str">
        <f t="shared" si="859"/>
        <v>.</v>
      </c>
    </row>
    <row r="2556" spans="1:86" x14ac:dyDescent="0.5">
      <c r="A2556" s="1771" t="s">
        <v>6406</v>
      </c>
      <c r="B2556" s="1772" t="str">
        <f t="shared" si="839"/>
        <v>LMT31_1</v>
      </c>
      <c r="C2556" s="1792" t="s">
        <v>571</v>
      </c>
      <c r="D2556" s="1788">
        <v>45677</v>
      </c>
      <c r="E2556" s="1792" t="s">
        <v>814</v>
      </c>
      <c r="F2556" s="1792" t="s">
        <v>822</v>
      </c>
      <c r="G2556" s="1792" t="s">
        <v>6407</v>
      </c>
      <c r="H2556" s="1774" t="s">
        <v>993</v>
      </c>
      <c r="I2556" s="1774" t="s">
        <v>743</v>
      </c>
      <c r="J2556" s="1793">
        <f>754000000-736000000</f>
        <v>18000000</v>
      </c>
      <c r="K2556" s="1772" t="str">
        <f t="shared" si="842"/>
        <v/>
      </c>
      <c r="L2556" s="1772" t="str">
        <f>IF(AND(AU2556=1,K2556&lt;&gt;".")=TRUE,
   K2556 / IFERROR(
            AVERAGEIFS(
                'Exchange Rates (time series)'!$D:$D,
                'Exchange Rates (time series)'!$C:$C, H2556,
                'Exchange Rates (time series)'!$B:$B, "&gt;" &amp; EOMONTH(D2556, -1),
                'Exchange Rates (time series)'!$B:$B, "&lt;=" &amp; EOMONTH(D2556, 0)
            ),
            AVERAGEIFS(
                'Exchange Rates (time series)'!$D:$D,
                'Exchange Rates (time series)'!$C:$C, H2556,
                'Exchange Rates (time series)'!$B:$B, "&gt;=" &amp; DATE(AX2556, 1, 1),
                'Exchange Rates (time series)'!$B:$B, "&lt;=" &amp; DATE(AX2556, 12, 31)
            )
        ),
   IF(K2556=".",".","")
)</f>
        <v/>
      </c>
      <c r="M2556" s="1772" t="str">
        <f t="shared" si="843"/>
        <v/>
      </c>
      <c r="N2556" s="1772" t="str">
        <f t="shared" si="844"/>
        <v/>
      </c>
      <c r="O2556" s="1772" t="str">
        <f>IF(
    N2556 = "No value available",
    "",
    IF(
        N2556 &lt;&gt; "",
        N2556 / IFERROR(
            AVERAGEIFS(
                'Exchange Rates (time series)'!$D:$D,
                'Exchange Rates (time series)'!$C:$C, H2556,
                'Exchange Rates (time series)'!$B:$B, "&gt;" &amp; EOMONTH(D2556, -1),
                'Exchange Rates (time series)'!$B:$B, "&lt;=" &amp; EOMONTH(D2556, 0)
            ),
            AVERAGEIFS(
                'Exchange Rates (time series)'!$D:$D,
                'Exchange Rates (time series)'!$C:$C, H2556,
                'Exchange Rates (time series)'!$B:$B, "&gt;=" &amp; DATE(AX2556, 1, 1),
                'Exchange Rates (time series)'!$B:$B, "&lt;=" &amp; DATE(AX2556, 12, 31)
            )
        ),
        IF(
            N2556 = ".",
            ".",
            ""
        )
    )
)</f>
        <v/>
      </c>
      <c r="P2556" s="1772" t="str">
        <f t="shared" si="845"/>
        <v/>
      </c>
      <c r="Q2556" s="1772" t="str">
        <f t="shared" si="846"/>
        <v/>
      </c>
      <c r="R2556" s="1772" t="str">
        <f t="shared" si="847"/>
        <v/>
      </c>
      <c r="S2556" s="1772" t="str">
        <f>IF(AU2556=1,IF(BA2556="Value is not given at all",".",IF(BA2556="Value is given by the source",M2556,IF(BA2556="Value is calculated with prices",(IF(SUMIFS(AB:AB,A:A,A2556)&gt;0,SUMIFS(AB:AB,A:A,A2556),"."))/VLOOKUP("USD",'Exchange Rates (current)'!B:C,2,0),"Error with coding"))),"")</f>
        <v/>
      </c>
      <c r="T2556" s="1770" t="s">
        <v>6410</v>
      </c>
      <c r="U2556" s="1776" t="str">
        <f>VLOOKUP($T2556,'Price List, Weapons &amp; Items'!B:C,2,0)</f>
        <v>Military Equipment</v>
      </c>
      <c r="V2556" s="1776" t="str">
        <f>IF(T2556=".",T2556,VLOOKUP($T2556,'Price List, Weapons &amp; Items'!B:D,3,0))</f>
        <v>Military Equipment</v>
      </c>
      <c r="W2556" s="1777">
        <f>VLOOKUP(T2556,'Price List, Weapons &amp; Items'!B:E,4,0)</f>
        <v>0</v>
      </c>
      <c r="X2556" s="1778" t="s">
        <v>752</v>
      </c>
      <c r="Y2556" s="1778" t="s">
        <v>752</v>
      </c>
      <c r="Z2556" s="1779" t="str">
        <f>VLOOKUP($T2556,'Price List, Weapons &amp; Items'!B:G,6,0)</f>
        <v>.</v>
      </c>
      <c r="AA2556" s="1772" t="str">
        <f t="shared" si="848"/>
        <v>.</v>
      </c>
      <c r="AB2556" s="1772" t="str">
        <f t="shared" si="849"/>
        <v>.</v>
      </c>
      <c r="AC2556" s="1774">
        <v>1</v>
      </c>
      <c r="AD2556" s="1363" t="s">
        <v>6408</v>
      </c>
      <c r="AE2556" s="1362" t="s">
        <v>6403</v>
      </c>
      <c r="AF2556" s="1371" t="s">
        <v>6409</v>
      </c>
      <c r="AG2556" s="1362" t="s">
        <v>32</v>
      </c>
      <c r="AH2556" s="1780">
        <v>1</v>
      </c>
      <c r="AI2556" s="1363" t="s">
        <v>6408</v>
      </c>
      <c r="AJ2556" s="1775" t="s">
        <v>32</v>
      </c>
      <c r="AP2556" s="1780"/>
      <c r="AT2556" s="1780">
        <v>0</v>
      </c>
      <c r="AU2556" s="1783">
        <v>0</v>
      </c>
      <c r="AV2556" s="1813">
        <v>37</v>
      </c>
      <c r="AW2556" s="1783">
        <f t="shared" si="840"/>
        <v>1</v>
      </c>
      <c r="AX2556" s="1783">
        <v>2025</v>
      </c>
      <c r="AY2556" s="1780">
        <f t="shared" si="841"/>
        <v>0</v>
      </c>
      <c r="AZ2556" s="1813" t="s">
        <v>747</v>
      </c>
      <c r="BA2556" s="1813" t="s">
        <v>747</v>
      </c>
      <c r="BB2556" s="1777">
        <v>0</v>
      </c>
      <c r="BC2556" s="1777"/>
      <c r="BD2556" s="1784" t="str">
        <f>""</f>
        <v/>
      </c>
      <c r="BE2556" s="1813">
        <v>0</v>
      </c>
      <c r="BF2556" s="1813">
        <v>1</v>
      </c>
      <c r="BG2556" s="1783">
        <f>VLOOKUP($T2556,'Price List, Weapons &amp; Items'!B:F,5,0)</f>
        <v>0</v>
      </c>
      <c r="BH2556" s="1783">
        <f t="shared" si="850"/>
        <v>0</v>
      </c>
      <c r="BI2556" s="1783">
        <f t="shared" si="851"/>
        <v>0</v>
      </c>
      <c r="BJ2556" s="1783">
        <f t="shared" si="852"/>
        <v>0</v>
      </c>
      <c r="BK2556" s="1780">
        <f t="shared" si="853"/>
        <v>1</v>
      </c>
      <c r="BL2556" s="1780" t="str">
        <f t="shared" si="854"/>
        <v>.</v>
      </c>
      <c r="BM2556" s="1780">
        <f>IFERROR(VLOOKUP(C2556,'Share, Heavy Weapons to Ukraine'!B:AB,COLUMN('Share, Heavy Weapons to Ukraine'!C2566)-1,0),0)</f>
        <v>0</v>
      </c>
      <c r="BN2556" s="1780" cm="1">
        <f t="array" ref="BN2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6))) &gt; 0, 1, 0)</f>
        <v>1</v>
      </c>
      <c r="BO2556" s="1780">
        <f>IF(OR(C2556="EU (Commission and Council)", C2556="European Investment Bank"), 1, VLOOKUP('Bilateral Assistance, MAIN DATA'!C2556, 'Country Summary (€)'!B:K, COLUMN('Country Summary (€)'!C2556)-1, FALSE))</f>
        <v>1</v>
      </c>
      <c r="BP2556" s="1780">
        <f>VLOOKUP('Bilateral Assistance, MAIN DATA'!C2556,'Country Summary (€)'!B:K,COLUMN('Country Summary (€)'!D2564)-1,FALSE)</f>
        <v>1</v>
      </c>
      <c r="BQ2556" s="1780"/>
      <c r="BR2556" s="1780">
        <f t="shared" si="855"/>
        <v>0</v>
      </c>
      <c r="BS2556" s="1780">
        <f t="shared" si="856"/>
        <v>0</v>
      </c>
      <c r="BT2556" s="1777">
        <f t="shared" si="857"/>
        <v>0</v>
      </c>
      <c r="BU2556" s="1780">
        <f t="shared" si="858"/>
        <v>0</v>
      </c>
      <c r="BV2556" s="1775"/>
      <c r="BW2556" s="1775"/>
      <c r="BX2556" s="1772">
        <f>IF(
  E2556="Humanitarian",
  AVERAGEIFS(
    Inflation!E:E,
    Inflation!C:C,
    IF(TYPE(D2556)=1, YEAR(D2556), AX2556),
    Inflation!B:B,
    'Country Summary (€)'!$B$20
  ) * BY2556,
  IF(
    E2556="Military",
    IF(
      J2556="Not given",
      BY2556 * 100,
      BY2556 * BZ2556
    ),
    AVERAGEIFS(
      Inflation!E:E,
      Inflation!C:C,
      IF(TYPE(D2556)=1, YEAR(D2556), AX2556),
      Inflation!B:B,
      'Country Summary (€)'!$B$20
    ) * BY2556
  )
)</f>
        <v>134.9717611545</v>
      </c>
      <c r="BY2556" s="1785">
        <f>AVERAGEIFS(
                'Exchange Rates (time series)'!$D:$D,
                'Exchange Rates (time series)'!$C:$C, H2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6,
'Exchange Rates (time series)'!$B:$B,"&gt;="&amp;DATE(YEAR(D2556),1,1),
'Exchange Rates (time series)'!$B:$B,"&lt;="&amp;DATE(YEAR(D2556),12,31)),
AVERAGEIFS(
'Exchange Rates (time series)'!$D:$D,
'Exchange Rates (time series)'!$C:$C,H2556,
'Exchange Rates (time series)'!$B:$B,"&gt;="&amp;DATE(AX2556,1,1),
'Exchange Rates (time series)'!$B:$B,"&lt;="&amp;DATE(AX2556,12,31)
)))</f>
        <v>1</v>
      </c>
      <c r="BZ2556" s="1785">
        <f>AVERAGEIFS(
  Inflation!E:E,
  Inflation!C:C,
  IF(TYPE(D2556)=1, YEAR(D2556), AX2556),
  Inflation!B:B,
  C2556
)</f>
        <v>134.9717611545</v>
      </c>
      <c r="CA2556" s="1772" t="str">
        <f>IF(N2556="No value available","",IF(N2556&lt;&gt;"",N2556/VLOOKUP(H2556,'Exchange Rates (current)'!B:C,2,0),IF(N2556=".",".","")))</f>
        <v/>
      </c>
      <c r="CE2556" s="1770">
        <v>1</v>
      </c>
      <c r="CG2556" s="1770" t="str">
        <f>VLOOKUP(T2556,'Price List, Weapons &amp; Items'!B:S,18,FALSE)&amp;""</f>
        <v/>
      </c>
      <c r="CH2556" s="1770" t="str">
        <f t="shared" si="859"/>
        <v>.</v>
      </c>
    </row>
    <row r="2557" spans="1:86" x14ac:dyDescent="0.5">
      <c r="A2557" s="1771" t="s">
        <v>6411</v>
      </c>
      <c r="B2557" s="1772" t="str">
        <f t="shared" si="839"/>
        <v>LTM32_1</v>
      </c>
      <c r="C2557" s="1792" t="s">
        <v>571</v>
      </c>
      <c r="D2557" s="1788">
        <v>45687</v>
      </c>
      <c r="E2557" s="1792" t="s">
        <v>814</v>
      </c>
      <c r="F2557" s="1792" t="s">
        <v>847</v>
      </c>
      <c r="G2557" s="1792" t="s">
        <v>6412</v>
      </c>
      <c r="H2557" s="1774" t="s">
        <v>993</v>
      </c>
      <c r="I2557" s="1774" t="s">
        <v>743</v>
      </c>
      <c r="J2557" s="1793">
        <f>767000000-754000000</f>
        <v>13000000</v>
      </c>
      <c r="K2557" s="1772">
        <f t="shared" si="842"/>
        <v>13000000</v>
      </c>
      <c r="L2557" s="1772">
        <f>IF(AND(AU2557=1,K2557&lt;&gt;".")=TRUE,
   K2557 / IFERROR(
            AVERAGEIFS(
                'Exchange Rates (time series)'!$D:$D,
                'Exchange Rates (time series)'!$C:$C, H2557,
                'Exchange Rates (time series)'!$B:$B, "&gt;" &amp; EOMONTH(D2557, -1),
                'Exchange Rates (time series)'!$B:$B, "&lt;=" &amp; EOMONTH(D2557, 0)
            ),
            AVERAGEIFS(
                'Exchange Rates (time series)'!$D:$D,
                'Exchange Rates (time series)'!$C:$C, H2557,
                'Exchange Rates (time series)'!$B:$B, "&gt;=" &amp; DATE(AX2557, 1, 1),
                'Exchange Rates (time series)'!$B:$B, "&lt;=" &amp; DATE(AX2557, 12, 31)
            )
        ),
   IF(K2557=".",".","")
)</f>
        <v>13000000</v>
      </c>
      <c r="M2557" s="1772">
        <f t="shared" si="843"/>
        <v>9631644.3445670903</v>
      </c>
      <c r="N2557" s="1772">
        <f t="shared" si="844"/>
        <v>13000000</v>
      </c>
      <c r="O2557" s="1772">
        <f>IF(
    N2557 = "No value available",
    "",
    IF(
        N2557 &lt;&gt; "",
        N2557 / IFERROR(
            AVERAGEIFS(
                'Exchange Rates (time series)'!$D:$D,
                'Exchange Rates (time series)'!$C:$C, H2557,
                'Exchange Rates (time series)'!$B:$B, "&gt;" &amp; EOMONTH(D2557, -1),
                'Exchange Rates (time series)'!$B:$B, "&lt;=" &amp; EOMONTH(D2557, 0)
            ),
            AVERAGEIFS(
                'Exchange Rates (time series)'!$D:$D,
                'Exchange Rates (time series)'!$C:$C, H2557,
                'Exchange Rates (time series)'!$B:$B, "&gt;=" &amp; DATE(AX2557, 1, 1),
                'Exchange Rates (time series)'!$B:$B, "&lt;=" &amp; DATE(AX2557, 12, 31)
            )
        ),
        IF(
            N2557 = ".",
            ".",
            ""
        )
    )
)</f>
        <v>13000000</v>
      </c>
      <c r="P2557" s="1772">
        <f t="shared" si="845"/>
        <v>9631644.3445670903</v>
      </c>
      <c r="Q2557" s="1772">
        <f t="shared" si="846"/>
        <v>9631644.3445670903</v>
      </c>
      <c r="R2557" s="1772">
        <f t="shared" si="847"/>
        <v>13000000</v>
      </c>
      <c r="S2557" s="1772">
        <f>IF(AU2557=1,IF(BA2557="Value is not given at all",".",IF(BA2557="Value is given by the source",M2557,IF(BA2557="Value is calculated with prices",(IF(SUMIFS(AB:AB,A:A,A2557)&gt;0,SUMIFS(AB:AB,A:A,A2557),"."))/VLOOKUP("USD",'Exchange Rates (current)'!B:C,2,0),"Error with coding"))),"")</f>
        <v>9631644.3445670903</v>
      </c>
      <c r="T2557" s="1364" t="s">
        <v>6413</v>
      </c>
      <c r="U2557" s="1776" t="str">
        <f>VLOOKUP($T2557,'Price List, Weapons &amp; Items'!B:C,2,0)</f>
        <v>Portable defence system</v>
      </c>
      <c r="V2557" s="1776" t="str">
        <f>IF(T2557=".",T2557,VLOOKUP($T2557,'Price List, Weapons &amp; Items'!B:D,3,0))</f>
        <v>MANPADS</v>
      </c>
      <c r="W2557" s="1777">
        <f>VLOOKUP(T2557,'Price List, Weapons &amp; Items'!B:E,4,0)</f>
        <v>0</v>
      </c>
      <c r="X2557" s="1778" t="s">
        <v>752</v>
      </c>
      <c r="Y2557" s="1778" t="s">
        <v>752</v>
      </c>
      <c r="Z2557" s="1779" t="str">
        <f>VLOOKUP($T2557,'Price List, Weapons &amp; Items'!B:G,6,0)</f>
        <v>.</v>
      </c>
      <c r="AA2557" s="1772" t="str">
        <f t="shared" si="848"/>
        <v>.</v>
      </c>
      <c r="AB2557" s="1772" t="str">
        <f t="shared" si="849"/>
        <v>.</v>
      </c>
      <c r="AC2557" s="1774">
        <v>1</v>
      </c>
      <c r="AD2557" s="1363" t="s">
        <v>6414</v>
      </c>
      <c r="AE2557" s="1363" t="s">
        <v>6408</v>
      </c>
      <c r="AF2557" s="1362" t="s">
        <v>32</v>
      </c>
      <c r="AG2557" s="1362" t="s">
        <v>32</v>
      </c>
      <c r="AH2557" s="1780">
        <v>1</v>
      </c>
      <c r="AI2557" s="1363" t="s">
        <v>6414</v>
      </c>
      <c r="AJ2557" s="1775" t="s">
        <v>32</v>
      </c>
      <c r="AP2557" s="1780"/>
      <c r="AT2557" s="1780">
        <v>0</v>
      </c>
      <c r="AU2557" s="1783">
        <v>1</v>
      </c>
      <c r="AV2557" s="1813">
        <v>37</v>
      </c>
      <c r="AW2557" s="1783">
        <f t="shared" si="840"/>
        <v>1</v>
      </c>
      <c r="AX2557" s="1783">
        <v>2025</v>
      </c>
      <c r="AY2557" s="1780">
        <f t="shared" si="841"/>
        <v>0</v>
      </c>
      <c r="AZ2557" s="1813" t="s">
        <v>747</v>
      </c>
      <c r="BA2557" s="1813" t="s">
        <v>747</v>
      </c>
      <c r="BB2557" s="1777">
        <v>0</v>
      </c>
      <c r="BC2557" s="1777"/>
      <c r="BD2557" s="1784" t="str">
        <f>""</f>
        <v/>
      </c>
      <c r="BE2557" s="1813">
        <v>0</v>
      </c>
      <c r="BF2557" s="1813">
        <v>1</v>
      </c>
      <c r="BG2557" s="1783">
        <f>VLOOKUP($T2557,'Price List, Weapons &amp; Items'!B:F,5,0)</f>
        <v>0</v>
      </c>
      <c r="BH2557" s="1783">
        <f t="shared" si="850"/>
        <v>0</v>
      </c>
      <c r="BI2557" s="1783">
        <f t="shared" si="851"/>
        <v>0</v>
      </c>
      <c r="BJ2557" s="1783">
        <f t="shared" si="852"/>
        <v>0</v>
      </c>
      <c r="BK2557" s="1780">
        <f t="shared" si="853"/>
        <v>1</v>
      </c>
      <c r="BL2557" s="1780" t="str">
        <f t="shared" si="854"/>
        <v>.</v>
      </c>
      <c r="BM2557" s="1780">
        <f>IFERROR(VLOOKUP(C2557,'Share, Heavy Weapons to Ukraine'!B:AB,COLUMN('Share, Heavy Weapons to Ukraine'!C2567)-1,0),0)</f>
        <v>0</v>
      </c>
      <c r="BN2557" s="1780" cm="1">
        <f t="array" ref="BN2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7))) &gt; 0, 1, 0)</f>
        <v>1</v>
      </c>
      <c r="BO2557" s="1780">
        <f>IF(OR(C2557="EU (Commission and Council)", C2557="European Investment Bank"), 1, VLOOKUP('Bilateral Assistance, MAIN DATA'!C2557, 'Country Summary (€)'!B:K, COLUMN('Country Summary (€)'!C2557)-1, FALSE))</f>
        <v>1</v>
      </c>
      <c r="BP2557" s="1780">
        <f>VLOOKUP('Bilateral Assistance, MAIN DATA'!C2557,'Country Summary (€)'!B:K,COLUMN('Country Summary (€)'!D2565)-1,FALSE)</f>
        <v>1</v>
      </c>
      <c r="BQ2557" s="1780"/>
      <c r="BR2557" s="1780">
        <f t="shared" si="855"/>
        <v>0</v>
      </c>
      <c r="BS2557" s="1780">
        <f t="shared" si="856"/>
        <v>0</v>
      </c>
      <c r="BT2557" s="1777">
        <f t="shared" si="857"/>
        <v>0</v>
      </c>
      <c r="BU2557" s="1780">
        <f t="shared" si="858"/>
        <v>0</v>
      </c>
      <c r="BV2557" s="1775"/>
      <c r="BW2557" s="1775"/>
      <c r="BX2557" s="1772">
        <f>IF(
  E2557="Humanitarian",
  AVERAGEIFS(
    Inflation!E:E,
    Inflation!C:C,
    IF(TYPE(D2557)=1, YEAR(D2557), AX2557),
    Inflation!B:B,
    'Country Summary (€)'!$B$20
  ) * BY2557,
  IF(
    E2557="Military",
    IF(
      J2557="Not given",
      BY2557 * 100,
      BY2557 * BZ2557
    ),
    AVERAGEIFS(
      Inflation!E:E,
      Inflation!C:C,
      IF(TYPE(D2557)=1, YEAR(D2557), AX2557),
      Inflation!B:B,
      'Country Summary (€)'!$B$20
    ) * BY2557
  )
)</f>
        <v>134.9717611545</v>
      </c>
      <c r="BY2557" s="1785">
        <f>AVERAGEIFS(
                'Exchange Rates (time series)'!$D:$D,
                'Exchange Rates (time series)'!$C:$C, H2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7,
'Exchange Rates (time series)'!$B:$B,"&gt;="&amp;DATE(YEAR(D2557),1,1),
'Exchange Rates (time series)'!$B:$B,"&lt;="&amp;DATE(YEAR(D2557),12,31)),
AVERAGEIFS(
'Exchange Rates (time series)'!$D:$D,
'Exchange Rates (time series)'!$C:$C,H2557,
'Exchange Rates (time series)'!$B:$B,"&gt;="&amp;DATE(AX2557,1,1),
'Exchange Rates (time series)'!$B:$B,"&lt;="&amp;DATE(AX2557,12,31)
)))</f>
        <v>1</v>
      </c>
      <c r="BZ2557" s="1785">
        <f>AVERAGEIFS(
  Inflation!E:E,
  Inflation!C:C,
  IF(TYPE(D2557)=1, YEAR(D2557), AX2557),
  Inflation!B:B,
  C2557
)</f>
        <v>134.9717611545</v>
      </c>
      <c r="CA2557" s="1772">
        <f>IF(N2557="No value available","",IF(N2557&lt;&gt;"",N2557/VLOOKUP(H2557,'Exchange Rates (current)'!B:C,2,0),IF(N2557=".",".","")))</f>
        <v>13000000</v>
      </c>
      <c r="CE2557" s="1770"/>
      <c r="CG2557" s="1770" t="str">
        <f>VLOOKUP(T2557,'Price List, Weapons &amp; Items'!B:S,18,FALSE)&amp;""</f>
        <v/>
      </c>
      <c r="CH2557" s="1770" t="str">
        <f t="shared" si="859"/>
        <v>.</v>
      </c>
    </row>
    <row r="2558" spans="1:86" x14ac:dyDescent="0.5">
      <c r="A2558" s="1771" t="s">
        <v>6411</v>
      </c>
      <c r="B2558" s="1772" t="str">
        <f t="shared" si="839"/>
        <v>LTM32_1</v>
      </c>
      <c r="C2558" s="1792" t="s">
        <v>571</v>
      </c>
      <c r="D2558" s="1788">
        <v>45687</v>
      </c>
      <c r="E2558" s="1792" t="s">
        <v>814</v>
      </c>
      <c r="F2558" s="1792" t="s">
        <v>847</v>
      </c>
      <c r="G2558" s="1792" t="s">
        <v>6412</v>
      </c>
      <c r="H2558" s="1774" t="s">
        <v>993</v>
      </c>
      <c r="I2558" s="1774" t="s">
        <v>743</v>
      </c>
      <c r="J2558" s="1793">
        <f>767000000-754000000</f>
        <v>13000000</v>
      </c>
      <c r="K2558" s="1772" t="str">
        <f t="shared" si="842"/>
        <v/>
      </c>
      <c r="L2558" s="1772" t="str">
        <f>IF(AND(AU2558=1,K2558&lt;&gt;".")=TRUE,
   K2558 / IFERROR(
            AVERAGEIFS(
                'Exchange Rates (time series)'!$D:$D,
                'Exchange Rates (time series)'!$C:$C, H2558,
                'Exchange Rates (time series)'!$B:$B, "&gt;" &amp; EOMONTH(D2558, -1),
                'Exchange Rates (time series)'!$B:$B, "&lt;=" &amp; EOMONTH(D2558, 0)
            ),
            AVERAGEIFS(
                'Exchange Rates (time series)'!$D:$D,
                'Exchange Rates (time series)'!$C:$C, H2558,
                'Exchange Rates (time series)'!$B:$B, "&gt;=" &amp; DATE(AX2558, 1, 1),
                'Exchange Rates (time series)'!$B:$B, "&lt;=" &amp; DATE(AX2558, 12, 31)
            )
        ),
   IF(K2558=".",".","")
)</f>
        <v/>
      </c>
      <c r="M2558" s="1772" t="str">
        <f t="shared" si="843"/>
        <v/>
      </c>
      <c r="N2558" s="1772" t="str">
        <f t="shared" si="844"/>
        <v/>
      </c>
      <c r="O2558" s="1772" t="str">
        <f>IF(
    N2558 = "No value available",
    "",
    IF(
        N2558 &lt;&gt; "",
        N2558 / IFERROR(
            AVERAGEIFS(
                'Exchange Rates (time series)'!$D:$D,
                'Exchange Rates (time series)'!$C:$C, H2558,
                'Exchange Rates (time series)'!$B:$B, "&gt;" &amp; EOMONTH(D2558, -1),
                'Exchange Rates (time series)'!$B:$B, "&lt;=" &amp; EOMONTH(D2558, 0)
            ),
            AVERAGEIFS(
                'Exchange Rates (time series)'!$D:$D,
                'Exchange Rates (time series)'!$C:$C, H2558,
                'Exchange Rates (time series)'!$B:$B, "&gt;=" &amp; DATE(AX2558, 1, 1),
                'Exchange Rates (time series)'!$B:$B, "&lt;=" &amp; DATE(AX2558, 12, 31)
            )
        ),
        IF(
            N2558 = ".",
            ".",
            ""
        )
    )
)</f>
        <v/>
      </c>
      <c r="P2558" s="1772" t="str">
        <f t="shared" si="845"/>
        <v/>
      </c>
      <c r="Q2558" s="1772" t="str">
        <f t="shared" si="846"/>
        <v/>
      </c>
      <c r="R2558" s="1772" t="str">
        <f t="shared" si="847"/>
        <v/>
      </c>
      <c r="S2558" s="1772" t="str">
        <f>IF(AU2558=1,IF(BA2558="Value is not given at all",".",IF(BA2558="Value is given by the source",M2558,IF(BA2558="Value is calculated with prices",(IF(SUMIFS(AB:AB,A:A,A2558)&gt;0,SUMIFS(AB:AB,A:A,A2558),"."))/VLOOKUP("USD",'Exchange Rates (current)'!B:C,2,0),"Error with coding"))),"")</f>
        <v/>
      </c>
      <c r="T2558" s="1364" t="s">
        <v>6415</v>
      </c>
      <c r="U2558" s="1776" t="str">
        <f>VLOOKUP($T2558,'Price List, Weapons &amp; Items'!B:C,2,0)</f>
        <v>Ammunition for portable defence system</v>
      </c>
      <c r="V2558" s="1776" t="str">
        <f>IF(T2558=".",T2558,VLOOKUP($T2558,'Price List, Weapons &amp; Items'!B:D,3,0))</f>
        <v>MANPADS ammunition</v>
      </c>
      <c r="W2558" s="1777">
        <f>VLOOKUP(T2558,'Price List, Weapons &amp; Items'!B:E,4,0)</f>
        <v>0</v>
      </c>
      <c r="X2558" s="1778" t="s">
        <v>752</v>
      </c>
      <c r="Y2558" s="1778" t="s">
        <v>752</v>
      </c>
      <c r="Z2558" s="1779" t="str">
        <f>VLOOKUP($T2558,'Price List, Weapons &amp; Items'!B:G,6,0)</f>
        <v>.</v>
      </c>
      <c r="AA2558" s="1772" t="str">
        <f t="shared" si="848"/>
        <v>.</v>
      </c>
      <c r="AB2558" s="1772" t="str">
        <f t="shared" si="849"/>
        <v>.</v>
      </c>
      <c r="AC2558" s="1774">
        <v>1</v>
      </c>
      <c r="AD2558" s="1363" t="s">
        <v>6414</v>
      </c>
      <c r="AE2558" s="1363" t="s">
        <v>6408</v>
      </c>
      <c r="AF2558" s="1362" t="s">
        <v>32</v>
      </c>
      <c r="AG2558" s="1362" t="s">
        <v>32</v>
      </c>
      <c r="AH2558" s="1780">
        <v>1</v>
      </c>
      <c r="AI2558" s="1363" t="s">
        <v>6414</v>
      </c>
      <c r="AJ2558" s="1775" t="s">
        <v>32</v>
      </c>
      <c r="AP2558" s="1780"/>
      <c r="AT2558" s="1780">
        <v>0</v>
      </c>
      <c r="AU2558" s="1783">
        <v>0</v>
      </c>
      <c r="AV2558" s="1813">
        <v>37</v>
      </c>
      <c r="AW2558" s="1783">
        <f t="shared" si="840"/>
        <v>1</v>
      </c>
      <c r="AX2558" s="1783">
        <v>2025</v>
      </c>
      <c r="AY2558" s="1780">
        <f t="shared" si="841"/>
        <v>0</v>
      </c>
      <c r="AZ2558" s="1813" t="s">
        <v>747</v>
      </c>
      <c r="BA2558" s="1813" t="s">
        <v>747</v>
      </c>
      <c r="BB2558" s="1777">
        <v>0</v>
      </c>
      <c r="BC2558" s="1777"/>
      <c r="BD2558" s="1784" t="str">
        <f>""</f>
        <v/>
      </c>
      <c r="BE2558" s="1813">
        <v>0</v>
      </c>
      <c r="BF2558" s="1813">
        <v>1</v>
      </c>
      <c r="BG2558" s="1783">
        <f>VLOOKUP($T2558,'Price List, Weapons &amp; Items'!B:F,5,0)</f>
        <v>0</v>
      </c>
      <c r="BH2558" s="1783">
        <f t="shared" si="850"/>
        <v>0</v>
      </c>
      <c r="BI2558" s="1783">
        <f t="shared" si="851"/>
        <v>0</v>
      </c>
      <c r="BJ2558" s="1783">
        <f t="shared" si="852"/>
        <v>0</v>
      </c>
      <c r="BK2558" s="1780">
        <f t="shared" si="853"/>
        <v>1</v>
      </c>
      <c r="BL2558" s="1780" t="str">
        <f t="shared" si="854"/>
        <v>.</v>
      </c>
      <c r="BM2558" s="1780">
        <f>IFERROR(VLOOKUP(C2558,'Share, Heavy Weapons to Ukraine'!B:AB,COLUMN('Share, Heavy Weapons to Ukraine'!C2568)-1,0),0)</f>
        <v>0</v>
      </c>
      <c r="BN2558" s="1780" cm="1">
        <f t="array" ref="BN2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8))) &gt; 0, 1, 0)</f>
        <v>1</v>
      </c>
      <c r="BO2558" s="1780">
        <f>IF(OR(C2558="EU (Commission and Council)", C2558="European Investment Bank"), 1, VLOOKUP('Bilateral Assistance, MAIN DATA'!C2558, 'Country Summary (€)'!B:K, COLUMN('Country Summary (€)'!C2558)-1, FALSE))</f>
        <v>1</v>
      </c>
      <c r="BP2558" s="1780">
        <f>VLOOKUP('Bilateral Assistance, MAIN DATA'!C2558,'Country Summary (€)'!B:K,COLUMN('Country Summary (€)'!D2566)-1,FALSE)</f>
        <v>1</v>
      </c>
      <c r="BQ2558" s="1780"/>
      <c r="BR2558" s="1780">
        <f t="shared" si="855"/>
        <v>0</v>
      </c>
      <c r="BS2558" s="1780">
        <f t="shared" si="856"/>
        <v>0</v>
      </c>
      <c r="BT2558" s="1777">
        <f t="shared" si="857"/>
        <v>0</v>
      </c>
      <c r="BU2558" s="1780">
        <f t="shared" si="858"/>
        <v>0</v>
      </c>
      <c r="BV2558" s="1775"/>
      <c r="BW2558" s="1775"/>
      <c r="BX2558" s="1772">
        <f>IF(
  E2558="Humanitarian",
  AVERAGEIFS(
    Inflation!E:E,
    Inflation!C:C,
    IF(TYPE(D2558)=1, YEAR(D2558), AX2558),
    Inflation!B:B,
    'Country Summary (€)'!$B$20
  ) * BY2558,
  IF(
    E2558="Military",
    IF(
      J2558="Not given",
      BY2558 * 100,
      BY2558 * BZ2558
    ),
    AVERAGEIFS(
      Inflation!E:E,
      Inflation!C:C,
      IF(TYPE(D2558)=1, YEAR(D2558), AX2558),
      Inflation!B:B,
      'Country Summary (€)'!$B$20
    ) * BY2558
  )
)</f>
        <v>134.9717611545</v>
      </c>
      <c r="BY2558" s="1785">
        <f>AVERAGEIFS(
                'Exchange Rates (time series)'!$D:$D,
                'Exchange Rates (time series)'!$C:$C, H2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8,
'Exchange Rates (time series)'!$B:$B,"&gt;="&amp;DATE(YEAR(D2558),1,1),
'Exchange Rates (time series)'!$B:$B,"&lt;="&amp;DATE(YEAR(D2558),12,31)),
AVERAGEIFS(
'Exchange Rates (time series)'!$D:$D,
'Exchange Rates (time series)'!$C:$C,H2558,
'Exchange Rates (time series)'!$B:$B,"&gt;="&amp;DATE(AX2558,1,1),
'Exchange Rates (time series)'!$B:$B,"&lt;="&amp;DATE(AX2558,12,31)
)))</f>
        <v>1</v>
      </c>
      <c r="BZ2558" s="1785">
        <f>AVERAGEIFS(
  Inflation!E:E,
  Inflation!C:C,
  IF(TYPE(D2558)=1, YEAR(D2558), AX2558),
  Inflation!B:B,
  C2558
)</f>
        <v>134.9717611545</v>
      </c>
      <c r="CA2558" s="1772" t="str">
        <f>IF(N2558="No value available","",IF(N2558&lt;&gt;"",N2558/VLOOKUP(H2558,'Exchange Rates (current)'!B:C,2,0),IF(N2558=".",".","")))</f>
        <v/>
      </c>
      <c r="CE2558" s="1770"/>
      <c r="CG2558" s="1770" t="str">
        <f>VLOOKUP(T2558,'Price List, Weapons &amp; Items'!B:S,18,FALSE)&amp;""</f>
        <v/>
      </c>
      <c r="CH2558" s="1770" t="str">
        <f t="shared" si="859"/>
        <v>.</v>
      </c>
    </row>
    <row r="2559" spans="1:86" x14ac:dyDescent="0.5">
      <c r="A2559" s="1771" t="s">
        <v>6416</v>
      </c>
      <c r="B2559" s="1772" t="str">
        <f t="shared" si="839"/>
        <v>LTM33_1</v>
      </c>
      <c r="C2559" s="1792" t="s">
        <v>571</v>
      </c>
      <c r="D2559" s="1788">
        <v>45695</v>
      </c>
      <c r="E2559" s="1792" t="s">
        <v>814</v>
      </c>
      <c r="F2559" s="1792" t="s">
        <v>822</v>
      </c>
      <c r="G2559" s="1792" t="s">
        <v>6417</v>
      </c>
      <c r="H2559" s="1774" t="s">
        <v>993</v>
      </c>
      <c r="I2559" s="1774" t="s">
        <v>743</v>
      </c>
      <c r="J2559" s="1793">
        <f>768000000-767000000</f>
        <v>1000000</v>
      </c>
      <c r="K2559" s="1772">
        <f t="shared" si="842"/>
        <v>1000000</v>
      </c>
      <c r="L2559" s="1772">
        <f>IF(AND(AU2559=1,K2559&lt;&gt;".")=TRUE,
   K2559 / IFERROR(
            AVERAGEIFS(
                'Exchange Rates (time series)'!$D:$D,
                'Exchange Rates (time series)'!$C:$C, H2559,
                'Exchange Rates (time series)'!$B:$B, "&gt;" &amp; EOMONTH(D2559, -1),
                'Exchange Rates (time series)'!$B:$B, "&lt;=" &amp; EOMONTH(D2559, 0)
            ),
            AVERAGEIFS(
                'Exchange Rates (time series)'!$D:$D,
                'Exchange Rates (time series)'!$C:$C, H2559,
                'Exchange Rates (time series)'!$B:$B, "&gt;=" &amp; DATE(AX2559, 1, 1),
                'Exchange Rates (time series)'!$B:$B, "&lt;=" &amp; DATE(AX2559, 12, 31)
            )
        ),
   IF(K2559=".",".","")
)</f>
        <v>1000000</v>
      </c>
      <c r="M2559" s="1772">
        <f t="shared" si="843"/>
        <v>740895.7188128531</v>
      </c>
      <c r="N2559" s="1772">
        <f t="shared" si="844"/>
        <v>1000000</v>
      </c>
      <c r="O2559" s="1772">
        <f>IF(
    N2559 = "No value available",
    "",
    IF(
        N2559 &lt;&gt; "",
        N2559 / IFERROR(
            AVERAGEIFS(
                'Exchange Rates (time series)'!$D:$D,
                'Exchange Rates (time series)'!$C:$C, H2559,
                'Exchange Rates (time series)'!$B:$B, "&gt;" &amp; EOMONTH(D2559, -1),
                'Exchange Rates (time series)'!$B:$B, "&lt;=" &amp; EOMONTH(D2559, 0)
            ),
            AVERAGEIFS(
                'Exchange Rates (time series)'!$D:$D,
                'Exchange Rates (time series)'!$C:$C, H2559,
                'Exchange Rates (time series)'!$B:$B, "&gt;=" &amp; DATE(AX2559, 1, 1),
                'Exchange Rates (time series)'!$B:$B, "&lt;=" &amp; DATE(AX2559, 12, 31)
            )
        ),
        IF(
            N2559 = ".",
            ".",
            ""
        )
    )
)</f>
        <v>1000000</v>
      </c>
      <c r="P2559" s="1772">
        <f t="shared" si="845"/>
        <v>740895.7188128531</v>
      </c>
      <c r="Q2559" s="1772">
        <f t="shared" si="846"/>
        <v>740895.7188128531</v>
      </c>
      <c r="R2559" s="1772">
        <f t="shared" si="847"/>
        <v>1000000</v>
      </c>
      <c r="S2559" s="1772">
        <f>IF(AU2559=1,IF(BA2559="Value is not given at all",".",IF(BA2559="Value is given by the source",M2559,IF(BA2559="Value is calculated with prices",(IF(SUMIFS(AB:AB,A:A,A2559)&gt;0,SUMIFS(AB:AB,A:A,A2559),"."))/VLOOKUP("USD",'Exchange Rates (current)'!B:C,2,0),"Error with coding"))),"")</f>
        <v>740895.7188128531</v>
      </c>
      <c r="T2559" s="1364" t="s">
        <v>3840</v>
      </c>
      <c r="U2559" s="1776" t="str">
        <f>VLOOKUP($T2559,'Price List, Weapons &amp; Items'!B:C,2,0)</f>
        <v>Military equipment</v>
      </c>
      <c r="V2559" s="1776" t="str">
        <f>IF(T2559=".",T2559,VLOOKUP($T2559,'Price List, Weapons &amp; Items'!B:D,3,0))</f>
        <v>non combat military vehicle</v>
      </c>
      <c r="W2559" s="1777">
        <f>VLOOKUP(T2559,'Price List, Weapons &amp; Items'!B:E,4,0)</f>
        <v>0</v>
      </c>
      <c r="X2559" s="1778" t="s">
        <v>752</v>
      </c>
      <c r="Y2559" s="1778" t="s">
        <v>752</v>
      </c>
      <c r="Z2559" s="1779">
        <f>VLOOKUP($T2559,'Price List, Weapons &amp; Items'!B:G,6,0)</f>
        <v>350000</v>
      </c>
      <c r="AA2559" s="1772" t="str">
        <f t="shared" si="848"/>
        <v>.</v>
      </c>
      <c r="AB2559" s="1772" t="str">
        <f t="shared" si="849"/>
        <v>.</v>
      </c>
      <c r="AC2559" s="1774">
        <v>1</v>
      </c>
      <c r="AD2559" s="1363" t="s">
        <v>6418</v>
      </c>
      <c r="AE2559" s="1363" t="s">
        <v>6414</v>
      </c>
      <c r="AF2559" s="1362" t="s">
        <v>32</v>
      </c>
      <c r="AG2559" s="1362" t="s">
        <v>32</v>
      </c>
      <c r="AH2559" s="1780">
        <v>1</v>
      </c>
      <c r="AI2559" s="1363" t="s">
        <v>6418</v>
      </c>
      <c r="AJ2559" s="1775" t="s">
        <v>32</v>
      </c>
      <c r="AP2559" s="1780"/>
      <c r="AT2559" s="1780">
        <v>0</v>
      </c>
      <c r="AU2559" s="1783">
        <v>1</v>
      </c>
      <c r="AV2559" s="1813">
        <v>38</v>
      </c>
      <c r="AW2559" s="1783">
        <f t="shared" si="840"/>
        <v>1</v>
      </c>
      <c r="AX2559" s="1783">
        <v>2025</v>
      </c>
      <c r="AY2559" s="1780">
        <f t="shared" si="841"/>
        <v>0</v>
      </c>
      <c r="AZ2559" s="1813" t="s">
        <v>747</v>
      </c>
      <c r="BA2559" s="1813" t="s">
        <v>747</v>
      </c>
      <c r="BB2559" s="1777">
        <v>0</v>
      </c>
      <c r="BC2559" s="1777"/>
      <c r="BD2559" s="1784" t="str">
        <f>""</f>
        <v/>
      </c>
      <c r="BE2559" s="1813">
        <v>0</v>
      </c>
      <c r="BF2559" s="1813">
        <v>1</v>
      </c>
      <c r="BG2559" s="1783">
        <f>VLOOKUP($T2559,'Price List, Weapons &amp; Items'!B:F,5,0)</f>
        <v>0</v>
      </c>
      <c r="BH2559" s="1783">
        <f t="shared" si="850"/>
        <v>0</v>
      </c>
      <c r="BI2559" s="1783">
        <f t="shared" si="851"/>
        <v>0</v>
      </c>
      <c r="BJ2559" s="1783">
        <f t="shared" si="852"/>
        <v>0</v>
      </c>
      <c r="BK2559" s="1780">
        <f t="shared" si="853"/>
        <v>1</v>
      </c>
      <c r="BL2559" s="1780" t="str">
        <f t="shared" si="854"/>
        <v>.</v>
      </c>
      <c r="BM2559" s="1780">
        <f>IFERROR(VLOOKUP(C2559,'Share, Heavy Weapons to Ukraine'!B:AB,COLUMN('Share, Heavy Weapons to Ukraine'!C2569)-1,0),0)</f>
        <v>0</v>
      </c>
      <c r="BN2559" s="1780" cm="1">
        <f t="array" ref="BN2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9))) &gt; 0, 1, 0)</f>
        <v>1</v>
      </c>
      <c r="BO2559" s="1780">
        <f>IF(OR(C2559="EU (Commission and Council)", C2559="European Investment Bank"), 1, VLOOKUP('Bilateral Assistance, MAIN DATA'!C2559, 'Country Summary (€)'!B:K, COLUMN('Country Summary (€)'!C2559)-1, FALSE))</f>
        <v>1</v>
      </c>
      <c r="BP2559" s="1780">
        <f>VLOOKUP('Bilateral Assistance, MAIN DATA'!C2559,'Country Summary (€)'!B:K,COLUMN('Country Summary (€)'!D2567)-1,FALSE)</f>
        <v>1</v>
      </c>
      <c r="BQ2559" s="1780"/>
      <c r="BR2559" s="1780">
        <f t="shared" si="855"/>
        <v>0</v>
      </c>
      <c r="BS2559" s="1780">
        <f t="shared" si="856"/>
        <v>0</v>
      </c>
      <c r="BT2559" s="1777">
        <f t="shared" si="857"/>
        <v>0</v>
      </c>
      <c r="BU2559" s="1780">
        <f t="shared" si="858"/>
        <v>0</v>
      </c>
      <c r="BV2559" s="1775"/>
      <c r="BW2559" s="1775"/>
      <c r="BX2559" s="1772">
        <f>IF(
  E2559="Humanitarian",
  AVERAGEIFS(
    Inflation!E:E,
    Inflation!C:C,
    IF(TYPE(D2559)=1, YEAR(D2559), AX2559),
    Inflation!B:B,
    'Country Summary (€)'!$B$20
  ) * BY2559,
  IF(
    E2559="Military",
    IF(
      J2559="Not given",
      BY2559 * 100,
      BY2559 * BZ2559
    ),
    AVERAGEIFS(
      Inflation!E:E,
      Inflation!C:C,
      IF(TYPE(D2559)=1, YEAR(D2559), AX2559),
      Inflation!B:B,
      'Country Summary (€)'!$B$20
    ) * BY2559
  )
)</f>
        <v>134.9717611545</v>
      </c>
      <c r="BY2559" s="1785">
        <f>AVERAGEIFS(
                'Exchange Rates (time series)'!$D:$D,
                'Exchange Rates (time series)'!$C:$C, H2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9,
'Exchange Rates (time series)'!$B:$B,"&gt;="&amp;DATE(YEAR(D2559),1,1),
'Exchange Rates (time series)'!$B:$B,"&lt;="&amp;DATE(YEAR(D2559),12,31)),
AVERAGEIFS(
'Exchange Rates (time series)'!$D:$D,
'Exchange Rates (time series)'!$C:$C,H2559,
'Exchange Rates (time series)'!$B:$B,"&gt;="&amp;DATE(AX2559,1,1),
'Exchange Rates (time series)'!$B:$B,"&lt;="&amp;DATE(AX2559,12,31)
)))</f>
        <v>1</v>
      </c>
      <c r="BZ2559" s="1785">
        <f>AVERAGEIFS(
  Inflation!E:E,
  Inflation!C:C,
  IF(TYPE(D2559)=1, YEAR(D2559), AX2559),
  Inflation!B:B,
  C2559
)</f>
        <v>134.9717611545</v>
      </c>
      <c r="CA2559" s="1772">
        <f>IF(N2559="No value available","",IF(N2559&lt;&gt;"",N2559/VLOOKUP(H2559,'Exchange Rates (current)'!B:C,2,0),IF(N2559=".",".","")))</f>
        <v>1000000</v>
      </c>
      <c r="CE2559" s="1770"/>
      <c r="CG2559" s="1770" t="str">
        <f>VLOOKUP(T2559,'Price List, Weapons &amp; Items'!B:S,18,FALSE)&amp;""</f>
        <v/>
      </c>
      <c r="CH2559" s="1770" t="str">
        <f t="shared" si="859"/>
        <v>.</v>
      </c>
    </row>
    <row r="2560" spans="1:86" x14ac:dyDescent="0.5">
      <c r="A2560" s="1771" t="s">
        <v>6416</v>
      </c>
      <c r="B2560" s="1772" t="str">
        <f t="shared" si="839"/>
        <v>LTM33_1</v>
      </c>
      <c r="C2560" s="1792" t="s">
        <v>571</v>
      </c>
      <c r="D2560" s="1788">
        <v>45695</v>
      </c>
      <c r="E2560" s="1792" t="s">
        <v>814</v>
      </c>
      <c r="F2560" s="1792" t="s">
        <v>822</v>
      </c>
      <c r="G2560" s="1792" t="s">
        <v>6417</v>
      </c>
      <c r="H2560" s="1774" t="s">
        <v>993</v>
      </c>
      <c r="I2560" s="1774" t="s">
        <v>743</v>
      </c>
      <c r="J2560" s="1793">
        <f>768000000-767000000</f>
        <v>1000000</v>
      </c>
      <c r="K2560" s="1772" t="str">
        <f t="shared" si="842"/>
        <v/>
      </c>
      <c r="L2560" s="1772" t="str">
        <f>IF(AND(AU2560=1,K2560&lt;&gt;".")=TRUE,
   K2560 / IFERROR(
            AVERAGEIFS(
                'Exchange Rates (time series)'!$D:$D,
                'Exchange Rates (time series)'!$C:$C, H2560,
                'Exchange Rates (time series)'!$B:$B, "&gt;" &amp; EOMONTH(D2560, -1),
                'Exchange Rates (time series)'!$B:$B, "&lt;=" &amp; EOMONTH(D2560, 0)
            ),
            AVERAGEIFS(
                'Exchange Rates (time series)'!$D:$D,
                'Exchange Rates (time series)'!$C:$C, H2560,
                'Exchange Rates (time series)'!$B:$B, "&gt;=" &amp; DATE(AX2560, 1, 1),
                'Exchange Rates (time series)'!$B:$B, "&lt;=" &amp; DATE(AX2560, 12, 31)
            )
        ),
   IF(K2560=".",".","")
)</f>
        <v/>
      </c>
      <c r="M2560" s="1772" t="str">
        <f t="shared" si="843"/>
        <v/>
      </c>
      <c r="N2560" s="1772" t="str">
        <f t="shared" si="844"/>
        <v/>
      </c>
      <c r="O2560" s="1772" t="str">
        <f>IF(
    N2560 = "No value available",
    "",
    IF(
        N2560 &lt;&gt; "",
        N2560 / IFERROR(
            AVERAGEIFS(
                'Exchange Rates (time series)'!$D:$D,
                'Exchange Rates (time series)'!$C:$C, H2560,
                'Exchange Rates (time series)'!$B:$B, "&gt;" &amp; EOMONTH(D2560, -1),
                'Exchange Rates (time series)'!$B:$B, "&lt;=" &amp; EOMONTH(D2560, 0)
            ),
            AVERAGEIFS(
                'Exchange Rates (time series)'!$D:$D,
                'Exchange Rates (time series)'!$C:$C, H2560,
                'Exchange Rates (time series)'!$B:$B, "&gt;=" &amp; DATE(AX2560, 1, 1),
                'Exchange Rates (time series)'!$B:$B, "&lt;=" &amp; DATE(AX2560, 12, 31)
            )
        ),
        IF(
            N2560 = ".",
            ".",
            ""
        )
    )
)</f>
        <v/>
      </c>
      <c r="P2560" s="1772" t="str">
        <f t="shared" si="845"/>
        <v/>
      </c>
      <c r="Q2560" s="1772" t="str">
        <f t="shared" si="846"/>
        <v/>
      </c>
      <c r="R2560" s="1772" t="str">
        <f t="shared" si="847"/>
        <v/>
      </c>
      <c r="S2560" s="1772" t="str">
        <f>IF(AU2560=1,IF(BA2560="Value is not given at all",".",IF(BA2560="Value is given by the source",M2560,IF(BA2560="Value is calculated with prices",(IF(SUMIFS(AB:AB,A:A,A2560)&gt;0,SUMIFS(AB:AB,A:A,A2560),"."))/VLOOKUP("USD",'Exchange Rates (current)'!B:C,2,0),"Error with coding"))),"")</f>
        <v/>
      </c>
      <c r="T2560" s="1364" t="s">
        <v>1339</v>
      </c>
      <c r="U2560" s="1776" t="str">
        <f>VLOOKUP($T2560,'Price List, Weapons &amp; Items'!B:C,2,0)</f>
        <v>Military equipment</v>
      </c>
      <c r="V2560" s="1776" t="str">
        <f>IF(T2560=".",T2560,VLOOKUP($T2560,'Price List, Weapons &amp; Items'!B:D,3,0))</f>
        <v>spare parts</v>
      </c>
      <c r="W2560" s="1777">
        <f>VLOOKUP(T2560,'Price List, Weapons &amp; Items'!B:E,4,0)</f>
        <v>0</v>
      </c>
      <c r="X2560" s="1778" t="s">
        <v>752</v>
      </c>
      <c r="Y2560" s="1778" t="s">
        <v>752</v>
      </c>
      <c r="Z2560" s="1779" t="str">
        <f>VLOOKUP($T2560,'Price List, Weapons &amp; Items'!B:G,6,0)</f>
        <v>.</v>
      </c>
      <c r="AA2560" s="1772" t="str">
        <f t="shared" si="848"/>
        <v>.</v>
      </c>
      <c r="AB2560" s="1772" t="str">
        <f t="shared" si="849"/>
        <v>.</v>
      </c>
      <c r="AC2560" s="1774">
        <v>1</v>
      </c>
      <c r="AD2560" s="1363" t="s">
        <v>6418</v>
      </c>
      <c r="AE2560" s="1363" t="s">
        <v>6414</v>
      </c>
      <c r="AF2560" s="1362" t="s">
        <v>32</v>
      </c>
      <c r="AG2560" s="1362" t="s">
        <v>32</v>
      </c>
      <c r="AH2560" s="1780">
        <v>1</v>
      </c>
      <c r="AI2560" s="1363" t="s">
        <v>6418</v>
      </c>
      <c r="AJ2560" s="1775" t="s">
        <v>32</v>
      </c>
      <c r="AP2560" s="1780"/>
      <c r="AT2560" s="1780">
        <v>0</v>
      </c>
      <c r="AU2560" s="1783">
        <v>0</v>
      </c>
      <c r="AV2560" s="1813">
        <v>38</v>
      </c>
      <c r="AW2560" s="1783">
        <f t="shared" si="840"/>
        <v>1</v>
      </c>
      <c r="AX2560" s="1783">
        <v>2025</v>
      </c>
      <c r="AY2560" s="1780">
        <f t="shared" si="841"/>
        <v>0</v>
      </c>
      <c r="AZ2560" s="1813" t="s">
        <v>747</v>
      </c>
      <c r="BA2560" s="1813" t="s">
        <v>747</v>
      </c>
      <c r="BB2560" s="1777">
        <v>0</v>
      </c>
      <c r="BC2560" s="1777"/>
      <c r="BD2560" s="1784" t="str">
        <f>""</f>
        <v/>
      </c>
      <c r="BE2560" s="1813">
        <v>0</v>
      </c>
      <c r="BF2560" s="1813">
        <v>1</v>
      </c>
      <c r="BG2560" s="1783">
        <f>VLOOKUP($T2560,'Price List, Weapons &amp; Items'!B:F,5,0)</f>
        <v>0</v>
      </c>
      <c r="BH2560" s="1783">
        <f t="shared" si="850"/>
        <v>0</v>
      </c>
      <c r="BI2560" s="1783">
        <f t="shared" si="851"/>
        <v>0</v>
      </c>
      <c r="BJ2560" s="1783">
        <f t="shared" si="852"/>
        <v>0</v>
      </c>
      <c r="BK2560" s="1780">
        <f t="shared" si="853"/>
        <v>1</v>
      </c>
      <c r="BL2560" s="1780" t="str">
        <f t="shared" si="854"/>
        <v>.</v>
      </c>
      <c r="BM2560" s="1780">
        <f>IFERROR(VLOOKUP(C2560,'Share, Heavy Weapons to Ukraine'!B:AB,COLUMN('Share, Heavy Weapons to Ukraine'!C2570)-1,0),0)</f>
        <v>0</v>
      </c>
      <c r="BN2560" s="1780" cm="1">
        <f t="array" ref="BN2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0))) &gt; 0, 1, 0)</f>
        <v>1</v>
      </c>
      <c r="BO2560" s="1780">
        <f>IF(OR(C2560="EU (Commission and Council)", C2560="European Investment Bank"), 1, VLOOKUP('Bilateral Assistance, MAIN DATA'!C2560, 'Country Summary (€)'!B:K, COLUMN('Country Summary (€)'!C2560)-1, FALSE))</f>
        <v>1</v>
      </c>
      <c r="BP2560" s="1780">
        <f>VLOOKUP('Bilateral Assistance, MAIN DATA'!C2560,'Country Summary (€)'!B:K,COLUMN('Country Summary (€)'!D2568)-1,FALSE)</f>
        <v>1</v>
      </c>
      <c r="BQ2560" s="1780"/>
      <c r="BR2560" s="1780">
        <f t="shared" si="855"/>
        <v>0</v>
      </c>
      <c r="BS2560" s="1780">
        <f t="shared" si="856"/>
        <v>0</v>
      </c>
      <c r="BT2560" s="1777">
        <f t="shared" si="857"/>
        <v>0</v>
      </c>
      <c r="BU2560" s="1780">
        <f t="shared" si="858"/>
        <v>0</v>
      </c>
      <c r="BV2560" s="1775"/>
      <c r="BW2560" s="1775"/>
      <c r="BX2560" s="1772">
        <f>IF(
  E2560="Humanitarian",
  AVERAGEIFS(
    Inflation!E:E,
    Inflation!C:C,
    IF(TYPE(D2560)=1, YEAR(D2560), AX2560),
    Inflation!B:B,
    'Country Summary (€)'!$B$20
  ) * BY2560,
  IF(
    E2560="Military",
    IF(
      J2560="Not given",
      BY2560 * 100,
      BY2560 * BZ2560
    ),
    AVERAGEIFS(
      Inflation!E:E,
      Inflation!C:C,
      IF(TYPE(D2560)=1, YEAR(D2560), AX2560),
      Inflation!B:B,
      'Country Summary (€)'!$B$20
    ) * BY2560
  )
)</f>
        <v>134.9717611545</v>
      </c>
      <c r="BY2560" s="1785">
        <f>AVERAGEIFS(
                'Exchange Rates (time series)'!$D:$D,
                'Exchange Rates (time series)'!$C:$C, H2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0,
'Exchange Rates (time series)'!$B:$B,"&gt;="&amp;DATE(YEAR(D2560),1,1),
'Exchange Rates (time series)'!$B:$B,"&lt;="&amp;DATE(YEAR(D2560),12,31)),
AVERAGEIFS(
'Exchange Rates (time series)'!$D:$D,
'Exchange Rates (time series)'!$C:$C,H2560,
'Exchange Rates (time series)'!$B:$B,"&gt;="&amp;DATE(AX2560,1,1),
'Exchange Rates (time series)'!$B:$B,"&lt;="&amp;DATE(AX2560,12,31)
)))</f>
        <v>1</v>
      </c>
      <c r="BZ2560" s="1785">
        <f>AVERAGEIFS(
  Inflation!E:E,
  Inflation!C:C,
  IF(TYPE(D2560)=1, YEAR(D2560), AX2560),
  Inflation!B:B,
  C2560
)</f>
        <v>134.9717611545</v>
      </c>
      <c r="CA2560" s="1772" t="str">
        <f>IF(N2560="No value available","",IF(N2560&lt;&gt;"",N2560/VLOOKUP(H2560,'Exchange Rates (current)'!B:C,2,0),IF(N2560=".",".","")))</f>
        <v/>
      </c>
      <c r="CE2560" s="1770"/>
      <c r="CG2560" s="1770" t="str">
        <f>VLOOKUP(T2560,'Price List, Weapons &amp; Items'!B:S,18,FALSE)&amp;""</f>
        <v/>
      </c>
      <c r="CH2560" s="1770" t="str">
        <f t="shared" si="859"/>
        <v>.</v>
      </c>
    </row>
    <row r="2561" spans="1:86" x14ac:dyDescent="0.5">
      <c r="A2561" s="1771" t="s">
        <v>6419</v>
      </c>
      <c r="B2561" s="1772" t="str">
        <f t="shared" si="839"/>
        <v>LTM34_1</v>
      </c>
      <c r="C2561" s="1792" t="s">
        <v>571</v>
      </c>
      <c r="D2561" s="1788">
        <v>45707</v>
      </c>
      <c r="E2561" s="1792" t="s">
        <v>814</v>
      </c>
      <c r="F2561" s="1792" t="s">
        <v>822</v>
      </c>
      <c r="G2561" s="1792" t="s">
        <v>6420</v>
      </c>
      <c r="H2561" s="1774" t="s">
        <v>993</v>
      </c>
      <c r="I2561" s="1774" t="s">
        <v>743</v>
      </c>
      <c r="J2561" s="1793">
        <f>768000000-767000000</f>
        <v>1000000</v>
      </c>
      <c r="K2561" s="1772">
        <f t="shared" si="842"/>
        <v>1000000</v>
      </c>
      <c r="L2561" s="1772">
        <f>IF(AND(AU2561=1,K2561&lt;&gt;".")=TRUE,
   K2561 / IFERROR(
            AVERAGEIFS(
                'Exchange Rates (time series)'!$D:$D,
                'Exchange Rates (time series)'!$C:$C, H2561,
                'Exchange Rates (time series)'!$B:$B, "&gt;" &amp; EOMONTH(D2561, -1),
                'Exchange Rates (time series)'!$B:$B, "&lt;=" &amp; EOMONTH(D2561, 0)
            ),
            AVERAGEIFS(
                'Exchange Rates (time series)'!$D:$D,
                'Exchange Rates (time series)'!$C:$C, H2561,
                'Exchange Rates (time series)'!$B:$B, "&gt;=" &amp; DATE(AX2561, 1, 1),
                'Exchange Rates (time series)'!$B:$B, "&lt;=" &amp; DATE(AX2561, 12, 31)
            )
        ),
   IF(K2561=".",".","")
)</f>
        <v>1000000</v>
      </c>
      <c r="M2561" s="1772">
        <f t="shared" si="843"/>
        <v>740895.7188128531</v>
      </c>
      <c r="N2561" s="1772">
        <f t="shared" si="844"/>
        <v>1000000</v>
      </c>
      <c r="O2561" s="1772">
        <f>IF(
    N2561 = "No value available",
    "",
    IF(
        N2561 &lt;&gt; "",
        N2561 / IFERROR(
            AVERAGEIFS(
                'Exchange Rates (time series)'!$D:$D,
                'Exchange Rates (time series)'!$C:$C, H2561,
                'Exchange Rates (time series)'!$B:$B, "&gt;" &amp; EOMONTH(D2561, -1),
                'Exchange Rates (time series)'!$B:$B, "&lt;=" &amp; EOMONTH(D2561, 0)
            ),
            AVERAGEIFS(
                'Exchange Rates (time series)'!$D:$D,
                'Exchange Rates (time series)'!$C:$C, H2561,
                'Exchange Rates (time series)'!$B:$B, "&gt;=" &amp; DATE(AX2561, 1, 1),
                'Exchange Rates (time series)'!$B:$B, "&lt;=" &amp; DATE(AX2561, 12, 31)
            )
        ),
        IF(
            N2561 = ".",
            ".",
            ""
        )
    )
)</f>
        <v>1000000</v>
      </c>
      <c r="P2561" s="1772">
        <f t="shared" si="845"/>
        <v>740895.7188128531</v>
      </c>
      <c r="Q2561" s="1772">
        <f t="shared" si="846"/>
        <v>740895.7188128531</v>
      </c>
      <c r="R2561" s="1772">
        <f t="shared" si="847"/>
        <v>1000000</v>
      </c>
      <c r="S2561" s="1772">
        <f>IF(AU2561=1,IF(BA2561="Value is not given at all",".",IF(BA2561="Value is given by the source",M2561,IF(BA2561="Value is calculated with prices",(IF(SUMIFS(AB:AB,A:A,A2561)&gt;0,SUMIFS(AB:AB,A:A,A2561),"."))/VLOOKUP("USD",'Exchange Rates (current)'!B:C,2,0),"Error with coding"))),"")</f>
        <v>740895.7188128531</v>
      </c>
      <c r="T2561" s="1364" t="s">
        <v>3840</v>
      </c>
      <c r="U2561" s="1776" t="str">
        <f>VLOOKUP($T2561,'Price List, Weapons &amp; Items'!B:C,2,0)</f>
        <v>Military equipment</v>
      </c>
      <c r="V2561" s="1776" t="str">
        <f>IF(T2561=".",T2561,VLOOKUP($T2561,'Price List, Weapons &amp; Items'!B:D,3,0))</f>
        <v>non combat military vehicle</v>
      </c>
      <c r="W2561" s="1777">
        <f>VLOOKUP(T2561,'Price List, Weapons &amp; Items'!B:E,4,0)</f>
        <v>0</v>
      </c>
      <c r="X2561" s="1778" t="s">
        <v>752</v>
      </c>
      <c r="Y2561" s="1778" t="s">
        <v>752</v>
      </c>
      <c r="Z2561" s="1779">
        <f>VLOOKUP($T2561,'Price List, Weapons &amp; Items'!B:G,6,0)</f>
        <v>350000</v>
      </c>
      <c r="AA2561" s="1772" t="str">
        <f t="shared" si="848"/>
        <v>.</v>
      </c>
      <c r="AB2561" s="1772" t="str">
        <f t="shared" si="849"/>
        <v>.</v>
      </c>
      <c r="AC2561" s="1774">
        <v>1</v>
      </c>
      <c r="AD2561" s="1363" t="s">
        <v>6421</v>
      </c>
      <c r="AE2561" s="1363" t="s">
        <v>6418</v>
      </c>
      <c r="AF2561" s="1362" t="s">
        <v>32</v>
      </c>
      <c r="AG2561" s="1362" t="s">
        <v>32</v>
      </c>
      <c r="AH2561" s="1780">
        <v>1</v>
      </c>
      <c r="AI2561" s="1363" t="s">
        <v>6421</v>
      </c>
      <c r="AJ2561" s="1775" t="s">
        <v>32</v>
      </c>
      <c r="AP2561" s="1780"/>
      <c r="AT2561" s="1780">
        <v>0</v>
      </c>
      <c r="AU2561" s="1783">
        <v>1</v>
      </c>
      <c r="AV2561" s="1813">
        <v>38</v>
      </c>
      <c r="AW2561" s="1783">
        <f t="shared" si="840"/>
        <v>1</v>
      </c>
      <c r="AX2561" s="1783">
        <v>2025</v>
      </c>
      <c r="AY2561" s="1780">
        <f t="shared" si="841"/>
        <v>0</v>
      </c>
      <c r="AZ2561" s="1813" t="s">
        <v>747</v>
      </c>
      <c r="BA2561" s="1813" t="s">
        <v>747</v>
      </c>
      <c r="BB2561" s="1777">
        <v>0</v>
      </c>
      <c r="BC2561" s="1777"/>
      <c r="BD2561" s="1784" t="str">
        <f>""</f>
        <v/>
      </c>
      <c r="BE2561" s="1813">
        <v>0</v>
      </c>
      <c r="BF2561" s="1813">
        <v>1</v>
      </c>
      <c r="BG2561" s="1783">
        <f>VLOOKUP($T2561,'Price List, Weapons &amp; Items'!B:F,5,0)</f>
        <v>0</v>
      </c>
      <c r="BH2561" s="1783">
        <f t="shared" si="850"/>
        <v>0</v>
      </c>
      <c r="BI2561" s="1783">
        <f t="shared" si="851"/>
        <v>0</v>
      </c>
      <c r="BJ2561" s="1783">
        <f t="shared" si="852"/>
        <v>0</v>
      </c>
      <c r="BK2561" s="1780">
        <f t="shared" si="853"/>
        <v>1</v>
      </c>
      <c r="BL2561" s="1780" t="str">
        <f t="shared" si="854"/>
        <v>.</v>
      </c>
      <c r="BM2561" s="1780">
        <f>IFERROR(VLOOKUP(C2561,'Share, Heavy Weapons to Ukraine'!B:AB,COLUMN('Share, Heavy Weapons to Ukraine'!C2571)-1,0),0)</f>
        <v>0</v>
      </c>
      <c r="BN2561" s="1780" cm="1">
        <f t="array" ref="BN2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1))) &gt; 0, 1, 0)</f>
        <v>1</v>
      </c>
      <c r="BO2561" s="1780">
        <f>IF(OR(C2561="EU (Commission and Council)", C2561="European Investment Bank"), 1, VLOOKUP('Bilateral Assistance, MAIN DATA'!C2561, 'Country Summary (€)'!B:K, COLUMN('Country Summary (€)'!C2561)-1, FALSE))</f>
        <v>1</v>
      </c>
      <c r="BP2561" s="1780">
        <f>VLOOKUP('Bilateral Assistance, MAIN DATA'!C2561,'Country Summary (€)'!B:K,COLUMN('Country Summary (€)'!D2569)-1,FALSE)</f>
        <v>1</v>
      </c>
      <c r="BQ2561" s="1780"/>
      <c r="BR2561" s="1780">
        <f t="shared" si="855"/>
        <v>0</v>
      </c>
      <c r="BS2561" s="1780">
        <f t="shared" si="856"/>
        <v>0</v>
      </c>
      <c r="BT2561" s="1777">
        <f t="shared" si="857"/>
        <v>0</v>
      </c>
      <c r="BU2561" s="1780">
        <f t="shared" si="858"/>
        <v>0</v>
      </c>
      <c r="BV2561" s="1775"/>
      <c r="BW2561" s="1775"/>
      <c r="BX2561" s="1772">
        <f>IF(
  E2561="Humanitarian",
  AVERAGEIFS(
    Inflation!E:E,
    Inflation!C:C,
    IF(TYPE(D2561)=1, YEAR(D2561), AX2561),
    Inflation!B:B,
    'Country Summary (€)'!$B$20
  ) * BY2561,
  IF(
    E2561="Military",
    IF(
      J2561="Not given",
      BY2561 * 100,
      BY2561 * BZ2561
    ),
    AVERAGEIFS(
      Inflation!E:E,
      Inflation!C:C,
      IF(TYPE(D2561)=1, YEAR(D2561), AX2561),
      Inflation!B:B,
      'Country Summary (€)'!$B$20
    ) * BY2561
  )
)</f>
        <v>134.9717611545</v>
      </c>
      <c r="BY2561" s="1785">
        <f>AVERAGEIFS(
                'Exchange Rates (time series)'!$D:$D,
                'Exchange Rates (time series)'!$C:$C, H2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1,
'Exchange Rates (time series)'!$B:$B,"&gt;="&amp;DATE(YEAR(D2561),1,1),
'Exchange Rates (time series)'!$B:$B,"&lt;="&amp;DATE(YEAR(D2561),12,31)),
AVERAGEIFS(
'Exchange Rates (time series)'!$D:$D,
'Exchange Rates (time series)'!$C:$C,H2561,
'Exchange Rates (time series)'!$B:$B,"&gt;="&amp;DATE(AX2561,1,1),
'Exchange Rates (time series)'!$B:$B,"&lt;="&amp;DATE(AX2561,12,31)
)))</f>
        <v>1</v>
      </c>
      <c r="BZ2561" s="1785">
        <f>AVERAGEIFS(
  Inflation!E:E,
  Inflation!C:C,
  IF(TYPE(D2561)=1, YEAR(D2561), AX2561),
  Inflation!B:B,
  C2561
)</f>
        <v>134.9717611545</v>
      </c>
      <c r="CA2561" s="1772">
        <f>IF(N2561="No value available","",IF(N2561&lt;&gt;"",N2561/VLOOKUP(H2561,'Exchange Rates (current)'!B:C,2,0),IF(N2561=".",".","")))</f>
        <v>1000000</v>
      </c>
      <c r="CE2561" s="1770"/>
      <c r="CG2561" s="1770" t="str">
        <f>VLOOKUP(T2561,'Price List, Weapons &amp; Items'!B:S,18,FALSE)&amp;""</f>
        <v/>
      </c>
      <c r="CH2561" s="1770" t="str">
        <f t="shared" si="859"/>
        <v>.</v>
      </c>
    </row>
    <row r="2562" spans="1:86" x14ac:dyDescent="0.5">
      <c r="A2562" s="1771" t="s">
        <v>6422</v>
      </c>
      <c r="B2562" s="1772" t="str">
        <f t="shared" ref="B2562:B2625" si="860">IF(I2562="Allocation",IF(AND(A2562=A2561,OR(D2562&lt;&gt;D2561,G2562&lt;&gt;G2561)),IF(I2561="Commitment",A2562&amp;"_1",IF(LEN(B2561)=LEN(A2561)+2,A2562&amp;"_"&amp;(RIGHT(B2561,1)+1),A2562&amp;"_"&amp;(RIGHT(B2561,2)+1))),IF(A2562&lt;&gt;A2561,A2562&amp;"_1",B2561)),0)</f>
        <v>LMT34_1</v>
      </c>
      <c r="C2562" s="1792" t="s">
        <v>571</v>
      </c>
      <c r="D2562" s="1788">
        <v>45707</v>
      </c>
      <c r="E2562" s="1792" t="s">
        <v>814</v>
      </c>
      <c r="F2562" s="1792" t="s">
        <v>822</v>
      </c>
      <c r="G2562" s="1792" t="s">
        <v>6420</v>
      </c>
      <c r="H2562" s="1774" t="s">
        <v>993</v>
      </c>
      <c r="I2562" s="1774" t="s">
        <v>743</v>
      </c>
      <c r="J2562" s="1793">
        <f>768000000-767000000</f>
        <v>1000000</v>
      </c>
      <c r="K2562" s="1772" t="str">
        <f t="shared" si="842"/>
        <v/>
      </c>
      <c r="L2562" s="1772" t="str">
        <f>IF(AND(AU2562=1,K2562&lt;&gt;".")=TRUE,
   K2562 / IFERROR(
            AVERAGEIFS(
                'Exchange Rates (time series)'!$D:$D,
                'Exchange Rates (time series)'!$C:$C, H2562,
                'Exchange Rates (time series)'!$B:$B, "&gt;" &amp; EOMONTH(D2562, -1),
                'Exchange Rates (time series)'!$B:$B, "&lt;=" &amp; EOMONTH(D2562, 0)
            ),
            AVERAGEIFS(
                'Exchange Rates (time series)'!$D:$D,
                'Exchange Rates (time series)'!$C:$C, H2562,
                'Exchange Rates (time series)'!$B:$B, "&gt;=" &amp; DATE(AX2562, 1, 1),
                'Exchange Rates (time series)'!$B:$B, "&lt;=" &amp; DATE(AX2562, 12, 31)
            )
        ),
   IF(K2562=".",".","")
)</f>
        <v/>
      </c>
      <c r="M2562" s="1772" t="str">
        <f t="shared" si="843"/>
        <v/>
      </c>
      <c r="N2562" s="1772">
        <f t="shared" si="844"/>
        <v>1000000</v>
      </c>
      <c r="O2562" s="1772">
        <f>IF(
    N2562 = "No value available",
    "",
    IF(
        N2562 &lt;&gt; "",
        N2562 / IFERROR(
            AVERAGEIFS(
                'Exchange Rates (time series)'!$D:$D,
                'Exchange Rates (time series)'!$C:$C, H2562,
                'Exchange Rates (time series)'!$B:$B, "&gt;" &amp; EOMONTH(D2562, -1),
                'Exchange Rates (time series)'!$B:$B, "&lt;=" &amp; EOMONTH(D2562, 0)
            ),
            AVERAGEIFS(
                'Exchange Rates (time series)'!$D:$D,
                'Exchange Rates (time series)'!$C:$C, H2562,
                'Exchange Rates (time series)'!$B:$B, "&gt;=" &amp; DATE(AX2562, 1, 1),
                'Exchange Rates (time series)'!$B:$B, "&lt;=" &amp; DATE(AX2562, 12, 31)
            )
        ),
        IF(
            N2562 = ".",
            ".",
            ""
        )
    )
)</f>
        <v>1000000</v>
      </c>
      <c r="P2562" s="1772">
        <f t="shared" si="845"/>
        <v>740895.7188128531</v>
      </c>
      <c r="Q2562" s="1772">
        <f t="shared" si="846"/>
        <v>740895.7188128531</v>
      </c>
      <c r="R2562" s="1772">
        <f t="shared" si="847"/>
        <v>1000000</v>
      </c>
      <c r="S2562" s="1772" t="str">
        <f>IF(AU2562=1,IF(BA2562="Value is not given at all",".",IF(BA2562="Value is given by the source",M2562,IF(BA2562="Value is calculated with prices",(IF(SUMIFS(AB:AB,A:A,A2562)&gt;0,SUMIFS(AB:AB,A:A,A2562),"."))/VLOOKUP("USD",'Exchange Rates (current)'!B:C,2,0),"Error with coding"))),"")</f>
        <v/>
      </c>
      <c r="T2562" s="1770" t="s">
        <v>6277</v>
      </c>
      <c r="U2562" s="1776" t="str">
        <f>VLOOKUP($T2562,'Price List, Weapons &amp; Items'!B:C,2,0)</f>
        <v>Military equipment</v>
      </c>
      <c r="V2562" s="1776" t="str">
        <f>IF(T2562=".",T2562,VLOOKUP($T2562,'Price List, Weapons &amp; Items'!B:D,3,0))</f>
        <v>Military equipment</v>
      </c>
      <c r="W2562" s="1777">
        <f>VLOOKUP(T2562,'Price List, Weapons &amp; Items'!B:E,4,0)</f>
        <v>0</v>
      </c>
      <c r="X2562" s="1778" t="s">
        <v>752</v>
      </c>
      <c r="Y2562" s="1778" t="s">
        <v>752</v>
      </c>
      <c r="Z2562" s="1779">
        <f>VLOOKUP($T2562,'Price List, Weapons &amp; Items'!B:G,6,0)</f>
        <v>5000</v>
      </c>
      <c r="AA2562" s="1772" t="str">
        <f t="shared" si="848"/>
        <v>.</v>
      </c>
      <c r="AB2562" s="1772" t="str">
        <f t="shared" si="849"/>
        <v>.</v>
      </c>
      <c r="AC2562" s="1774">
        <v>1</v>
      </c>
      <c r="AD2562" s="1363" t="s">
        <v>6421</v>
      </c>
      <c r="AE2562" s="1363" t="s">
        <v>6418</v>
      </c>
      <c r="AF2562" s="1362" t="s">
        <v>32</v>
      </c>
      <c r="AG2562" s="1362" t="s">
        <v>32</v>
      </c>
      <c r="AH2562" s="1780">
        <v>1</v>
      </c>
      <c r="AI2562" s="1363" t="s">
        <v>6421</v>
      </c>
      <c r="AJ2562" s="1775" t="s">
        <v>32</v>
      </c>
      <c r="AP2562" s="1780"/>
      <c r="AT2562" s="1780">
        <v>0</v>
      </c>
      <c r="AU2562" s="1783">
        <v>0</v>
      </c>
      <c r="AV2562" s="1813">
        <v>38</v>
      </c>
      <c r="AW2562" s="1783">
        <f t="shared" ref="AW2562:AW2625" si="861">IF(OR(AX2562="2022-2023",AX2562=2022,AX2562=2024,AX2562="2023-2024", AX2562=2023, AX2562="2024-2025", AX2562=2025, AX2562="2025-2026"), 1, 0)</f>
        <v>1</v>
      </c>
      <c r="AX2562" s="1783">
        <v>2025</v>
      </c>
      <c r="AY2562" s="1780">
        <f t="shared" ref="AY2562:AY2625" si="862">IF(OR(X2562="undisclosed", X2562="."), 0, IF(X2562=Y2562, 1, 0))</f>
        <v>0</v>
      </c>
      <c r="AZ2562" s="1813" t="s">
        <v>747</v>
      </c>
      <c r="BA2562" s="1813" t="s">
        <v>747</v>
      </c>
      <c r="BB2562" s="1777">
        <v>0</v>
      </c>
      <c r="BC2562" s="1777"/>
      <c r="BD2562" s="1784" t="str">
        <f>""</f>
        <v/>
      </c>
      <c r="BE2562" s="1813">
        <v>0</v>
      </c>
      <c r="BF2562" s="1813">
        <v>1</v>
      </c>
      <c r="BG2562" s="1783">
        <f>VLOOKUP($T2562,'Price List, Weapons &amp; Items'!B:F,5,0)</f>
        <v>0</v>
      </c>
      <c r="BH2562" s="1783">
        <f t="shared" si="850"/>
        <v>0</v>
      </c>
      <c r="BI2562" s="1783">
        <f t="shared" si="851"/>
        <v>0</v>
      </c>
      <c r="BJ2562" s="1783">
        <f t="shared" si="852"/>
        <v>0</v>
      </c>
      <c r="BK2562" s="1780">
        <f t="shared" si="853"/>
        <v>1</v>
      </c>
      <c r="BL2562" s="1780" t="str">
        <f t="shared" si="854"/>
        <v>.</v>
      </c>
      <c r="BM2562" s="1780">
        <f>IFERROR(VLOOKUP(C2562,'Share, Heavy Weapons to Ukraine'!B:AB,COLUMN('Share, Heavy Weapons to Ukraine'!C2572)-1,0),0)</f>
        <v>0</v>
      </c>
      <c r="BN2562" s="1780" cm="1">
        <f t="array" ref="BN2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2))) &gt; 0, 1, 0)</f>
        <v>1</v>
      </c>
      <c r="BO2562" s="1780">
        <f>IF(OR(C2562="EU (Commission and Council)", C2562="European Investment Bank"), 1, VLOOKUP('Bilateral Assistance, MAIN DATA'!C2562, 'Country Summary (€)'!B:K, COLUMN('Country Summary (€)'!C2562)-1, FALSE))</f>
        <v>1</v>
      </c>
      <c r="BP2562" s="1780">
        <f>VLOOKUP('Bilateral Assistance, MAIN DATA'!C2562,'Country Summary (€)'!B:K,COLUMN('Country Summary (€)'!D2570)-1,FALSE)</f>
        <v>1</v>
      </c>
      <c r="BQ2562" s="1780"/>
      <c r="BR2562" s="1780">
        <f t="shared" si="855"/>
        <v>0</v>
      </c>
      <c r="BS2562" s="1780">
        <f t="shared" si="856"/>
        <v>0</v>
      </c>
      <c r="BT2562" s="1777">
        <f t="shared" si="857"/>
        <v>1</v>
      </c>
      <c r="BU2562" s="1780">
        <f t="shared" si="858"/>
        <v>0</v>
      </c>
      <c r="BV2562" s="1775"/>
      <c r="BW2562" s="1775"/>
      <c r="BX2562" s="1772">
        <f>IF(
  E2562="Humanitarian",
  AVERAGEIFS(
    Inflation!E:E,
    Inflation!C:C,
    IF(TYPE(D2562)=1, YEAR(D2562), AX2562),
    Inflation!B:B,
    'Country Summary (€)'!$B$20
  ) * BY2562,
  IF(
    E2562="Military",
    IF(
      J2562="Not given",
      BY2562 * 100,
      BY2562 * BZ2562
    ),
    AVERAGEIFS(
      Inflation!E:E,
      Inflation!C:C,
      IF(TYPE(D2562)=1, YEAR(D2562), AX2562),
      Inflation!B:B,
      'Country Summary (€)'!$B$20
    ) * BY2562
  )
)</f>
        <v>134.9717611545</v>
      </c>
      <c r="BY2562" s="1785">
        <f>AVERAGEIFS(
                'Exchange Rates (time series)'!$D:$D,
                'Exchange Rates (time series)'!$C:$C, H2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2,
'Exchange Rates (time series)'!$B:$B,"&gt;="&amp;DATE(YEAR(D2562),1,1),
'Exchange Rates (time series)'!$B:$B,"&lt;="&amp;DATE(YEAR(D2562),12,31)),
AVERAGEIFS(
'Exchange Rates (time series)'!$D:$D,
'Exchange Rates (time series)'!$C:$C,H2562,
'Exchange Rates (time series)'!$B:$B,"&gt;="&amp;DATE(AX2562,1,1),
'Exchange Rates (time series)'!$B:$B,"&lt;="&amp;DATE(AX2562,12,31)
)))</f>
        <v>1</v>
      </c>
      <c r="BZ2562" s="1785">
        <f>AVERAGEIFS(
  Inflation!E:E,
  Inflation!C:C,
  IF(TYPE(D2562)=1, YEAR(D2562), AX2562),
  Inflation!B:B,
  C2562
)</f>
        <v>134.9717611545</v>
      </c>
      <c r="CA2562" s="1772">
        <f>IF(N2562="No value available","",IF(N2562&lt;&gt;"",N2562/VLOOKUP(H2562,'Exchange Rates (current)'!B:C,2,0),IF(N2562=".",".","")))</f>
        <v>1000000</v>
      </c>
      <c r="CE2562" s="1770"/>
      <c r="CG2562" s="1770" t="str">
        <f>VLOOKUP(T2562,'Price List, Weapons &amp; Items'!B:S,18,FALSE)&amp;""</f>
        <v/>
      </c>
      <c r="CH2562" s="1770" t="str">
        <f t="shared" si="859"/>
        <v>.</v>
      </c>
    </row>
    <row r="2563" spans="1:86" x14ac:dyDescent="0.5">
      <c r="A2563" s="1771" t="s">
        <v>6423</v>
      </c>
      <c r="B2563" s="1772" t="str">
        <f t="shared" si="860"/>
        <v>LTM35_1</v>
      </c>
      <c r="C2563" s="1792" t="s">
        <v>571</v>
      </c>
      <c r="D2563" s="1788">
        <v>45759</v>
      </c>
      <c r="E2563" s="1792" t="s">
        <v>814</v>
      </c>
      <c r="F2563" s="1792" t="s">
        <v>815</v>
      </c>
      <c r="G2563" s="1792" t="s">
        <v>6424</v>
      </c>
      <c r="H2563" s="1774" t="s">
        <v>993</v>
      </c>
      <c r="I2563" s="1774" t="s">
        <v>743</v>
      </c>
      <c r="J2563" s="1793">
        <v>20000000</v>
      </c>
      <c r="K2563" s="1772">
        <f t="shared" ref="K2563:K2626" si="863">IF(AU2563=1,IF(J2563&lt;&gt;"Not given",J2563,IF(TYPE(J2563)=2,IF(SUMIFS(AA:AA,A:A,A2563)&gt;0,SUMIFS(AA:AA,A:A,A2563),"."),"Format error")),"")</f>
        <v>20000000</v>
      </c>
      <c r="L2563" s="1772">
        <f>IF(AND(AU2563=1,K2563&lt;&gt;".")=TRUE,
   K2563 / IFERROR(
            AVERAGEIFS(
                'Exchange Rates (time series)'!$D:$D,
                'Exchange Rates (time series)'!$C:$C, H2563,
                'Exchange Rates (time series)'!$B:$B, "&gt;" &amp; EOMONTH(D2563, -1),
                'Exchange Rates (time series)'!$B:$B, "&lt;=" &amp; EOMONTH(D2563, 0)
            ),
            AVERAGEIFS(
                'Exchange Rates (time series)'!$D:$D,
                'Exchange Rates (time series)'!$C:$C, H2563,
                'Exchange Rates (time series)'!$B:$B, "&gt;=" &amp; DATE(AX2563, 1, 1),
                'Exchange Rates (time series)'!$B:$B, "&lt;=" &amp; DATE(AX2563, 12, 31)
            )
        ),
   IF(K2563=".",".","")
)</f>
        <v>20000000</v>
      </c>
      <c r="M2563" s="1772">
        <f t="shared" ref="M2563:M2626" si="864">IF(AND(AU2563=1,K2563&lt;&gt;".")=TRUE,L2563/(BX2563/100),"")</f>
        <v>14817914.376257062</v>
      </c>
      <c r="N2563" s="1772">
        <f t="shared" ref="N2563:N2626" si="865">IF(
    AND(B2563 &lt;&gt; 0, B2563 &lt;&gt; B2562),
    IF(
        J2563 &lt;&gt; "Not given",
        J2563,
        IF(
            TYPE(J2563) = 2,
            IF(
                SUMIFS(AA:AA, B:B, B2563) &gt; 0,
                SUMIFS(AA:AA, B:B, B2563),
                "No value available"
            ),
            "Format error"
        )
    ),
    ""
)</f>
        <v>20000000</v>
      </c>
      <c r="O2563" s="1772">
        <f>IF(
    N2563 = "No value available",
    "",
    IF(
        N2563 &lt;&gt; "",
        N2563 / IFERROR(
            AVERAGEIFS(
                'Exchange Rates (time series)'!$D:$D,
                'Exchange Rates (time series)'!$C:$C, H2563,
                'Exchange Rates (time series)'!$B:$B, "&gt;" &amp; EOMONTH(D2563, -1),
                'Exchange Rates (time series)'!$B:$B, "&lt;=" &amp; EOMONTH(D2563, 0)
            ),
            AVERAGEIFS(
                'Exchange Rates (time series)'!$D:$D,
                'Exchange Rates (time series)'!$C:$C, H2563,
                'Exchange Rates (time series)'!$B:$B, "&gt;=" &amp; DATE(AX2563, 1, 1),
                'Exchange Rates (time series)'!$B:$B, "&lt;=" &amp; DATE(AX2563, 12, 31)
            )
        ),
        IF(
            N2563 = ".",
            ".",
            ""
        )
    )
)</f>
        <v>20000000</v>
      </c>
      <c r="P2563" s="1772">
        <f t="shared" ref="P2563:P2626" si="866">IF(AND(N2563&lt;&gt;"",N2563&lt;&gt;"No value available"),O2563/(BX2563/100),"")</f>
        <v>14817914.376257062</v>
      </c>
      <c r="Q2563" s="1772">
        <f t="shared" ref="Q2563:Q2626" si="867">IF(AND(P2563&lt;&gt;"",BB2563=0,BC2563&lt;&gt;""),(P2563/SUMIFS(P:P,BC:BC,BC2563,BB:BB,0))*SUMIFS(P:P,BC:BC,BC2563),IF(AND(P2563&lt;&gt;"",BC2563=""),P2563,""))</f>
        <v>14817914.376257062</v>
      </c>
      <c r="R2563" s="1772">
        <f t="shared" ref="R2563:R2626" si="868">IF(AND(O2563&lt;&gt;"",$BB2563=0,$BC2563&lt;&gt;""),(O2563/SUMIFS(O:O,$BC:$BC,$BC2563,$BB:$BB,0))*SUMIFS(O:O,$BC:$BC,$BC2563),IF(AND(O2563&lt;&gt;"",$BC2563=""),O2563,""))</f>
        <v>20000000</v>
      </c>
      <c r="S2563" s="1772" t="str">
        <f>IF(AU2563=1,IF(BA2563="Value is not given at all",".",IF(BA2563="Value is given by the source",M2563,IF(BA2563="Value is calculated with prices",(IF(SUMIFS(AB:AB,A:A,A2563)&gt;0,SUMIFS(AB:AB,A:A,A2563),"."))/VLOOKUP("USD",'Exchange Rates (current)'!B:C,2,0),"Error with coding"))),"")</f>
        <v>.</v>
      </c>
      <c r="T2563" s="1770" t="s">
        <v>1400</v>
      </c>
      <c r="U2563" s="1776" t="str">
        <f>VLOOKUP($T2563,'Price List, Weapons &amp; Items'!B:C,2,0)</f>
        <v>Ammunition for heavy weapon</v>
      </c>
      <c r="V2563" s="1776" t="str">
        <f>IF(T2563=".",T2563,VLOOKUP($T2563,'Price List, Weapons &amp; Items'!B:D,3,0))</f>
        <v>Howitzer ammunition</v>
      </c>
      <c r="W2563" s="1777">
        <f>VLOOKUP(T2563,'Price List, Weapons &amp; Items'!B:E,4,0)</f>
        <v>0</v>
      </c>
      <c r="X2563" s="1778" t="s">
        <v>752</v>
      </c>
      <c r="Y2563" s="1778" t="s">
        <v>752</v>
      </c>
      <c r="Z2563" s="1779">
        <f>VLOOKUP($T2563,'Price List, Weapons &amp; Items'!B:G,6,0)</f>
        <v>2000</v>
      </c>
      <c r="AA2563" s="1772" t="str">
        <f t="shared" ref="AA2563:AA2626" si="869">IF(TYPE(X2563)=1,IF(TYPE(Z2563)=1,X2563*Z2563,"No price"),".")</f>
        <v>.</v>
      </c>
      <c r="AB2563" s="1772" t="str">
        <f t="shared" ref="AB2563:AB2626" si="870">IF(TYPE(Y2563)=1,IF(TYPE(Z2563)=1,Y2563*Z2563,"No price"),".")</f>
        <v>.</v>
      </c>
      <c r="AC2563" s="1774">
        <v>1</v>
      </c>
      <c r="AD2563" s="1363" t="s">
        <v>6425</v>
      </c>
      <c r="AE2563" s="1363" t="s">
        <v>6426</v>
      </c>
      <c r="AF2563" s="1362" t="s">
        <v>32</v>
      </c>
      <c r="AG2563" s="1362" t="s">
        <v>32</v>
      </c>
      <c r="AH2563" s="1780">
        <v>0</v>
      </c>
      <c r="AI2563" s="1363" t="s">
        <v>32</v>
      </c>
      <c r="AJ2563" s="1775" t="s">
        <v>2447</v>
      </c>
      <c r="AP2563" s="1780"/>
      <c r="AT2563" s="1780">
        <v>0</v>
      </c>
      <c r="AU2563" s="1783">
        <v>1</v>
      </c>
      <c r="AV2563" s="1813">
        <v>40</v>
      </c>
      <c r="AW2563" s="1783">
        <f t="shared" si="861"/>
        <v>1</v>
      </c>
      <c r="AX2563" s="1783">
        <v>2025</v>
      </c>
      <c r="AY2563" s="1780">
        <f t="shared" si="862"/>
        <v>0</v>
      </c>
      <c r="AZ2563" s="1813" t="s">
        <v>747</v>
      </c>
      <c r="BA2563" s="1813" t="s">
        <v>748</v>
      </c>
      <c r="BB2563" s="1777">
        <v>0</v>
      </c>
      <c r="BC2563" s="1777"/>
      <c r="BD2563" s="1784" t="str">
        <f>""</f>
        <v/>
      </c>
      <c r="BE2563" s="1813">
        <v>0</v>
      </c>
      <c r="BF2563" s="1813">
        <v>1</v>
      </c>
      <c r="BG2563" s="1783">
        <f>VLOOKUP($T2563,'Price List, Weapons &amp; Items'!B:F,5,0)</f>
        <v>0</v>
      </c>
      <c r="BH2563" s="1783">
        <f t="shared" ref="BH2563:BH2626" si="871">IF(AND(BG2563=1,X2563="undisclosed")=TRUE,1,0)</f>
        <v>0</v>
      </c>
      <c r="BI2563" s="1783">
        <f t="shared" ref="BI2563:BI2626" si="872">IF(AND(BG2563=1,Y2563="undisclosed")=TRUE,1,0)</f>
        <v>0</v>
      </c>
      <c r="BJ2563" s="1783">
        <f t="shared" ref="BJ2563:BJ2626" si="873">IFERROR(IF(SEARCH("ammuni",T2563,1)&gt;0,1,0),0)</f>
        <v>0</v>
      </c>
      <c r="BK2563" s="1780">
        <f t="shared" ref="BK2563:BK2626" si="874">IF(E2563="Military",IF(OR(IFERROR(SEARCH("equipment",F2563,1),0)&gt;0,IFERROR(SEARCH("weapons",F2563,1),0)&gt;0),1,0),0)</f>
        <v>0</v>
      </c>
      <c r="BL2563" s="1780" t="str">
        <f t="shared" ref="BL2563:BL2626" si="875">IF(S2563&lt;&gt;".",IF(S2563&gt;M2563,1,"."),".")</f>
        <v>.</v>
      </c>
      <c r="BM2563" s="1780">
        <f>IFERROR(VLOOKUP(C2563,'Share, Heavy Weapons to Ukraine'!B:AB,COLUMN('Share, Heavy Weapons to Ukraine'!C2573)-1,0),0)</f>
        <v>0</v>
      </c>
      <c r="BN2563" s="1780" cm="1">
        <f t="array" ref="BN2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3))) &gt; 0, 1, 0)</f>
        <v>1</v>
      </c>
      <c r="BO2563" s="1780">
        <f>IF(OR(C2563="EU (Commission and Council)", C2563="European Investment Bank"), 1, VLOOKUP('Bilateral Assistance, MAIN DATA'!C2563, 'Country Summary (€)'!B:K, COLUMN('Country Summary (€)'!C2563)-1, FALSE))</f>
        <v>1</v>
      </c>
      <c r="BP2563" s="1780">
        <f>VLOOKUP('Bilateral Assistance, MAIN DATA'!C2563,'Country Summary (€)'!B:K,COLUMN('Country Summary (€)'!D2571)-1,FALSE)</f>
        <v>1</v>
      </c>
      <c r="BQ2563" s="1780" t="s">
        <v>820</v>
      </c>
      <c r="BR2563" s="1780">
        <f t="shared" ref="BR2563:BR2626" si="876">IF(I2563="Allocation",IF(AND(VALUE(RIGHT(B2563,LEN(B2563)-SEARCH("_",B2563)))&lt;&gt;1,AU2563=1),1,IF(AND(I2562="Commitment",I2563="Allocation",AU2563=1,A2563=A2562),1,0)),IF(AND(I2563="Commitment",AU2563&lt;&gt;1),1,0))</f>
        <v>0</v>
      </c>
      <c r="BS2563" s="1780">
        <f t="shared" ref="BS2563:BS2626" si="877">IFERROR(IF(VALUE(TEXT(D2563,"mm"))=AV2563-(12*(YEAR(D2563)-2022)),0,1),"Value is not in date format")</f>
        <v>0</v>
      </c>
      <c r="BT2563" s="1777">
        <f t="shared" ref="BT2563:BT2626" si="878">IF(AND(M2563&lt;&gt;P2563,I2563="Allocation",I2562&lt;&gt;"Commitment",A2563&lt;&gt;A2562),IF(OR(AND(J2563="Not given",T2563="."),AND(J2563="Not given",X2563="undisclosed")),0,1),0)</f>
        <v>0</v>
      </c>
      <c r="BU2563" s="1780">
        <f t="shared" ref="BU2563:BU2626" si="879">IF(AND(_xlfn.ISFORMULA(K2563),_xlfn.ISFORMULA(M2563),_xlfn.ISFORMULA(S2563))=TRUE,0,1)</f>
        <v>0</v>
      </c>
      <c r="BV2563" s="1775"/>
      <c r="BW2563" s="1775"/>
      <c r="BX2563" s="1772">
        <f>IF(
  E2563="Humanitarian",
  AVERAGEIFS(
    Inflation!E:E,
    Inflation!C:C,
    IF(TYPE(D2563)=1, YEAR(D2563), AX2563),
    Inflation!B:B,
    'Country Summary (€)'!$B$20
  ) * BY2563,
  IF(
    E2563="Military",
    IF(
      J2563="Not given",
      BY2563 * 100,
      BY2563 * BZ2563
    ),
    AVERAGEIFS(
      Inflation!E:E,
      Inflation!C:C,
      IF(TYPE(D2563)=1, YEAR(D2563), AX2563),
      Inflation!B:B,
      'Country Summary (€)'!$B$20
    ) * BY2563
  )
)</f>
        <v>134.9717611545</v>
      </c>
      <c r="BY2563" s="1785">
        <f>AVERAGEIFS(
                'Exchange Rates (time series)'!$D:$D,
                'Exchange Rates (time series)'!$C:$C, H2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3,
'Exchange Rates (time series)'!$B:$B,"&gt;="&amp;DATE(YEAR(D2563),1,1),
'Exchange Rates (time series)'!$B:$B,"&lt;="&amp;DATE(YEAR(D2563),12,31)),
AVERAGEIFS(
'Exchange Rates (time series)'!$D:$D,
'Exchange Rates (time series)'!$C:$C,H2563,
'Exchange Rates (time series)'!$B:$B,"&gt;="&amp;DATE(AX2563,1,1),
'Exchange Rates (time series)'!$B:$B,"&lt;="&amp;DATE(AX2563,12,31)
)))</f>
        <v>1</v>
      </c>
      <c r="BZ2563" s="1785">
        <f>AVERAGEIFS(
  Inflation!E:E,
  Inflation!C:C,
  IF(TYPE(D2563)=1, YEAR(D2563), AX2563),
  Inflation!B:B,
  C2563
)</f>
        <v>134.9717611545</v>
      </c>
      <c r="CA2563" s="1772">
        <f>IF(N2563="No value available","",IF(N2563&lt;&gt;"",N2563/VLOOKUP(H2563,'Exchange Rates (current)'!B:C,2,0),IF(N2563=".",".","")))</f>
        <v>20000000</v>
      </c>
      <c r="CE2563" s="1770"/>
      <c r="CF2563" s="1786">
        <v>1</v>
      </c>
      <c r="CG2563" s="1770" t="str">
        <f>VLOOKUP(T2563,'Price List, Weapons &amp; Items'!B:S,18,FALSE)&amp;""</f>
        <v/>
      </c>
      <c r="CH2563" s="1770" t="str">
        <f t="shared" ref="CH2563:CH2626" si="880">IF(CC2563="", ".", (LEN(CC2563) - LEN(SUBSTITUTE(CC2563, ";", ""))+1))</f>
        <v>.</v>
      </c>
    </row>
    <row r="2564" spans="1:86" x14ac:dyDescent="0.5">
      <c r="A2564" s="1771" t="s">
        <v>6423</v>
      </c>
      <c r="B2564" s="1772" t="str">
        <f t="shared" si="860"/>
        <v>LTM35_2</v>
      </c>
      <c r="C2564" s="1792" t="s">
        <v>571</v>
      </c>
      <c r="D2564" s="1788">
        <v>45759</v>
      </c>
      <c r="E2564" s="1792" t="s">
        <v>814</v>
      </c>
      <c r="F2564" s="1792" t="s">
        <v>822</v>
      </c>
      <c r="G2564" s="1792" t="s">
        <v>6427</v>
      </c>
      <c r="H2564" s="1774" t="s">
        <v>993</v>
      </c>
      <c r="I2564" s="1774" t="s">
        <v>743</v>
      </c>
      <c r="J2564" s="1793">
        <v>7000000</v>
      </c>
      <c r="K2564" s="1772" t="str">
        <f t="shared" si="863"/>
        <v/>
      </c>
      <c r="L2564" s="1772" t="str">
        <f>IF(AND(AU2564=1,K2564&lt;&gt;".")=TRUE,
   K2564 / IFERROR(
            AVERAGEIFS(
                'Exchange Rates (time series)'!$D:$D,
                'Exchange Rates (time series)'!$C:$C, H2564,
                'Exchange Rates (time series)'!$B:$B, "&gt;" &amp; EOMONTH(D2564, -1),
                'Exchange Rates (time series)'!$B:$B, "&lt;=" &amp; EOMONTH(D2564, 0)
            ),
            AVERAGEIFS(
                'Exchange Rates (time series)'!$D:$D,
                'Exchange Rates (time series)'!$C:$C, H2564,
                'Exchange Rates (time series)'!$B:$B, "&gt;=" &amp; DATE(AX2564, 1, 1),
                'Exchange Rates (time series)'!$B:$B, "&lt;=" &amp; DATE(AX2564, 12, 31)
            )
        ),
   IF(K2564=".",".","")
)</f>
        <v/>
      </c>
      <c r="M2564" s="1772" t="str">
        <f t="shared" si="864"/>
        <v/>
      </c>
      <c r="N2564" s="1772">
        <f t="shared" si="865"/>
        <v>7000000</v>
      </c>
      <c r="O2564" s="1772">
        <f>IF(
    N2564 = "No value available",
    "",
    IF(
        N2564 &lt;&gt; "",
        N2564 / IFERROR(
            AVERAGEIFS(
                'Exchange Rates (time series)'!$D:$D,
                'Exchange Rates (time series)'!$C:$C, H2564,
                'Exchange Rates (time series)'!$B:$B, "&gt;" &amp; EOMONTH(D2564, -1),
                'Exchange Rates (time series)'!$B:$B, "&lt;=" &amp; EOMONTH(D2564, 0)
            ),
            AVERAGEIFS(
                'Exchange Rates (time series)'!$D:$D,
                'Exchange Rates (time series)'!$C:$C, H2564,
                'Exchange Rates (time series)'!$B:$B, "&gt;=" &amp; DATE(AX2564, 1, 1),
                'Exchange Rates (time series)'!$B:$B, "&lt;=" &amp; DATE(AX2564, 12, 31)
            )
        ),
        IF(
            N2564 = ".",
            ".",
            ""
        )
    )
)</f>
        <v>7000000</v>
      </c>
      <c r="P2564" s="1772">
        <f t="shared" si="866"/>
        <v>5186270.0316899717</v>
      </c>
      <c r="Q2564" s="1772">
        <f t="shared" si="867"/>
        <v>5186270.0316899717</v>
      </c>
      <c r="R2564" s="1772">
        <f t="shared" si="868"/>
        <v>7000000</v>
      </c>
      <c r="S2564" s="1772" t="str">
        <f>IF(AU2564=1,IF(BA2564="Value is not given at all",".",IF(BA2564="Value is given by the source",M2564,IF(BA2564="Value is calculated with prices",(IF(SUMIFS(AB:AB,A:A,A2564)&gt;0,SUMIFS(AB:AB,A:A,A2564),"."))/VLOOKUP("USD",'Exchange Rates (current)'!B:C,2,0),"Error with coding"))),"")</f>
        <v/>
      </c>
      <c r="T2564" s="1770" t="s">
        <v>3197</v>
      </c>
      <c r="U2564" s="1776" t="str">
        <f>VLOOKUP($T2564,'Price List, Weapons &amp; Items'!B:C,2,0)</f>
        <v>Portable defence system</v>
      </c>
      <c r="V2564" s="1776" t="str">
        <f>IF(T2564=".",T2564,VLOOKUP($T2564,'Price List, Weapons &amp; Items'!B:D,3,0))</f>
        <v>Anti-drone</v>
      </c>
      <c r="W2564" s="1777">
        <f>VLOOKUP(T2564,'Price List, Weapons &amp; Items'!B:E,4,0)</f>
        <v>0</v>
      </c>
      <c r="X2564" s="1778" t="s">
        <v>752</v>
      </c>
      <c r="Y2564" s="1778" t="s">
        <v>752</v>
      </c>
      <c r="Z2564" s="1779">
        <f>VLOOKUP($T2564,'Price List, Weapons &amp; Items'!B:G,6,0)</f>
        <v>12000</v>
      </c>
      <c r="AA2564" s="1772" t="str">
        <f t="shared" si="869"/>
        <v>.</v>
      </c>
      <c r="AB2564" s="1772" t="str">
        <f t="shared" si="870"/>
        <v>.</v>
      </c>
      <c r="AC2564" s="1774">
        <v>1</v>
      </c>
      <c r="AD2564" s="1363" t="s">
        <v>6425</v>
      </c>
      <c r="AE2564" s="1363" t="s">
        <v>6426</v>
      </c>
      <c r="AF2564" s="1362" t="s">
        <v>32</v>
      </c>
      <c r="AG2564" s="1362" t="s">
        <v>32</v>
      </c>
      <c r="AH2564" s="1780">
        <v>0</v>
      </c>
      <c r="AI2564" s="1363" t="s">
        <v>32</v>
      </c>
      <c r="AJ2564" s="1775" t="s">
        <v>32</v>
      </c>
      <c r="AP2564" s="1780"/>
      <c r="AT2564" s="1780">
        <v>0</v>
      </c>
      <c r="AU2564" s="1783">
        <v>0</v>
      </c>
      <c r="AV2564" s="1813">
        <v>40</v>
      </c>
      <c r="AW2564" s="1783">
        <f t="shared" si="861"/>
        <v>1</v>
      </c>
      <c r="AX2564" s="1783">
        <v>2025</v>
      </c>
      <c r="AY2564" s="1780">
        <f t="shared" si="862"/>
        <v>0</v>
      </c>
      <c r="AZ2564" s="1813" t="s">
        <v>747</v>
      </c>
      <c r="BA2564" s="1813" t="s">
        <v>748</v>
      </c>
      <c r="BB2564" s="1777">
        <v>0</v>
      </c>
      <c r="BC2564" s="1777"/>
      <c r="BD2564" s="1784" t="str">
        <f>""</f>
        <v/>
      </c>
      <c r="BE2564" s="1813">
        <v>0</v>
      </c>
      <c r="BF2564" s="1813">
        <v>1</v>
      </c>
      <c r="BG2564" s="1783">
        <f>VLOOKUP($T2564,'Price List, Weapons &amp; Items'!B:F,5,0)</f>
        <v>0</v>
      </c>
      <c r="BH2564" s="1783">
        <f t="shared" si="871"/>
        <v>0</v>
      </c>
      <c r="BI2564" s="1783">
        <f t="shared" si="872"/>
        <v>0</v>
      </c>
      <c r="BJ2564" s="1783">
        <f t="shared" si="873"/>
        <v>0</v>
      </c>
      <c r="BK2564" s="1780">
        <f t="shared" si="874"/>
        <v>1</v>
      </c>
      <c r="BL2564" s="1780" t="str">
        <f t="shared" si="875"/>
        <v>.</v>
      </c>
      <c r="BM2564" s="1780">
        <f>IFERROR(VLOOKUP(C2564,'Share, Heavy Weapons to Ukraine'!B:AB,COLUMN('Share, Heavy Weapons to Ukraine'!C2574)-1,0),0)</f>
        <v>0</v>
      </c>
      <c r="BN2564" s="1780" cm="1">
        <f t="array" ref="BN2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4))) &gt; 0, 1, 0)</f>
        <v>1</v>
      </c>
      <c r="BO2564" s="1780">
        <f>IF(OR(C2564="EU (Commission and Council)", C2564="European Investment Bank"), 1, VLOOKUP('Bilateral Assistance, MAIN DATA'!C2564, 'Country Summary (€)'!B:K, COLUMN('Country Summary (€)'!C2564)-1, FALSE))</f>
        <v>1</v>
      </c>
      <c r="BP2564" s="1780">
        <f>VLOOKUP('Bilateral Assistance, MAIN DATA'!C2564,'Country Summary (€)'!B:K,COLUMN('Country Summary (€)'!D2572)-1,FALSE)</f>
        <v>1</v>
      </c>
      <c r="BQ2564" s="1780"/>
      <c r="BR2564" s="1780">
        <f t="shared" si="876"/>
        <v>0</v>
      </c>
      <c r="BS2564" s="1780">
        <f t="shared" si="877"/>
        <v>0</v>
      </c>
      <c r="BT2564" s="1777">
        <f t="shared" si="878"/>
        <v>0</v>
      </c>
      <c r="BU2564" s="1780">
        <f t="shared" si="879"/>
        <v>0</v>
      </c>
      <c r="BV2564" s="1775"/>
      <c r="BW2564" s="1775"/>
      <c r="BX2564" s="1772">
        <f>IF(
  E2564="Humanitarian",
  AVERAGEIFS(
    Inflation!E:E,
    Inflation!C:C,
    IF(TYPE(D2564)=1, YEAR(D2564), AX2564),
    Inflation!B:B,
    'Country Summary (€)'!$B$20
  ) * BY2564,
  IF(
    E2564="Military",
    IF(
      J2564="Not given",
      BY2564 * 100,
      BY2564 * BZ2564
    ),
    AVERAGEIFS(
      Inflation!E:E,
      Inflation!C:C,
      IF(TYPE(D2564)=1, YEAR(D2564), AX2564),
      Inflation!B:B,
      'Country Summary (€)'!$B$20
    ) * BY2564
  )
)</f>
        <v>134.9717611545</v>
      </c>
      <c r="BY2564" s="1785">
        <f>AVERAGEIFS(
                'Exchange Rates (time series)'!$D:$D,
                'Exchange Rates (time series)'!$C:$C, H2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4,
'Exchange Rates (time series)'!$B:$B,"&gt;="&amp;DATE(YEAR(D2564),1,1),
'Exchange Rates (time series)'!$B:$B,"&lt;="&amp;DATE(YEAR(D2564),12,31)),
AVERAGEIFS(
'Exchange Rates (time series)'!$D:$D,
'Exchange Rates (time series)'!$C:$C,H2564,
'Exchange Rates (time series)'!$B:$B,"&gt;="&amp;DATE(AX2564,1,1),
'Exchange Rates (time series)'!$B:$B,"&lt;="&amp;DATE(AX2564,12,31)
)))</f>
        <v>1</v>
      </c>
      <c r="BZ2564" s="1785">
        <f>AVERAGEIFS(
  Inflation!E:E,
  Inflation!C:C,
  IF(TYPE(D2564)=1, YEAR(D2564), AX2564),
  Inflation!B:B,
  C2564
)</f>
        <v>134.9717611545</v>
      </c>
      <c r="CA2564" s="1772">
        <f>IF(N2564="No value available","",IF(N2564&lt;&gt;"",N2564/VLOOKUP(H2564,'Exchange Rates (current)'!B:C,2,0),IF(N2564=".",".","")))</f>
        <v>7000000</v>
      </c>
      <c r="CE2564" s="1770"/>
      <c r="CG2564" s="1770" t="str">
        <f>VLOOKUP(T2564,'Price List, Weapons &amp; Items'!B:S,18,FALSE)&amp;""</f>
        <v/>
      </c>
      <c r="CH2564" s="1770" t="str">
        <f t="shared" si="880"/>
        <v>.</v>
      </c>
    </row>
    <row r="2565" spans="1:86" x14ac:dyDescent="0.5">
      <c r="A2565" s="1795" t="s">
        <v>6423</v>
      </c>
      <c r="B2565" s="1772" t="str">
        <f t="shared" si="860"/>
        <v>LTM35_2</v>
      </c>
      <c r="C2565" s="1792" t="s">
        <v>571</v>
      </c>
      <c r="D2565" s="1809">
        <v>45759</v>
      </c>
      <c r="E2565" s="1795" t="s">
        <v>814</v>
      </c>
      <c r="F2565" s="1795" t="s">
        <v>822</v>
      </c>
      <c r="G2565" s="1792" t="s">
        <v>6427</v>
      </c>
      <c r="H2565" s="1774" t="s">
        <v>993</v>
      </c>
      <c r="I2565" s="1774" t="s">
        <v>743</v>
      </c>
      <c r="J2565" s="1793">
        <v>7000000</v>
      </c>
      <c r="K2565" s="1772" t="str">
        <f t="shared" si="863"/>
        <v/>
      </c>
      <c r="L2565" s="1772" t="str">
        <f>IF(AND(AU2565=1,K2565&lt;&gt;".")=TRUE,
   K2565 / IFERROR(
            AVERAGEIFS(
                'Exchange Rates (time series)'!$D:$D,
                'Exchange Rates (time series)'!$C:$C, H2565,
                'Exchange Rates (time series)'!$B:$B, "&gt;" &amp; EOMONTH(D2565, -1),
                'Exchange Rates (time series)'!$B:$B, "&lt;=" &amp; EOMONTH(D2565, 0)
            ),
            AVERAGEIFS(
                'Exchange Rates (time series)'!$D:$D,
                'Exchange Rates (time series)'!$C:$C, H2565,
                'Exchange Rates (time series)'!$B:$B, "&gt;=" &amp; DATE(AX2565, 1, 1),
                'Exchange Rates (time series)'!$B:$B, "&lt;=" &amp; DATE(AX2565, 12, 31)
            )
        ),
   IF(K2565=".",".","")
)</f>
        <v/>
      </c>
      <c r="M2565" s="1772" t="str">
        <f t="shared" si="864"/>
        <v/>
      </c>
      <c r="N2565" s="1772" t="str">
        <f t="shared" si="865"/>
        <v/>
      </c>
      <c r="O2565" s="1772" t="str">
        <f>IF(
    N2565 = "No value available",
    "",
    IF(
        N2565 &lt;&gt; "",
        N2565 / IFERROR(
            AVERAGEIFS(
                'Exchange Rates (time series)'!$D:$D,
                'Exchange Rates (time series)'!$C:$C, H2565,
                'Exchange Rates (time series)'!$B:$B, "&gt;" &amp; EOMONTH(D2565, -1),
                'Exchange Rates (time series)'!$B:$B, "&lt;=" &amp; EOMONTH(D2565, 0)
            ),
            AVERAGEIFS(
                'Exchange Rates (time series)'!$D:$D,
                'Exchange Rates (time series)'!$C:$C, H2565,
                'Exchange Rates (time series)'!$B:$B, "&gt;=" &amp; DATE(AX2565, 1, 1),
                'Exchange Rates (time series)'!$B:$B, "&lt;=" &amp; DATE(AX2565, 12, 31)
            )
        ),
        IF(
            N2565 = ".",
            ".",
            ""
        )
    )
)</f>
        <v/>
      </c>
      <c r="P2565" s="1772" t="str">
        <f t="shared" si="866"/>
        <v/>
      </c>
      <c r="Q2565" s="1772" t="str">
        <f t="shared" si="867"/>
        <v/>
      </c>
      <c r="R2565" s="1772" t="str">
        <f t="shared" si="868"/>
        <v/>
      </c>
      <c r="S2565" s="1772" t="str">
        <f>IF(AU2565=1,IF(BA2565="Value is not given at all",".",IF(BA2565="Value is given by the source",M2565,IF(BA2565="Value is calculated with prices",(IF(SUMIFS(AB:AB,A:A,A2565)&gt;0,SUMIFS(AB:AB,A:A,A2565),"."))/VLOOKUP("USD",'Exchange Rates (current)'!B:C,2,0),"Error with coding"))),"")</f>
        <v/>
      </c>
      <c r="T2565" s="1795" t="s">
        <v>6428</v>
      </c>
      <c r="U2565" s="1776" t="str">
        <f>VLOOKUP($T2565,'Price List, Weapons &amp; Items'!B:C,2,0)</f>
        <v>Aviation and Drones</v>
      </c>
      <c r="V2565" s="1776" t="str">
        <f>IF(T2565=".",T2565,VLOOKUP($T2565,'Price List, Weapons &amp; Items'!B:D,3,0))</f>
        <v>Anti-Drone</v>
      </c>
      <c r="W2565" s="1777">
        <f>VLOOKUP(T2565,'Price List, Weapons &amp; Items'!B:E,4,0)</f>
        <v>0</v>
      </c>
      <c r="X2565" s="1778" t="s">
        <v>752</v>
      </c>
      <c r="Y2565" s="1778" t="s">
        <v>752</v>
      </c>
      <c r="Z2565" s="1779" t="str">
        <f>VLOOKUP($T2565,'Price List, Weapons &amp; Items'!B:G,6,0)</f>
        <v>.</v>
      </c>
      <c r="AA2565" s="1772" t="str">
        <f t="shared" si="869"/>
        <v>.</v>
      </c>
      <c r="AB2565" s="1772" t="str">
        <f t="shared" si="870"/>
        <v>.</v>
      </c>
      <c r="AC2565" s="1786">
        <v>1</v>
      </c>
      <c r="AD2565" s="1363" t="s">
        <v>6425</v>
      </c>
      <c r="AE2565" s="1363" t="s">
        <v>6426</v>
      </c>
      <c r="AF2565" s="1475" t="s">
        <v>32</v>
      </c>
      <c r="AG2565" s="1475" t="s">
        <v>32</v>
      </c>
      <c r="AH2565" s="1786">
        <v>0</v>
      </c>
      <c r="AI2565" s="1475" t="s">
        <v>32</v>
      </c>
      <c r="AJ2565" s="1786" t="s">
        <v>32</v>
      </c>
      <c r="AT2565" s="1780">
        <v>0</v>
      </c>
      <c r="AU2565" s="1822">
        <v>0</v>
      </c>
      <c r="AV2565" s="1813">
        <v>40</v>
      </c>
      <c r="AW2565" s="1783">
        <f t="shared" si="861"/>
        <v>1</v>
      </c>
      <c r="AX2565" s="1822">
        <v>2025</v>
      </c>
      <c r="AY2565" s="1780">
        <f t="shared" si="862"/>
        <v>0</v>
      </c>
      <c r="AZ2565" s="1813" t="s">
        <v>747</v>
      </c>
      <c r="BA2565" s="1813" t="s">
        <v>748</v>
      </c>
      <c r="BB2565" s="1777">
        <v>0</v>
      </c>
      <c r="BC2565" s="1812"/>
      <c r="BD2565" s="1784" t="str">
        <f>""</f>
        <v/>
      </c>
      <c r="BE2565" s="1813">
        <v>0</v>
      </c>
      <c r="BF2565" s="1813">
        <v>1</v>
      </c>
      <c r="BG2565" s="1783">
        <f>VLOOKUP($T2565,'Price List, Weapons &amp; Items'!B:F,5,0)</f>
        <v>0</v>
      </c>
      <c r="BH2565" s="1783">
        <f t="shared" si="871"/>
        <v>0</v>
      </c>
      <c r="BI2565" s="1783">
        <f t="shared" si="872"/>
        <v>0</v>
      </c>
      <c r="BJ2565" s="1783">
        <f t="shared" si="873"/>
        <v>0</v>
      </c>
      <c r="BK2565" s="1780">
        <f t="shared" si="874"/>
        <v>1</v>
      </c>
      <c r="BL2565" s="1780" t="str">
        <f t="shared" si="875"/>
        <v>.</v>
      </c>
      <c r="BM2565" s="1780">
        <f>IFERROR(VLOOKUP(C2565,'Share, Heavy Weapons to Ukraine'!B:AB,COLUMN('Share, Heavy Weapons to Ukraine'!C2575)-1,0),0)</f>
        <v>0</v>
      </c>
      <c r="BN2565" s="1780" cm="1">
        <f t="array" ref="BN2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5))) &gt; 0, 1, 0)</f>
        <v>1</v>
      </c>
      <c r="BO2565" s="1780">
        <f>IF(OR(C2565="EU (Commission and Council)", C2565="European Investment Bank"), 1, VLOOKUP('Bilateral Assistance, MAIN DATA'!C2565, 'Country Summary (€)'!B:K, COLUMN('Country Summary (€)'!C2565)-1, FALSE))</f>
        <v>1</v>
      </c>
      <c r="BP2565" s="1780">
        <f>VLOOKUP('Bilateral Assistance, MAIN DATA'!C2565,'Country Summary (€)'!B:K,COLUMN('Country Summary (€)'!D2573)-1,FALSE)</f>
        <v>1</v>
      </c>
      <c r="BR2565" s="1780">
        <f t="shared" si="876"/>
        <v>0</v>
      </c>
      <c r="BS2565" s="1780">
        <f t="shared" si="877"/>
        <v>0</v>
      </c>
      <c r="BT2565" s="1777">
        <f t="shared" si="878"/>
        <v>0</v>
      </c>
      <c r="BU2565" s="1780">
        <f t="shared" si="879"/>
        <v>0</v>
      </c>
      <c r="BX2565" s="1772">
        <f>IF(
  E2565="Humanitarian",
  AVERAGEIFS(
    Inflation!E:E,
    Inflation!C:C,
    IF(TYPE(D2565)=1, YEAR(D2565), AX2565),
    Inflation!B:B,
    'Country Summary (€)'!$B$20
  ) * BY2565,
  IF(
    E2565="Military",
    IF(
      J2565="Not given",
      BY2565 * 100,
      BY2565 * BZ2565
    ),
    AVERAGEIFS(
      Inflation!E:E,
      Inflation!C:C,
      IF(TYPE(D2565)=1, YEAR(D2565), AX2565),
      Inflation!B:B,
      'Country Summary (€)'!$B$20
    ) * BY2565
  )
)</f>
        <v>134.9717611545</v>
      </c>
      <c r="BY2565" s="1785">
        <f>AVERAGEIFS(
                'Exchange Rates (time series)'!$D:$D,
                'Exchange Rates (time series)'!$C:$C, H2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5,
'Exchange Rates (time series)'!$B:$B,"&gt;="&amp;DATE(YEAR(D2565),1,1),
'Exchange Rates (time series)'!$B:$B,"&lt;="&amp;DATE(YEAR(D2565),12,31)),
AVERAGEIFS(
'Exchange Rates (time series)'!$D:$D,
'Exchange Rates (time series)'!$C:$C,H2565,
'Exchange Rates (time series)'!$B:$B,"&gt;="&amp;DATE(AX2565,1,1),
'Exchange Rates (time series)'!$B:$B,"&lt;="&amp;DATE(AX2565,12,31)
)))</f>
        <v>1</v>
      </c>
      <c r="BZ2565" s="1785">
        <f>AVERAGEIFS(
  Inflation!E:E,
  Inflation!C:C,
  IF(TYPE(D2565)=1, YEAR(D2565), AX2565),
  Inflation!B:B,
  C2565
)</f>
        <v>134.9717611545</v>
      </c>
      <c r="CA2565" s="1772" t="str">
        <f>IF(N2565="No value available","",IF(N2565&lt;&gt;"",N2565/VLOOKUP(H2565,'Exchange Rates (current)'!B:C,2,0),IF(N2565=".",".","")))</f>
        <v/>
      </c>
      <c r="CG2565" s="1770" t="str">
        <f>VLOOKUP(T2565,'Price List, Weapons &amp; Items'!B:S,18,FALSE)&amp;""</f>
        <v/>
      </c>
      <c r="CH2565" s="1770" t="str">
        <f t="shared" si="880"/>
        <v>.</v>
      </c>
    </row>
    <row r="2566" spans="1:86" x14ac:dyDescent="0.5">
      <c r="A2566" s="1771" t="s">
        <v>6423</v>
      </c>
      <c r="B2566" s="1772" t="str">
        <f t="shared" si="860"/>
        <v>LTM35_3</v>
      </c>
      <c r="C2566" s="1792" t="s">
        <v>571</v>
      </c>
      <c r="D2566" s="1788">
        <v>45759</v>
      </c>
      <c r="E2566" s="1792" t="s">
        <v>814</v>
      </c>
      <c r="F2566" s="1792" t="s">
        <v>815</v>
      </c>
      <c r="G2566" s="1792" t="s">
        <v>6429</v>
      </c>
      <c r="H2566" s="1774" t="s">
        <v>993</v>
      </c>
      <c r="I2566" s="1774" t="s">
        <v>743</v>
      </c>
      <c r="J2566" s="1793">
        <v>3000000</v>
      </c>
      <c r="K2566" s="1772">
        <f t="shared" si="863"/>
        <v>3000000</v>
      </c>
      <c r="L2566" s="1772">
        <f>IF(AND(AU2566=1,K2566&lt;&gt;".")=TRUE,
   K2566 / IFERROR(
            AVERAGEIFS(
                'Exchange Rates (time series)'!$D:$D,
                'Exchange Rates (time series)'!$C:$C, H2566,
                'Exchange Rates (time series)'!$B:$B, "&gt;" &amp; EOMONTH(D2566, -1),
                'Exchange Rates (time series)'!$B:$B, "&lt;=" &amp; EOMONTH(D2566, 0)
            ),
            AVERAGEIFS(
                'Exchange Rates (time series)'!$D:$D,
                'Exchange Rates (time series)'!$C:$C, H2566,
                'Exchange Rates (time series)'!$B:$B, "&gt;=" &amp; DATE(AX2566, 1, 1),
                'Exchange Rates (time series)'!$B:$B, "&lt;=" &amp; DATE(AX2566, 12, 31)
            )
        ),
   IF(K2566=".",".","")
)</f>
        <v>3000000</v>
      </c>
      <c r="M2566" s="1772">
        <f t="shared" si="864"/>
        <v>2222687.1564385593</v>
      </c>
      <c r="N2566" s="1772">
        <f t="shared" si="865"/>
        <v>3000000</v>
      </c>
      <c r="O2566" s="1772">
        <f>IF(
    N2566 = "No value available",
    "",
    IF(
        N2566 &lt;&gt; "",
        N2566 / IFERROR(
            AVERAGEIFS(
                'Exchange Rates (time series)'!$D:$D,
                'Exchange Rates (time series)'!$C:$C, H2566,
                'Exchange Rates (time series)'!$B:$B, "&gt;" &amp; EOMONTH(D2566, -1),
                'Exchange Rates (time series)'!$B:$B, "&lt;=" &amp; EOMONTH(D2566, 0)
            ),
            AVERAGEIFS(
                'Exchange Rates (time series)'!$D:$D,
                'Exchange Rates (time series)'!$C:$C, H2566,
                'Exchange Rates (time series)'!$B:$B, "&gt;=" &amp; DATE(AX2566, 1, 1),
                'Exchange Rates (time series)'!$B:$B, "&lt;=" &amp; DATE(AX2566, 12, 31)
            )
        ),
        IF(
            N2566 = ".",
            ".",
            ""
        )
    )
)</f>
        <v>3000000</v>
      </c>
      <c r="P2566" s="1772">
        <f t="shared" si="866"/>
        <v>2222687.1564385593</v>
      </c>
      <c r="Q2566" s="1772">
        <f t="shared" si="867"/>
        <v>2222687.1564385593</v>
      </c>
      <c r="R2566" s="1772">
        <f t="shared" si="868"/>
        <v>3000000</v>
      </c>
      <c r="S2566" s="1772" t="str">
        <f>IF(AU2566=1,IF(BA2566="Value is not given at all",".",IF(BA2566="Value is given by the source",M2566,IF(BA2566="Value is calculated with prices",(IF(SUMIFS(AB:AB,A:A,A2566)&gt;0,SUMIFS(AB:AB,A:A,A2566),"."))/VLOOKUP("USD",'Exchange Rates (current)'!B:C,2,0),"Error with coding"))),"")</f>
        <v>.</v>
      </c>
      <c r="T2566" s="1770" t="s">
        <v>32</v>
      </c>
      <c r="U2566" s="1776" t="str">
        <f>VLOOKUP($T2566,'Price List, Weapons &amp; Items'!B:C,2,0)</f>
        <v>.</v>
      </c>
      <c r="V2566" s="1776" t="str">
        <f>IF(T2566=".",T2566,VLOOKUP($T2566,'Price List, Weapons &amp; Items'!B:D,3,0))</f>
        <v>.</v>
      </c>
      <c r="W2566" s="1777">
        <f>VLOOKUP(T2566,'Price List, Weapons &amp; Items'!B:E,4,0)</f>
        <v>0</v>
      </c>
      <c r="X2566" s="1778" t="s">
        <v>752</v>
      </c>
      <c r="Y2566" s="1778" t="s">
        <v>752</v>
      </c>
      <c r="Z2566" s="1779" t="str">
        <f>VLOOKUP($T2566,'Price List, Weapons &amp; Items'!B:G,6,0)</f>
        <v>.</v>
      </c>
      <c r="AA2566" s="1772" t="str">
        <f t="shared" si="869"/>
        <v>.</v>
      </c>
      <c r="AB2566" s="1772" t="str">
        <f t="shared" si="870"/>
        <v>.</v>
      </c>
      <c r="AC2566" s="1774">
        <v>1</v>
      </c>
      <c r="AD2566" s="1363" t="s">
        <v>6425</v>
      </c>
      <c r="AE2566" s="1363" t="s">
        <v>6426</v>
      </c>
      <c r="AF2566" s="1362" t="s">
        <v>32</v>
      </c>
      <c r="AG2566" s="1362" t="s">
        <v>32</v>
      </c>
      <c r="AH2566" s="1780">
        <v>0</v>
      </c>
      <c r="AI2566" s="1363" t="s">
        <v>32</v>
      </c>
      <c r="AJ2566" s="1775" t="s">
        <v>5286</v>
      </c>
      <c r="AP2566" s="1780"/>
      <c r="AT2566" s="1780">
        <v>0</v>
      </c>
      <c r="AU2566" s="1783">
        <v>1</v>
      </c>
      <c r="AV2566" s="1813">
        <v>40</v>
      </c>
      <c r="AW2566" s="1783">
        <f t="shared" si="861"/>
        <v>1</v>
      </c>
      <c r="AX2566" s="1783">
        <v>2025</v>
      </c>
      <c r="AY2566" s="1780">
        <f t="shared" si="862"/>
        <v>0</v>
      </c>
      <c r="AZ2566" s="1813" t="s">
        <v>747</v>
      </c>
      <c r="BA2566" s="1813" t="s">
        <v>748</v>
      </c>
      <c r="BB2566" s="1777">
        <v>0</v>
      </c>
      <c r="BC2566" s="1777"/>
      <c r="BD2566" s="1784" t="str">
        <f>""</f>
        <v/>
      </c>
      <c r="BE2566" s="1813">
        <v>0</v>
      </c>
      <c r="BF2566" s="1813">
        <v>1</v>
      </c>
      <c r="BG2566" s="1783">
        <f>VLOOKUP($T2566,'Price List, Weapons &amp; Items'!B:F,5,0)</f>
        <v>0</v>
      </c>
      <c r="BH2566" s="1783">
        <f t="shared" si="871"/>
        <v>0</v>
      </c>
      <c r="BI2566" s="1783">
        <f t="shared" si="872"/>
        <v>0</v>
      </c>
      <c r="BJ2566" s="1783">
        <f t="shared" si="873"/>
        <v>0</v>
      </c>
      <c r="BK2566" s="1780">
        <f t="shared" si="874"/>
        <v>0</v>
      </c>
      <c r="BL2566" s="1780" t="str">
        <f t="shared" si="875"/>
        <v>.</v>
      </c>
      <c r="BM2566" s="1780">
        <f>IFERROR(VLOOKUP(C2566,'Share, Heavy Weapons to Ukraine'!B:AB,COLUMN('Share, Heavy Weapons to Ukraine'!C2576)-1,0),0)</f>
        <v>0</v>
      </c>
      <c r="BN2566" s="1780" cm="1">
        <f t="array" ref="BN2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6))) &gt; 0, 1, 0)</f>
        <v>1</v>
      </c>
      <c r="BO2566" s="1780">
        <f>IF(OR(C2566="EU (Commission and Council)", C2566="European Investment Bank"), 1, VLOOKUP('Bilateral Assistance, MAIN DATA'!C2566, 'Country Summary (€)'!B:K, COLUMN('Country Summary (€)'!C2566)-1, FALSE))</f>
        <v>1</v>
      </c>
      <c r="BP2566" s="1780">
        <f>VLOOKUP('Bilateral Assistance, MAIN DATA'!C2566,'Country Summary (€)'!B:K,COLUMN('Country Summary (€)'!D2574)-1,FALSE)</f>
        <v>1</v>
      </c>
      <c r="BQ2566" s="1780"/>
      <c r="BR2566" s="1780">
        <f t="shared" si="876"/>
        <v>1</v>
      </c>
      <c r="BS2566" s="1780">
        <f t="shared" si="877"/>
        <v>0</v>
      </c>
      <c r="BT2566" s="1777">
        <f t="shared" si="878"/>
        <v>0</v>
      </c>
      <c r="BU2566" s="1780">
        <f t="shared" si="879"/>
        <v>0</v>
      </c>
      <c r="BV2566" s="1775"/>
      <c r="BW2566" s="1775"/>
      <c r="BX2566" s="1772">
        <f>IF(
  E2566="Humanitarian",
  AVERAGEIFS(
    Inflation!E:E,
    Inflation!C:C,
    IF(TYPE(D2566)=1, YEAR(D2566), AX2566),
    Inflation!B:B,
    'Country Summary (€)'!$B$20
  ) * BY2566,
  IF(
    E2566="Military",
    IF(
      J2566="Not given",
      BY2566 * 100,
      BY2566 * BZ2566
    ),
    AVERAGEIFS(
      Inflation!E:E,
      Inflation!C:C,
      IF(TYPE(D2566)=1, YEAR(D2566), AX2566),
      Inflation!B:B,
      'Country Summary (€)'!$B$20
    ) * BY2566
  )
)</f>
        <v>134.9717611545</v>
      </c>
      <c r="BY2566" s="1785">
        <f>AVERAGEIFS(
                'Exchange Rates (time series)'!$D:$D,
                'Exchange Rates (time series)'!$C:$C, H2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6,
'Exchange Rates (time series)'!$B:$B,"&gt;="&amp;DATE(YEAR(D2566),1,1),
'Exchange Rates (time series)'!$B:$B,"&lt;="&amp;DATE(YEAR(D2566),12,31)),
AVERAGEIFS(
'Exchange Rates (time series)'!$D:$D,
'Exchange Rates (time series)'!$C:$C,H2566,
'Exchange Rates (time series)'!$B:$B,"&gt;="&amp;DATE(AX2566,1,1),
'Exchange Rates (time series)'!$B:$B,"&lt;="&amp;DATE(AX2566,12,31)
)))</f>
        <v>1</v>
      </c>
      <c r="BZ2566" s="1785">
        <f>AVERAGEIFS(
  Inflation!E:E,
  Inflation!C:C,
  IF(TYPE(D2566)=1, YEAR(D2566), AX2566),
  Inflation!B:B,
  C2566
)</f>
        <v>134.9717611545</v>
      </c>
      <c r="CA2566" s="1772">
        <f>IF(N2566="No value available","",IF(N2566&lt;&gt;"",N2566/VLOOKUP(H2566,'Exchange Rates (current)'!B:C,2,0),IF(N2566=".",".","")))</f>
        <v>3000000</v>
      </c>
      <c r="CE2566" s="1770"/>
      <c r="CG2566" s="1770" t="str">
        <f>VLOOKUP(T2566,'Price List, Weapons &amp; Items'!B:S,18,FALSE)&amp;""</f>
        <v/>
      </c>
      <c r="CH2566" s="1770" t="str">
        <f t="shared" si="880"/>
        <v>.</v>
      </c>
    </row>
    <row r="2567" spans="1:86" x14ac:dyDescent="0.5">
      <c r="A2567" s="1771" t="s">
        <v>6430</v>
      </c>
      <c r="B2567" s="1772" t="str">
        <f t="shared" si="860"/>
        <v>LTM36_1</v>
      </c>
      <c r="C2567" s="1792" t="s">
        <v>571</v>
      </c>
      <c r="D2567" s="1788">
        <v>45761</v>
      </c>
      <c r="E2567" s="1792" t="s">
        <v>814</v>
      </c>
      <c r="F2567" s="1792" t="s">
        <v>847</v>
      </c>
      <c r="G2567" s="1792" t="s">
        <v>6431</v>
      </c>
      <c r="H2567" s="1774" t="s">
        <v>993</v>
      </c>
      <c r="I2567" s="1774" t="s">
        <v>743</v>
      </c>
      <c r="J2567" s="1793">
        <v>10000000</v>
      </c>
      <c r="K2567" s="1772">
        <f t="shared" si="863"/>
        <v>10000000</v>
      </c>
      <c r="L2567" s="1772">
        <f>IF(AND(AU2567=1,K2567&lt;&gt;".")=TRUE,
   K2567 / IFERROR(
            AVERAGEIFS(
                'Exchange Rates (time series)'!$D:$D,
                'Exchange Rates (time series)'!$C:$C, H2567,
                'Exchange Rates (time series)'!$B:$B, "&gt;" &amp; EOMONTH(D2567, -1),
                'Exchange Rates (time series)'!$B:$B, "&lt;=" &amp; EOMONTH(D2567, 0)
            ),
            AVERAGEIFS(
                'Exchange Rates (time series)'!$D:$D,
                'Exchange Rates (time series)'!$C:$C, H2567,
                'Exchange Rates (time series)'!$B:$B, "&gt;=" &amp; DATE(AX2567, 1, 1),
                'Exchange Rates (time series)'!$B:$B, "&lt;=" &amp; DATE(AX2567, 12, 31)
            )
        ),
   IF(K2567=".",".","")
)</f>
        <v>10000000</v>
      </c>
      <c r="M2567" s="1772">
        <f t="shared" si="864"/>
        <v>7408957.188128531</v>
      </c>
      <c r="N2567" s="1772">
        <f t="shared" si="865"/>
        <v>10000000</v>
      </c>
      <c r="O2567" s="1772">
        <f>IF(
    N2567 = "No value available",
    "",
    IF(
        N2567 &lt;&gt; "",
        N2567 / IFERROR(
            AVERAGEIFS(
                'Exchange Rates (time series)'!$D:$D,
                'Exchange Rates (time series)'!$C:$C, H2567,
                'Exchange Rates (time series)'!$B:$B, "&gt;" &amp; EOMONTH(D2567, -1),
                'Exchange Rates (time series)'!$B:$B, "&lt;=" &amp; EOMONTH(D2567, 0)
            ),
            AVERAGEIFS(
                'Exchange Rates (time series)'!$D:$D,
                'Exchange Rates (time series)'!$C:$C, H2567,
                'Exchange Rates (time series)'!$B:$B, "&gt;=" &amp; DATE(AX2567, 1, 1),
                'Exchange Rates (time series)'!$B:$B, "&lt;=" &amp; DATE(AX2567, 12, 31)
            )
        ),
        IF(
            N2567 = ".",
            ".",
            ""
        )
    )
)</f>
        <v>10000000</v>
      </c>
      <c r="P2567" s="1772">
        <f t="shared" si="866"/>
        <v>7408957.188128531</v>
      </c>
      <c r="Q2567" s="1772">
        <f t="shared" si="867"/>
        <v>7408957.188128531</v>
      </c>
      <c r="R2567" s="1772">
        <f t="shared" si="868"/>
        <v>10000000</v>
      </c>
      <c r="S2567" s="1772" t="str">
        <f>IF(AU2567=1,IF(BA2567="Value is not given at all",".",IF(BA2567="Value is given by the source",M2567,IF(BA2567="Value is calculated with prices",(IF(SUMIFS(AB:AB,A:A,A2567)&gt;0,SUMIFS(AB:AB,A:A,A2567),"."))/VLOOKUP("USD",'Exchange Rates (current)'!B:C,2,0),"Error with coding"))),"")</f>
        <v>.</v>
      </c>
      <c r="T2567" s="1770" t="s">
        <v>32</v>
      </c>
      <c r="U2567" s="1776" t="str">
        <f>VLOOKUP($T2567,'Price List, Weapons &amp; Items'!B:C,2,0)</f>
        <v>.</v>
      </c>
      <c r="V2567" s="1776" t="str">
        <f>IF(T2567=".",T2567,VLOOKUP($T2567,'Price List, Weapons &amp; Items'!B:D,3,0))</f>
        <v>.</v>
      </c>
      <c r="W2567" s="1777">
        <f>VLOOKUP(T2567,'Price List, Weapons &amp; Items'!B:E,4,0)</f>
        <v>0</v>
      </c>
      <c r="X2567" s="1778" t="s">
        <v>752</v>
      </c>
      <c r="Y2567" s="1778" t="s">
        <v>752</v>
      </c>
      <c r="Z2567" s="1779" t="str">
        <f>VLOOKUP($T2567,'Price List, Weapons &amp; Items'!B:G,6,0)</f>
        <v>.</v>
      </c>
      <c r="AA2567" s="1772" t="str">
        <f t="shared" si="869"/>
        <v>.</v>
      </c>
      <c r="AB2567" s="1772" t="str">
        <f t="shared" si="870"/>
        <v>.</v>
      </c>
      <c r="AC2567" s="1774">
        <v>1</v>
      </c>
      <c r="AD2567" s="1363" t="s">
        <v>6432</v>
      </c>
      <c r="AE2567" s="1363" t="s">
        <v>32</v>
      </c>
      <c r="AF2567" s="1362" t="s">
        <v>32</v>
      </c>
      <c r="AG2567" s="1362" t="s">
        <v>32</v>
      </c>
      <c r="AH2567" s="1780">
        <v>0</v>
      </c>
      <c r="AI2567" s="1363" t="s">
        <v>32</v>
      </c>
      <c r="AJ2567" s="1775" t="s">
        <v>32</v>
      </c>
      <c r="AP2567" s="1780"/>
      <c r="AT2567" s="1780">
        <v>0</v>
      </c>
      <c r="AU2567" s="1783">
        <v>1</v>
      </c>
      <c r="AV2567" s="1813">
        <v>40</v>
      </c>
      <c r="AW2567" s="1783">
        <f t="shared" si="861"/>
        <v>1</v>
      </c>
      <c r="AX2567" s="1783">
        <v>2025</v>
      </c>
      <c r="AY2567" s="1780">
        <f t="shared" si="862"/>
        <v>0</v>
      </c>
      <c r="AZ2567" s="1813" t="s">
        <v>747</v>
      </c>
      <c r="BA2567" s="1813" t="s">
        <v>748</v>
      </c>
      <c r="BB2567" s="1777">
        <v>0</v>
      </c>
      <c r="BC2567" s="1777"/>
      <c r="BD2567" s="1784" t="str">
        <f>""</f>
        <v/>
      </c>
      <c r="BE2567" s="1813">
        <v>0</v>
      </c>
      <c r="BF2567" s="1813">
        <v>1</v>
      </c>
      <c r="BG2567" s="1783">
        <f>VLOOKUP($T2567,'Price List, Weapons &amp; Items'!B:F,5,0)</f>
        <v>0</v>
      </c>
      <c r="BH2567" s="1783">
        <f t="shared" si="871"/>
        <v>0</v>
      </c>
      <c r="BI2567" s="1783">
        <f t="shared" si="872"/>
        <v>0</v>
      </c>
      <c r="BJ2567" s="1783">
        <f t="shared" si="873"/>
        <v>0</v>
      </c>
      <c r="BK2567" s="1780">
        <f t="shared" si="874"/>
        <v>1</v>
      </c>
      <c r="BL2567" s="1780" t="str">
        <f t="shared" si="875"/>
        <v>.</v>
      </c>
      <c r="BM2567" s="1780">
        <f>IFERROR(VLOOKUP(C2567,'Share, Heavy Weapons to Ukraine'!B:AB,COLUMN('Share, Heavy Weapons to Ukraine'!C2577)-1,0),0)</f>
        <v>0</v>
      </c>
      <c r="BN2567" s="1780" cm="1">
        <f t="array" ref="BN2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7))) &gt; 0, 1, 0)</f>
        <v>1</v>
      </c>
      <c r="BO2567" s="1780">
        <f>IF(OR(C2567="EU (Commission and Council)", C2567="European Investment Bank"), 1, VLOOKUP('Bilateral Assistance, MAIN DATA'!C2567, 'Country Summary (€)'!B:K, COLUMN('Country Summary (€)'!C2567)-1, FALSE))</f>
        <v>1</v>
      </c>
      <c r="BP2567" s="1780">
        <f>VLOOKUP('Bilateral Assistance, MAIN DATA'!C2567,'Country Summary (€)'!B:K,COLUMN('Country Summary (€)'!D2575)-1,FALSE)</f>
        <v>1</v>
      </c>
      <c r="BQ2567" s="1780" t="s">
        <v>820</v>
      </c>
      <c r="BR2567" s="1780">
        <f t="shared" si="876"/>
        <v>0</v>
      </c>
      <c r="BS2567" s="1780">
        <f t="shared" si="877"/>
        <v>0</v>
      </c>
      <c r="BT2567" s="1777">
        <f t="shared" si="878"/>
        <v>0</v>
      </c>
      <c r="BU2567" s="1780">
        <f t="shared" si="879"/>
        <v>0</v>
      </c>
      <c r="BV2567" s="1775"/>
      <c r="BW2567" s="1775"/>
      <c r="BX2567" s="1772">
        <f>IF(
  E2567="Humanitarian",
  AVERAGEIFS(
    Inflation!E:E,
    Inflation!C:C,
    IF(TYPE(D2567)=1, YEAR(D2567), AX2567),
    Inflation!B:B,
    'Country Summary (€)'!$B$20
  ) * BY2567,
  IF(
    E2567="Military",
    IF(
      J2567="Not given",
      BY2567 * 100,
      BY2567 * BZ2567
    ),
    AVERAGEIFS(
      Inflation!E:E,
      Inflation!C:C,
      IF(TYPE(D2567)=1, YEAR(D2567), AX2567),
      Inflation!B:B,
      'Country Summary (€)'!$B$20
    ) * BY2567
  )
)</f>
        <v>134.9717611545</v>
      </c>
      <c r="BY2567" s="1785">
        <f>AVERAGEIFS(
                'Exchange Rates (time series)'!$D:$D,
                'Exchange Rates (time series)'!$C:$C, H2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7,
'Exchange Rates (time series)'!$B:$B,"&gt;="&amp;DATE(YEAR(D2567),1,1),
'Exchange Rates (time series)'!$B:$B,"&lt;="&amp;DATE(YEAR(D2567),12,31)),
AVERAGEIFS(
'Exchange Rates (time series)'!$D:$D,
'Exchange Rates (time series)'!$C:$C,H2567,
'Exchange Rates (time series)'!$B:$B,"&gt;="&amp;DATE(AX2567,1,1),
'Exchange Rates (time series)'!$B:$B,"&lt;="&amp;DATE(AX2567,12,31)
)))</f>
        <v>1</v>
      </c>
      <c r="BZ2567" s="1785">
        <f>AVERAGEIFS(
  Inflation!E:E,
  Inflation!C:C,
  IF(TYPE(D2567)=1, YEAR(D2567), AX2567),
  Inflation!B:B,
  C2567
)</f>
        <v>134.9717611545</v>
      </c>
      <c r="CA2567" s="1772">
        <f>IF(N2567="No value available","",IF(N2567&lt;&gt;"",N2567/VLOOKUP(H2567,'Exchange Rates (current)'!B:C,2,0),IF(N2567=".",".","")))</f>
        <v>10000000</v>
      </c>
      <c r="CC2567" s="1786" t="s">
        <v>2004</v>
      </c>
      <c r="CE2567" s="1770"/>
      <c r="CG2567" s="1770" t="str">
        <f>VLOOKUP(T2567,'Price List, Weapons &amp; Items'!B:S,18,FALSE)&amp;""</f>
        <v/>
      </c>
      <c r="CH2567" s="1770">
        <f t="shared" si="880"/>
        <v>1</v>
      </c>
    </row>
    <row r="2568" spans="1:86" x14ac:dyDescent="0.5">
      <c r="A2568" s="1771" t="s">
        <v>6433</v>
      </c>
      <c r="B2568" s="1772" t="str">
        <f t="shared" si="860"/>
        <v>LTM37_1</v>
      </c>
      <c r="C2568" s="1792" t="s">
        <v>571</v>
      </c>
      <c r="D2568" s="1788">
        <v>45789</v>
      </c>
      <c r="E2568" s="1792" t="s">
        <v>814</v>
      </c>
      <c r="F2568" s="1792" t="s">
        <v>759</v>
      </c>
      <c r="G2568" s="1792" t="s">
        <v>6434</v>
      </c>
      <c r="H2568" s="1774" t="s">
        <v>993</v>
      </c>
      <c r="I2568" s="1774" t="s">
        <v>743</v>
      </c>
      <c r="J2568" s="1793">
        <v>27000000</v>
      </c>
      <c r="K2568" s="1772">
        <f t="shared" si="863"/>
        <v>27000000</v>
      </c>
      <c r="L2568" s="1772">
        <f>IF(AND(AU2568=1,K2568&lt;&gt;".")=TRUE,
   K2568 / IFERROR(
            AVERAGEIFS(
                'Exchange Rates (time series)'!$D:$D,
                'Exchange Rates (time series)'!$C:$C, H2568,
                'Exchange Rates (time series)'!$B:$B, "&gt;" &amp; EOMONTH(D2568, -1),
                'Exchange Rates (time series)'!$B:$B, "&lt;=" &amp; EOMONTH(D2568, 0)
            ),
            AVERAGEIFS(
                'Exchange Rates (time series)'!$D:$D,
                'Exchange Rates (time series)'!$C:$C, H2568,
                'Exchange Rates (time series)'!$B:$B, "&gt;=" &amp; DATE(AX2568, 1, 1),
                'Exchange Rates (time series)'!$B:$B, "&lt;=" &amp; DATE(AX2568, 12, 31)
            )
        ),
   IF(K2568=".",".","")
)</f>
        <v>27000000</v>
      </c>
      <c r="M2568" s="1772">
        <f t="shared" si="864"/>
        <v>20004184.407947034</v>
      </c>
      <c r="N2568" s="1772">
        <f t="shared" si="865"/>
        <v>27000000</v>
      </c>
      <c r="O2568" s="1772">
        <f>IF(
    N2568 = "No value available",
    "",
    IF(
        N2568 &lt;&gt; "",
        N2568 / IFERROR(
            AVERAGEIFS(
                'Exchange Rates (time series)'!$D:$D,
                'Exchange Rates (time series)'!$C:$C, H2568,
                'Exchange Rates (time series)'!$B:$B, "&gt;" &amp; EOMONTH(D2568, -1),
                'Exchange Rates (time series)'!$B:$B, "&lt;=" &amp; EOMONTH(D2568, 0)
            ),
            AVERAGEIFS(
                'Exchange Rates (time series)'!$D:$D,
                'Exchange Rates (time series)'!$C:$C, H2568,
                'Exchange Rates (time series)'!$B:$B, "&gt;=" &amp; DATE(AX2568, 1, 1),
                'Exchange Rates (time series)'!$B:$B, "&lt;=" &amp; DATE(AX2568, 12, 31)
            )
        ),
        IF(
            N2568 = ".",
            ".",
            ""
        )
    )
)</f>
        <v>27000000</v>
      </c>
      <c r="P2568" s="1772">
        <f t="shared" si="866"/>
        <v>20004184.407947034</v>
      </c>
      <c r="Q2568" s="1772">
        <f t="shared" si="867"/>
        <v>20004184.407947034</v>
      </c>
      <c r="R2568" s="1772">
        <f t="shared" si="868"/>
        <v>27000000</v>
      </c>
      <c r="S2568" s="1772" t="str">
        <f>IF(AU2568=1,IF(BA2568="Value is not given at all",".",IF(BA2568="Value is given by the source",M2568,IF(BA2568="Value is calculated with prices",(IF(SUMIFS(AB:AB,A:A,A2568)&gt;0,SUMIFS(AB:AB,A:A,A2568),"."))/VLOOKUP("USD",'Exchange Rates (current)'!B:C,2,0),"Error with coding"))),"")</f>
        <v>.</v>
      </c>
      <c r="T2568" s="1770" t="s">
        <v>32</v>
      </c>
      <c r="U2568" s="1776" t="str">
        <f>VLOOKUP($T2568,'Price List, Weapons &amp; Items'!B:C,2,0)</f>
        <v>.</v>
      </c>
      <c r="V2568" s="1776" t="str">
        <f>IF(T2568=".",T2568,VLOOKUP($T2568,'Price List, Weapons &amp; Items'!B:D,3,0))</f>
        <v>.</v>
      </c>
      <c r="W2568" s="1777">
        <f>VLOOKUP(T2568,'Price List, Weapons &amp; Items'!B:E,4,0)</f>
        <v>0</v>
      </c>
      <c r="X2568" s="1778" t="s">
        <v>752</v>
      </c>
      <c r="Y2568" s="1778" t="s">
        <v>752</v>
      </c>
      <c r="Z2568" s="1779" t="str">
        <f>VLOOKUP($T2568,'Price List, Weapons &amp; Items'!B:G,6,0)</f>
        <v>.</v>
      </c>
      <c r="AA2568" s="1772" t="str">
        <f t="shared" si="869"/>
        <v>.</v>
      </c>
      <c r="AB2568" s="1772" t="str">
        <f t="shared" si="870"/>
        <v>.</v>
      </c>
      <c r="AC2568" s="1774">
        <v>1</v>
      </c>
      <c r="AD2568" s="1363" t="s">
        <v>6435</v>
      </c>
      <c r="AE2568" s="1363" t="s">
        <v>6436</v>
      </c>
      <c r="AF2568" s="1362" t="s">
        <v>32</v>
      </c>
      <c r="AG2568" s="1362" t="s">
        <v>32</v>
      </c>
      <c r="AH2568" s="1780">
        <v>0</v>
      </c>
      <c r="AI2568" s="1363" t="s">
        <v>32</v>
      </c>
      <c r="AJ2568" s="1775" t="s">
        <v>5286</v>
      </c>
      <c r="AP2568" s="1780"/>
      <c r="AT2568" s="1780">
        <v>0</v>
      </c>
      <c r="AU2568" s="1783">
        <v>1</v>
      </c>
      <c r="AV2568" s="1813">
        <v>41</v>
      </c>
      <c r="AW2568" s="1783">
        <f t="shared" si="861"/>
        <v>1</v>
      </c>
      <c r="AX2568" s="1783">
        <v>2025</v>
      </c>
      <c r="AY2568" s="1780">
        <f t="shared" si="862"/>
        <v>0</v>
      </c>
      <c r="AZ2568" s="1813" t="s">
        <v>747</v>
      </c>
      <c r="BA2568" s="1813" t="s">
        <v>748</v>
      </c>
      <c r="BB2568" s="1777">
        <v>0</v>
      </c>
      <c r="BC2568" s="1777"/>
      <c r="BD2568" s="1784" t="str">
        <f>""</f>
        <v/>
      </c>
      <c r="BE2568" s="1813">
        <v>0</v>
      </c>
      <c r="BF2568" s="1813">
        <v>1</v>
      </c>
      <c r="BG2568" s="1783">
        <f>VLOOKUP($T2568,'Price List, Weapons &amp; Items'!B:F,5,0)</f>
        <v>0</v>
      </c>
      <c r="BH2568" s="1783">
        <f t="shared" si="871"/>
        <v>0</v>
      </c>
      <c r="BI2568" s="1783">
        <f t="shared" si="872"/>
        <v>0</v>
      </c>
      <c r="BJ2568" s="1783">
        <f t="shared" si="873"/>
        <v>0</v>
      </c>
      <c r="BK2568" s="1780">
        <f t="shared" si="874"/>
        <v>0</v>
      </c>
      <c r="BL2568" s="1780" t="str">
        <f t="shared" si="875"/>
        <v>.</v>
      </c>
      <c r="BM2568" s="1780">
        <f>IFERROR(VLOOKUP(C2568,'Share, Heavy Weapons to Ukraine'!B:AB,COLUMN('Share, Heavy Weapons to Ukraine'!C2578)-1,0),0)</f>
        <v>0</v>
      </c>
      <c r="BN2568" s="1780" cm="1">
        <f t="array" ref="BN2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8))) &gt; 0, 1, 0)</f>
        <v>1</v>
      </c>
      <c r="BO2568" s="1780">
        <f>IF(OR(C2568="EU (Commission and Council)", C2568="European Investment Bank"), 1, VLOOKUP('Bilateral Assistance, MAIN DATA'!C2568, 'Country Summary (€)'!B:K, COLUMN('Country Summary (€)'!C2568)-1, FALSE))</f>
        <v>1</v>
      </c>
      <c r="BP2568" s="1780">
        <f>VLOOKUP('Bilateral Assistance, MAIN DATA'!C2568,'Country Summary (€)'!B:K,COLUMN('Country Summary (€)'!D2576)-1,FALSE)</f>
        <v>1</v>
      </c>
      <c r="BQ2568" s="1780"/>
      <c r="BR2568" s="1780">
        <f t="shared" si="876"/>
        <v>0</v>
      </c>
      <c r="BS2568" s="1780">
        <f t="shared" si="877"/>
        <v>0</v>
      </c>
      <c r="BT2568" s="1777">
        <f t="shared" si="878"/>
        <v>0</v>
      </c>
      <c r="BU2568" s="1780">
        <f t="shared" si="879"/>
        <v>0</v>
      </c>
      <c r="BV2568" s="1775"/>
      <c r="BW2568" s="1775"/>
      <c r="BX2568" s="1772">
        <f>IF(
  E2568="Humanitarian",
  AVERAGEIFS(
    Inflation!E:E,
    Inflation!C:C,
    IF(TYPE(D2568)=1, YEAR(D2568), AX2568),
    Inflation!B:B,
    'Country Summary (€)'!$B$20
  ) * BY2568,
  IF(
    E2568="Military",
    IF(
      J2568="Not given",
      BY2568 * 100,
      BY2568 * BZ2568
    ),
    AVERAGEIFS(
      Inflation!E:E,
      Inflation!C:C,
      IF(TYPE(D2568)=1, YEAR(D2568), AX2568),
      Inflation!B:B,
      'Country Summary (€)'!$B$20
    ) * BY2568
  )
)</f>
        <v>134.9717611545</v>
      </c>
      <c r="BY2568" s="1785">
        <f>AVERAGEIFS(
                'Exchange Rates (time series)'!$D:$D,
                'Exchange Rates (time series)'!$C:$C, H2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8,
'Exchange Rates (time series)'!$B:$B,"&gt;="&amp;DATE(YEAR(D2568),1,1),
'Exchange Rates (time series)'!$B:$B,"&lt;="&amp;DATE(YEAR(D2568),12,31)),
AVERAGEIFS(
'Exchange Rates (time series)'!$D:$D,
'Exchange Rates (time series)'!$C:$C,H2568,
'Exchange Rates (time series)'!$B:$B,"&gt;="&amp;DATE(AX2568,1,1),
'Exchange Rates (time series)'!$B:$B,"&lt;="&amp;DATE(AX2568,12,31)
)))</f>
        <v>1</v>
      </c>
      <c r="BZ2568" s="1785">
        <f>AVERAGEIFS(
  Inflation!E:E,
  Inflation!C:C,
  IF(TYPE(D2568)=1, YEAR(D2568), AX2568),
  Inflation!B:B,
  C2568
)</f>
        <v>134.9717611545</v>
      </c>
      <c r="CA2568" s="1772">
        <f>IF(N2568="No value available","",IF(N2568&lt;&gt;"",N2568/VLOOKUP(H2568,'Exchange Rates (current)'!B:C,2,0),IF(N2568=".",".","")))</f>
        <v>27000000</v>
      </c>
      <c r="CE2568" s="1770"/>
      <c r="CG2568" s="1770" t="str">
        <f>VLOOKUP(T2568,'Price List, Weapons &amp; Items'!B:S,18,FALSE)&amp;""</f>
        <v/>
      </c>
      <c r="CH2568" s="1770" t="str">
        <f t="shared" si="880"/>
        <v>.</v>
      </c>
    </row>
    <row r="2569" spans="1:86" x14ac:dyDescent="0.5">
      <c r="A2569" s="1771" t="s">
        <v>6437</v>
      </c>
      <c r="B2569" s="1772" t="str">
        <f t="shared" si="860"/>
        <v>LTM38_1</v>
      </c>
      <c r="C2569" s="1792" t="s">
        <v>571</v>
      </c>
      <c r="D2569" s="1788">
        <v>45789</v>
      </c>
      <c r="E2569" s="1792" t="s">
        <v>814</v>
      </c>
      <c r="F2569" s="1792" t="s">
        <v>740</v>
      </c>
      <c r="G2569" s="1792" t="s">
        <v>6438</v>
      </c>
      <c r="H2569" s="1774" t="s">
        <v>993</v>
      </c>
      <c r="I2569" s="1774" t="s">
        <v>743</v>
      </c>
      <c r="J2569" s="1793">
        <v>30000000</v>
      </c>
      <c r="K2569" s="1772">
        <f t="shared" si="863"/>
        <v>30000000</v>
      </c>
      <c r="L2569" s="1772">
        <f>IF(AND(AU2569=1,K2569&lt;&gt;".")=TRUE,
   K2569 / IFERROR(
            AVERAGEIFS(
                'Exchange Rates (time series)'!$D:$D,
                'Exchange Rates (time series)'!$C:$C, H2569,
                'Exchange Rates (time series)'!$B:$B, "&gt;" &amp; EOMONTH(D2569, -1),
                'Exchange Rates (time series)'!$B:$B, "&lt;=" &amp; EOMONTH(D2569, 0)
            ),
            AVERAGEIFS(
                'Exchange Rates (time series)'!$D:$D,
                'Exchange Rates (time series)'!$C:$C, H2569,
                'Exchange Rates (time series)'!$B:$B, "&gt;=" &amp; DATE(AX2569, 1, 1),
                'Exchange Rates (time series)'!$B:$B, "&lt;=" &amp; DATE(AX2569, 12, 31)
            )
        ),
   IF(K2569=".",".","")
)</f>
        <v>30000000</v>
      </c>
      <c r="M2569" s="1772">
        <f t="shared" si="864"/>
        <v>22226871.564385593</v>
      </c>
      <c r="N2569" s="1772">
        <f t="shared" si="865"/>
        <v>30000000</v>
      </c>
      <c r="O2569" s="1772">
        <f>IF(
    N2569 = "No value available",
    "",
    IF(
        N2569 &lt;&gt; "",
        N2569 / IFERROR(
            AVERAGEIFS(
                'Exchange Rates (time series)'!$D:$D,
                'Exchange Rates (time series)'!$C:$C, H2569,
                'Exchange Rates (time series)'!$B:$B, "&gt;" &amp; EOMONTH(D2569, -1),
                'Exchange Rates (time series)'!$B:$B, "&lt;=" &amp; EOMONTH(D2569, 0)
            ),
            AVERAGEIFS(
                'Exchange Rates (time series)'!$D:$D,
                'Exchange Rates (time series)'!$C:$C, H2569,
                'Exchange Rates (time series)'!$B:$B, "&gt;=" &amp; DATE(AX2569, 1, 1),
                'Exchange Rates (time series)'!$B:$B, "&lt;=" &amp; DATE(AX2569, 12, 31)
            )
        ),
        IF(
            N2569 = ".",
            ".",
            ""
        )
    )
)</f>
        <v>30000000</v>
      </c>
      <c r="P2569" s="1772">
        <f t="shared" si="866"/>
        <v>22226871.564385593</v>
      </c>
      <c r="Q2569" s="1772">
        <f t="shared" si="867"/>
        <v>22226871.564385593</v>
      </c>
      <c r="R2569" s="1772">
        <f t="shared" si="868"/>
        <v>30000000</v>
      </c>
      <c r="S2569" s="1772" t="str">
        <f>IF(AU2569=1,IF(BA2569="Value is not given at all",".",IF(BA2569="Value is given by the source",M2569,IF(BA2569="Value is calculated with prices",(IF(SUMIFS(AB:AB,A:A,A2569)&gt;0,SUMIFS(AB:AB,A:A,A2569),"."))/VLOOKUP("USD",'Exchange Rates (current)'!B:C,2,0),"Error with coding"))),"")</f>
        <v>.</v>
      </c>
      <c r="T2569" s="1770" t="s">
        <v>32</v>
      </c>
      <c r="U2569" s="1776" t="str">
        <f>VLOOKUP($T2569,'Price List, Weapons &amp; Items'!B:C,2,0)</f>
        <v>.</v>
      </c>
      <c r="V2569" s="1776" t="str">
        <f>IF(T2569=".",T2569,VLOOKUP($T2569,'Price List, Weapons &amp; Items'!B:D,3,0))</f>
        <v>.</v>
      </c>
      <c r="W2569" s="1777">
        <f>VLOOKUP(T2569,'Price List, Weapons &amp; Items'!B:E,4,0)</f>
        <v>0</v>
      </c>
      <c r="X2569" s="1778" t="s">
        <v>752</v>
      </c>
      <c r="Y2569" s="1778" t="s">
        <v>752</v>
      </c>
      <c r="Z2569" s="1779" t="str">
        <f>VLOOKUP($T2569,'Price List, Weapons &amp; Items'!B:G,6,0)</f>
        <v>.</v>
      </c>
      <c r="AA2569" s="1772" t="str">
        <f t="shared" si="869"/>
        <v>.</v>
      </c>
      <c r="AB2569" s="1772" t="str">
        <f t="shared" si="870"/>
        <v>.</v>
      </c>
      <c r="AC2569" s="1774">
        <v>1</v>
      </c>
      <c r="AD2569" s="1363" t="s">
        <v>6435</v>
      </c>
      <c r="AE2569" s="1363" t="s">
        <v>32</v>
      </c>
      <c r="AF2569" s="1362" t="s">
        <v>32</v>
      </c>
      <c r="AG2569" s="1362" t="s">
        <v>32</v>
      </c>
      <c r="AH2569" s="1780">
        <v>0</v>
      </c>
      <c r="AI2569" s="1363" t="s">
        <v>32</v>
      </c>
      <c r="AJ2569" s="1775"/>
      <c r="AP2569" s="1780"/>
      <c r="AT2569" s="1780">
        <v>0</v>
      </c>
      <c r="AU2569" s="1783">
        <v>1</v>
      </c>
      <c r="AV2569" s="1813">
        <v>41</v>
      </c>
      <c r="AW2569" s="1783">
        <f t="shared" si="861"/>
        <v>1</v>
      </c>
      <c r="AX2569" s="1783">
        <v>2025</v>
      </c>
      <c r="AY2569" s="1780">
        <f t="shared" si="862"/>
        <v>0</v>
      </c>
      <c r="AZ2569" s="1813" t="s">
        <v>747</v>
      </c>
      <c r="BA2569" s="1813" t="s">
        <v>748</v>
      </c>
      <c r="BB2569" s="1777">
        <v>0</v>
      </c>
      <c r="BC2569" s="1777"/>
      <c r="BD2569" s="1784" t="str">
        <f>""</f>
        <v/>
      </c>
      <c r="BE2569" s="1813">
        <v>0</v>
      </c>
      <c r="BF2569" s="1813">
        <v>1</v>
      </c>
      <c r="BG2569" s="1783">
        <f>VLOOKUP($T2569,'Price List, Weapons &amp; Items'!B:F,5,0)</f>
        <v>0</v>
      </c>
      <c r="BH2569" s="1783">
        <f t="shared" si="871"/>
        <v>0</v>
      </c>
      <c r="BI2569" s="1783">
        <f t="shared" si="872"/>
        <v>0</v>
      </c>
      <c r="BJ2569" s="1783">
        <f t="shared" si="873"/>
        <v>0</v>
      </c>
      <c r="BK2569" s="1780">
        <f t="shared" si="874"/>
        <v>1</v>
      </c>
      <c r="BL2569" s="1780" t="str">
        <f t="shared" si="875"/>
        <v>.</v>
      </c>
      <c r="BM2569" s="1780">
        <f>IFERROR(VLOOKUP(C2569,'Share, Heavy Weapons to Ukraine'!B:AB,COLUMN('Share, Heavy Weapons to Ukraine'!C2579)-1,0),0)</f>
        <v>0</v>
      </c>
      <c r="BN2569" s="1780" cm="1">
        <f t="array" ref="BN2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9))) &gt; 0, 1, 0)</f>
        <v>1</v>
      </c>
      <c r="BO2569" s="1780">
        <f>IF(OR(C2569="EU (Commission and Council)", C2569="European Investment Bank"), 1, VLOOKUP('Bilateral Assistance, MAIN DATA'!C2569, 'Country Summary (€)'!B:K, COLUMN('Country Summary (€)'!C2569)-1, FALSE))</f>
        <v>1</v>
      </c>
      <c r="BP2569" s="1780">
        <f>VLOOKUP('Bilateral Assistance, MAIN DATA'!C2569,'Country Summary (€)'!B:K,COLUMN('Country Summary (€)'!D2577)-1,FALSE)</f>
        <v>1</v>
      </c>
      <c r="BQ2569" s="1780"/>
      <c r="BR2569" s="1780">
        <f t="shared" si="876"/>
        <v>0</v>
      </c>
      <c r="BS2569" s="1780">
        <f t="shared" si="877"/>
        <v>0</v>
      </c>
      <c r="BT2569" s="1777">
        <f t="shared" si="878"/>
        <v>0</v>
      </c>
      <c r="BU2569" s="1780">
        <f t="shared" si="879"/>
        <v>0</v>
      </c>
      <c r="BV2569" s="1775"/>
      <c r="BW2569" s="1775"/>
      <c r="BX2569" s="1772">
        <f>IF(
  E2569="Humanitarian",
  AVERAGEIFS(
    Inflation!E:E,
    Inflation!C:C,
    IF(TYPE(D2569)=1, YEAR(D2569), AX2569),
    Inflation!B:B,
    'Country Summary (€)'!$B$20
  ) * BY2569,
  IF(
    E2569="Military",
    IF(
      J2569="Not given",
      BY2569 * 100,
      BY2569 * BZ2569
    ),
    AVERAGEIFS(
      Inflation!E:E,
      Inflation!C:C,
      IF(TYPE(D2569)=1, YEAR(D2569), AX2569),
      Inflation!B:B,
      'Country Summary (€)'!$B$20
    ) * BY2569
  )
)</f>
        <v>134.9717611545</v>
      </c>
      <c r="BY2569" s="1785">
        <f>AVERAGEIFS(
                'Exchange Rates (time series)'!$D:$D,
                'Exchange Rates (time series)'!$C:$C, H2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9,
'Exchange Rates (time series)'!$B:$B,"&gt;="&amp;DATE(YEAR(D2569),1,1),
'Exchange Rates (time series)'!$B:$B,"&lt;="&amp;DATE(YEAR(D2569),12,31)),
AVERAGEIFS(
'Exchange Rates (time series)'!$D:$D,
'Exchange Rates (time series)'!$C:$C,H2569,
'Exchange Rates (time series)'!$B:$B,"&gt;="&amp;DATE(AX2569,1,1),
'Exchange Rates (time series)'!$B:$B,"&lt;="&amp;DATE(AX2569,12,31)
)))</f>
        <v>1</v>
      </c>
      <c r="BZ2569" s="1785">
        <f>AVERAGEIFS(
  Inflation!E:E,
  Inflation!C:C,
  IF(TYPE(D2569)=1, YEAR(D2569), AX2569),
  Inflation!B:B,
  C2569
)</f>
        <v>134.9717611545</v>
      </c>
      <c r="CA2569" s="1772">
        <f>IF(N2569="No value available","",IF(N2569&lt;&gt;"",N2569/VLOOKUP(H2569,'Exchange Rates (current)'!B:C,2,0),IF(N2569=".",".","")))</f>
        <v>30000000</v>
      </c>
      <c r="CE2569" s="1770"/>
      <c r="CG2569" s="1770" t="str">
        <f>VLOOKUP(T2569,'Price List, Weapons &amp; Items'!B:S,18,FALSE)&amp;""</f>
        <v/>
      </c>
      <c r="CH2569" s="1770" t="str">
        <f t="shared" si="880"/>
        <v>.</v>
      </c>
    </row>
    <row r="2570" spans="1:86" x14ac:dyDescent="0.5">
      <c r="A2570" s="1771" t="s">
        <v>6439</v>
      </c>
      <c r="B2570" s="1772" t="str">
        <f t="shared" si="860"/>
        <v>LTM39_1</v>
      </c>
      <c r="C2570" s="1792" t="s">
        <v>571</v>
      </c>
      <c r="D2570" s="1788">
        <v>45797</v>
      </c>
      <c r="E2570" s="1792" t="s">
        <v>814</v>
      </c>
      <c r="F2570" s="1792" t="s">
        <v>815</v>
      </c>
      <c r="G2570" s="1792" t="s">
        <v>6440</v>
      </c>
      <c r="H2570" s="1774" t="s">
        <v>993</v>
      </c>
      <c r="I2570" s="1774" t="s">
        <v>743</v>
      </c>
      <c r="J2570" s="1793">
        <v>13000000</v>
      </c>
      <c r="K2570" s="1772">
        <f t="shared" si="863"/>
        <v>13000000</v>
      </c>
      <c r="L2570" s="1772">
        <f>IF(AND(AU2570=1,K2570&lt;&gt;".")=TRUE,
   K2570 / IFERROR(
            AVERAGEIFS(
                'Exchange Rates (time series)'!$D:$D,
                'Exchange Rates (time series)'!$C:$C, H2570,
                'Exchange Rates (time series)'!$B:$B, "&gt;" &amp; EOMONTH(D2570, -1),
                'Exchange Rates (time series)'!$B:$B, "&lt;=" &amp; EOMONTH(D2570, 0)
            ),
            AVERAGEIFS(
                'Exchange Rates (time series)'!$D:$D,
                'Exchange Rates (time series)'!$C:$C, H2570,
                'Exchange Rates (time series)'!$B:$B, "&gt;=" &amp; DATE(AX2570, 1, 1),
                'Exchange Rates (time series)'!$B:$B, "&lt;=" &amp; DATE(AX2570, 12, 31)
            )
        ),
   IF(K2570=".",".","")
)</f>
        <v>13000000</v>
      </c>
      <c r="M2570" s="1772">
        <f t="shared" si="864"/>
        <v>9631644.3445670903</v>
      </c>
      <c r="N2570" s="1772">
        <f t="shared" si="865"/>
        <v>13000000</v>
      </c>
      <c r="O2570" s="1772">
        <f>IF(
    N2570 = "No value available",
    "",
    IF(
        N2570 &lt;&gt; "",
        N2570 / IFERROR(
            AVERAGEIFS(
                'Exchange Rates (time series)'!$D:$D,
                'Exchange Rates (time series)'!$C:$C, H2570,
                'Exchange Rates (time series)'!$B:$B, "&gt;" &amp; EOMONTH(D2570, -1),
                'Exchange Rates (time series)'!$B:$B, "&lt;=" &amp; EOMONTH(D2570, 0)
            ),
            AVERAGEIFS(
                'Exchange Rates (time series)'!$D:$D,
                'Exchange Rates (time series)'!$C:$C, H2570,
                'Exchange Rates (time series)'!$B:$B, "&gt;=" &amp; DATE(AX2570, 1, 1),
                'Exchange Rates (time series)'!$B:$B, "&lt;=" &amp; DATE(AX2570, 12, 31)
            )
        ),
        IF(
            N2570 = ".",
            ".",
            ""
        )
    )
)</f>
        <v>13000000</v>
      </c>
      <c r="P2570" s="1772">
        <f t="shared" si="866"/>
        <v>9631644.3445670903</v>
      </c>
      <c r="Q2570" s="1772">
        <f t="shared" si="867"/>
        <v>9631644.3445670903</v>
      </c>
      <c r="R2570" s="1772">
        <f t="shared" si="868"/>
        <v>13000000</v>
      </c>
      <c r="S2570" s="1772" t="str">
        <f>IF(AU2570=1,IF(BA2570="Value is not given at all",".",IF(BA2570="Value is given by the source",M2570,IF(BA2570="Value is calculated with prices",(IF(SUMIFS(AB:AB,A:A,A2570)&gt;0,SUMIFS(AB:AB,A:A,A2570),"."))/VLOOKUP("USD",'Exchange Rates (current)'!B:C,2,0),"Error with coding"))),"")</f>
        <v>.</v>
      </c>
      <c r="T2570" s="1770" t="s">
        <v>1400</v>
      </c>
      <c r="U2570" s="1776" t="str">
        <f>VLOOKUP($T2570,'Price List, Weapons &amp; Items'!B:C,2,0)</f>
        <v>Ammunition for heavy weapon</v>
      </c>
      <c r="V2570" s="1776" t="str">
        <f>IF(T2570=".",T2570,VLOOKUP($T2570,'Price List, Weapons &amp; Items'!B:D,3,0))</f>
        <v>Howitzer ammunition</v>
      </c>
      <c r="W2570" s="1777">
        <f>VLOOKUP(T2570,'Price List, Weapons &amp; Items'!B:E,4,0)</f>
        <v>0</v>
      </c>
      <c r="X2570" s="1778" t="s">
        <v>752</v>
      </c>
      <c r="Y2570" s="1778" t="s">
        <v>752</v>
      </c>
      <c r="Z2570" s="1779">
        <f>VLOOKUP($T2570,'Price List, Weapons &amp; Items'!B:G,6,0)</f>
        <v>2000</v>
      </c>
      <c r="AA2570" s="1772" t="str">
        <f t="shared" si="869"/>
        <v>.</v>
      </c>
      <c r="AB2570" s="1772" t="str">
        <f t="shared" si="870"/>
        <v>.</v>
      </c>
      <c r="AC2570" s="1774">
        <v>1</v>
      </c>
      <c r="AD2570" s="1363" t="s">
        <v>6441</v>
      </c>
      <c r="AE2570" s="1363" t="s">
        <v>6426</v>
      </c>
      <c r="AF2570" s="1362" t="s">
        <v>32</v>
      </c>
      <c r="AG2570" s="1362" t="s">
        <v>32</v>
      </c>
      <c r="AH2570" s="1780">
        <v>0</v>
      </c>
      <c r="AI2570" s="1363" t="s">
        <v>32</v>
      </c>
      <c r="AJ2570" s="1775" t="s">
        <v>2447</v>
      </c>
      <c r="AP2570" s="1780"/>
      <c r="AT2570" s="1780">
        <v>0</v>
      </c>
      <c r="AU2570" s="1783">
        <v>1</v>
      </c>
      <c r="AV2570" s="1813">
        <v>41</v>
      </c>
      <c r="AW2570" s="1783">
        <f t="shared" si="861"/>
        <v>1</v>
      </c>
      <c r="AX2570" s="1783">
        <v>2025</v>
      </c>
      <c r="AY2570" s="1780">
        <f t="shared" si="862"/>
        <v>0</v>
      </c>
      <c r="AZ2570" s="1813" t="s">
        <v>747</v>
      </c>
      <c r="BA2570" s="1813" t="s">
        <v>748</v>
      </c>
      <c r="BB2570" s="1777">
        <v>0</v>
      </c>
      <c r="BC2570" s="1777"/>
      <c r="BD2570" s="1784" t="str">
        <f>""</f>
        <v/>
      </c>
      <c r="BE2570" s="1813">
        <v>0</v>
      </c>
      <c r="BF2570" s="1813">
        <v>1</v>
      </c>
      <c r="BG2570" s="1783">
        <f>VLOOKUP($T2570,'Price List, Weapons &amp; Items'!B:F,5,0)</f>
        <v>0</v>
      </c>
      <c r="BH2570" s="1783">
        <f t="shared" si="871"/>
        <v>0</v>
      </c>
      <c r="BI2570" s="1783">
        <f t="shared" si="872"/>
        <v>0</v>
      </c>
      <c r="BJ2570" s="1783">
        <f t="shared" si="873"/>
        <v>0</v>
      </c>
      <c r="BK2570" s="1780">
        <f t="shared" si="874"/>
        <v>0</v>
      </c>
      <c r="BL2570" s="1780" t="str">
        <f t="shared" si="875"/>
        <v>.</v>
      </c>
      <c r="BM2570" s="1780">
        <f>IFERROR(VLOOKUP(C2570,'Share, Heavy Weapons to Ukraine'!B:AB,COLUMN('Share, Heavy Weapons to Ukraine'!C2580)-1,0),0)</f>
        <v>0</v>
      </c>
      <c r="BN2570" s="1780" cm="1">
        <f t="array" ref="BN2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0))) &gt; 0, 1, 0)</f>
        <v>1</v>
      </c>
      <c r="BO2570" s="1780">
        <f>IF(OR(C2570="EU (Commission and Council)", C2570="European Investment Bank"), 1, VLOOKUP('Bilateral Assistance, MAIN DATA'!C2570, 'Country Summary (€)'!B:K, COLUMN('Country Summary (€)'!C2570)-1, FALSE))</f>
        <v>1</v>
      </c>
      <c r="BP2570" s="1780">
        <f>VLOOKUP('Bilateral Assistance, MAIN DATA'!C2570,'Country Summary (€)'!B:K,COLUMN('Country Summary (€)'!D2578)-1,FALSE)</f>
        <v>1</v>
      </c>
      <c r="BQ2570" s="1780" t="s">
        <v>820</v>
      </c>
      <c r="BR2570" s="1780">
        <f t="shared" si="876"/>
        <v>0</v>
      </c>
      <c r="BS2570" s="1780">
        <f t="shared" si="877"/>
        <v>0</v>
      </c>
      <c r="BT2570" s="1777">
        <f t="shared" si="878"/>
        <v>0</v>
      </c>
      <c r="BU2570" s="1780">
        <f t="shared" si="879"/>
        <v>0</v>
      </c>
      <c r="BV2570" s="1775"/>
      <c r="BW2570" s="1775"/>
      <c r="BX2570" s="1772">
        <f>IF(
  E2570="Humanitarian",
  AVERAGEIFS(
    Inflation!E:E,
    Inflation!C:C,
    IF(TYPE(D2570)=1, YEAR(D2570), AX2570),
    Inflation!B:B,
    'Country Summary (€)'!$B$20
  ) * BY2570,
  IF(
    E2570="Military",
    IF(
      J2570="Not given",
      BY2570 * 100,
      BY2570 * BZ2570
    ),
    AVERAGEIFS(
      Inflation!E:E,
      Inflation!C:C,
      IF(TYPE(D2570)=1, YEAR(D2570), AX2570),
      Inflation!B:B,
      'Country Summary (€)'!$B$20
    ) * BY2570
  )
)</f>
        <v>134.9717611545</v>
      </c>
      <c r="BY2570" s="1785">
        <f>AVERAGEIFS(
                'Exchange Rates (time series)'!$D:$D,
                'Exchange Rates (time series)'!$C:$C, H2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0,
'Exchange Rates (time series)'!$B:$B,"&gt;="&amp;DATE(YEAR(D2570),1,1),
'Exchange Rates (time series)'!$B:$B,"&lt;="&amp;DATE(YEAR(D2570),12,31)),
AVERAGEIFS(
'Exchange Rates (time series)'!$D:$D,
'Exchange Rates (time series)'!$C:$C,H2570,
'Exchange Rates (time series)'!$B:$B,"&gt;="&amp;DATE(AX2570,1,1),
'Exchange Rates (time series)'!$B:$B,"&lt;="&amp;DATE(AX2570,12,31)
)))</f>
        <v>1</v>
      </c>
      <c r="BZ2570" s="1785">
        <f>AVERAGEIFS(
  Inflation!E:E,
  Inflation!C:C,
  IF(TYPE(D2570)=1, YEAR(D2570), AX2570),
  Inflation!B:B,
  C2570
)</f>
        <v>134.9717611545</v>
      </c>
      <c r="CA2570" s="1772">
        <f>IF(N2570="No value available","",IF(N2570&lt;&gt;"",N2570/VLOOKUP(H2570,'Exchange Rates (current)'!B:C,2,0),IF(N2570=".",".","")))</f>
        <v>13000000</v>
      </c>
      <c r="CE2570" s="1770"/>
      <c r="CF2570" s="1786">
        <v>1</v>
      </c>
      <c r="CG2570" s="1770" t="str">
        <f>VLOOKUP(T2570,'Price List, Weapons &amp; Items'!B:S,18,FALSE)&amp;""</f>
        <v/>
      </c>
      <c r="CH2570" s="1770" t="str">
        <f t="shared" si="880"/>
        <v>.</v>
      </c>
    </row>
    <row r="2571" spans="1:86" x14ac:dyDescent="0.5">
      <c r="A2571" s="1771" t="s">
        <v>6442</v>
      </c>
      <c r="B2571" s="1772" t="str">
        <f t="shared" si="860"/>
        <v>LTM40_1</v>
      </c>
      <c r="C2571" s="1792" t="s">
        <v>571</v>
      </c>
      <c r="D2571" s="1788">
        <v>45904</v>
      </c>
      <c r="E2571" s="1792" t="s">
        <v>814</v>
      </c>
      <c r="F2571" s="1792" t="s">
        <v>815</v>
      </c>
      <c r="G2571" s="1792" t="s">
        <v>6443</v>
      </c>
      <c r="H2571" s="1774" t="s">
        <v>993</v>
      </c>
      <c r="I2571" s="1774" t="s">
        <v>743</v>
      </c>
      <c r="J2571" s="1793">
        <v>30000000</v>
      </c>
      <c r="K2571" s="1772">
        <f t="shared" si="863"/>
        <v>30000000</v>
      </c>
      <c r="L2571" s="1772">
        <f>IF(AND(AU2571=1,K2571&lt;&gt;".")=TRUE,
   K2571 / IFERROR(
            AVERAGEIFS(
                'Exchange Rates (time series)'!$D:$D,
                'Exchange Rates (time series)'!$C:$C, H2571,
                'Exchange Rates (time series)'!$B:$B, "&gt;" &amp; EOMONTH(D2571, -1),
                'Exchange Rates (time series)'!$B:$B, "&lt;=" &amp; EOMONTH(D2571, 0)
            ),
            AVERAGEIFS(
                'Exchange Rates (time series)'!$D:$D,
                'Exchange Rates (time series)'!$C:$C, H2571,
                'Exchange Rates (time series)'!$B:$B, "&gt;=" &amp; DATE(AX2571, 1, 1),
                'Exchange Rates (time series)'!$B:$B, "&lt;=" &amp; DATE(AX2571, 12, 31)
            )
        ),
   IF(K2571=".",".","")
)</f>
        <v>30000000</v>
      </c>
      <c r="M2571" s="1772">
        <f t="shared" si="864"/>
        <v>22226871.564385593</v>
      </c>
      <c r="N2571" s="1772">
        <f t="shared" si="865"/>
        <v>30000000</v>
      </c>
      <c r="O2571" s="1772">
        <f>IF(
    N2571 = "No value available",
    "",
    IF(
        N2571 &lt;&gt; "",
        N2571 / IFERROR(
            AVERAGEIFS(
                'Exchange Rates (time series)'!$D:$D,
                'Exchange Rates (time series)'!$C:$C, H2571,
                'Exchange Rates (time series)'!$B:$B, "&gt;" &amp; EOMONTH(D2571, -1),
                'Exchange Rates (time series)'!$B:$B, "&lt;=" &amp; EOMONTH(D2571, 0)
            ),
            AVERAGEIFS(
                'Exchange Rates (time series)'!$D:$D,
                'Exchange Rates (time series)'!$C:$C, H2571,
                'Exchange Rates (time series)'!$B:$B, "&gt;=" &amp; DATE(AX2571, 1, 1),
                'Exchange Rates (time series)'!$B:$B, "&lt;=" &amp; DATE(AX2571, 12, 31)
            )
        ),
        IF(
            N2571 = ".",
            ".",
            ""
        )
    )
)</f>
        <v>30000000</v>
      </c>
      <c r="P2571" s="1772">
        <f t="shared" si="866"/>
        <v>22226871.564385593</v>
      </c>
      <c r="Q2571" s="1772">
        <f t="shared" si="867"/>
        <v>22226871.564385593</v>
      </c>
      <c r="R2571" s="1772">
        <f t="shared" si="868"/>
        <v>30000000</v>
      </c>
      <c r="S2571" s="1772" t="str">
        <f>IF(AU2571=1,IF(BA2571="Value is not given at all",".",IF(BA2571="Value is given by the source",M2571,IF(BA2571="Value is calculated with prices",(IF(SUMIFS(AB:AB,A:A,A2571)&gt;0,SUMIFS(AB:AB,A:A,A2571),"."))/VLOOKUP("USD",'Exchange Rates (current)'!B:C,2,0),"Error with coding"))),"")</f>
        <v>.</v>
      </c>
      <c r="T2571" s="1770" t="s">
        <v>32</v>
      </c>
      <c r="U2571" s="1776" t="str">
        <f>VLOOKUP($T2571,'Price List, Weapons &amp; Items'!B:C,2,0)</f>
        <v>.</v>
      </c>
      <c r="V2571" s="1776" t="str">
        <f>IF(T2571=".",T2571,VLOOKUP($T2571,'Price List, Weapons &amp; Items'!B:D,3,0))</f>
        <v>.</v>
      </c>
      <c r="W2571" s="1777">
        <f>VLOOKUP(T2571,'Price List, Weapons &amp; Items'!B:E,4,0)</f>
        <v>0</v>
      </c>
      <c r="X2571" s="1778" t="s">
        <v>32</v>
      </c>
      <c r="Y2571" s="1778" t="s">
        <v>32</v>
      </c>
      <c r="Z2571" s="1779" t="str">
        <f>VLOOKUP($T2571,'Price List, Weapons &amp; Items'!B:G,6,0)</f>
        <v>.</v>
      </c>
      <c r="AA2571" s="1772" t="str">
        <f t="shared" si="869"/>
        <v>.</v>
      </c>
      <c r="AB2571" s="1772" t="str">
        <f t="shared" si="870"/>
        <v>.</v>
      </c>
      <c r="AC2571" s="1774">
        <v>1</v>
      </c>
      <c r="AD2571" s="1542" t="s">
        <v>6444</v>
      </c>
      <c r="AE2571" s="1542" t="s">
        <v>6445</v>
      </c>
      <c r="AF2571" s="1362" t="s">
        <v>32</v>
      </c>
      <c r="AG2571" s="1362" t="s">
        <v>32</v>
      </c>
      <c r="AH2571" s="1780">
        <v>0</v>
      </c>
      <c r="AI2571" s="1363" t="s">
        <v>32</v>
      </c>
      <c r="AJ2571" s="1775" t="s">
        <v>961</v>
      </c>
      <c r="AP2571" s="1780"/>
      <c r="AT2571" s="1780">
        <v>0</v>
      </c>
      <c r="AU2571" s="1783">
        <v>1</v>
      </c>
      <c r="AV2571" s="1813">
        <v>45</v>
      </c>
      <c r="AW2571" s="1783">
        <f t="shared" si="861"/>
        <v>1</v>
      </c>
      <c r="AX2571" s="1783">
        <v>2025</v>
      </c>
      <c r="AY2571" s="1780">
        <f t="shared" si="862"/>
        <v>0</v>
      </c>
      <c r="AZ2571" s="1813" t="s">
        <v>747</v>
      </c>
      <c r="BA2571" s="1813" t="s">
        <v>748</v>
      </c>
      <c r="BB2571" s="1777">
        <v>0</v>
      </c>
      <c r="BC2571" s="1777"/>
      <c r="BD2571" s="1784" t="str">
        <f>""</f>
        <v/>
      </c>
      <c r="BE2571" s="1813">
        <v>0</v>
      </c>
      <c r="BF2571" s="1813">
        <v>1</v>
      </c>
      <c r="BG2571" s="1783">
        <f>VLOOKUP($T2571,'Price List, Weapons &amp; Items'!B:F,5,0)</f>
        <v>0</v>
      </c>
      <c r="BH2571" s="1783">
        <f t="shared" si="871"/>
        <v>0</v>
      </c>
      <c r="BI2571" s="1783">
        <f t="shared" si="872"/>
        <v>0</v>
      </c>
      <c r="BJ2571" s="1783">
        <f t="shared" si="873"/>
        <v>0</v>
      </c>
      <c r="BK2571" s="1780">
        <f t="shared" si="874"/>
        <v>0</v>
      </c>
      <c r="BL2571" s="1780" t="str">
        <f t="shared" si="875"/>
        <v>.</v>
      </c>
      <c r="BM2571" s="1780">
        <f>IFERROR(VLOOKUP(C2571,'Share, Heavy Weapons to Ukraine'!B:AB,COLUMN('Share, Heavy Weapons to Ukraine'!C2581)-1,0),0)</f>
        <v>0</v>
      </c>
      <c r="BN2571" s="1780" cm="1">
        <f t="array" ref="BN2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1))) &gt; 0, 1, 0)</f>
        <v>1</v>
      </c>
      <c r="BO2571" s="1780">
        <f>IF(OR(C2571="EU (Commission and Council)", C2571="European Investment Bank"), 1, VLOOKUP('Bilateral Assistance, MAIN DATA'!C2571, 'Country Summary (€)'!B:K, COLUMN('Country Summary (€)'!C2571)-1, FALSE))</f>
        <v>1</v>
      </c>
      <c r="BP2571" s="1780">
        <f>VLOOKUP('Bilateral Assistance, MAIN DATA'!C2571,'Country Summary (€)'!B:K,COLUMN('Country Summary (€)'!D2579)-1,FALSE)</f>
        <v>1</v>
      </c>
      <c r="BQ2571" s="1780"/>
      <c r="BR2571" s="1780">
        <f t="shared" si="876"/>
        <v>0</v>
      </c>
      <c r="BS2571" s="1780">
        <f t="shared" si="877"/>
        <v>0</v>
      </c>
      <c r="BT2571" s="1777">
        <f t="shared" si="878"/>
        <v>0</v>
      </c>
      <c r="BU2571" s="1780">
        <f t="shared" si="879"/>
        <v>0</v>
      </c>
      <c r="BV2571" s="1775"/>
      <c r="BW2571" s="1775"/>
      <c r="BX2571" s="1772">
        <f>IF(
  E2571="Humanitarian",
  AVERAGEIFS(
    Inflation!E:E,
    Inflation!C:C,
    IF(TYPE(D2571)=1, YEAR(D2571), AX2571),
    Inflation!B:B,
    'Country Summary (€)'!$B$20
  ) * BY2571,
  IF(
    E2571="Military",
    IF(
      J2571="Not given",
      BY2571 * 100,
      BY2571 * BZ2571
    ),
    AVERAGEIFS(
      Inflation!E:E,
      Inflation!C:C,
      IF(TYPE(D2571)=1, YEAR(D2571), AX2571),
      Inflation!B:B,
      'Country Summary (€)'!$B$20
    ) * BY2571
  )
)</f>
        <v>134.9717611545</v>
      </c>
      <c r="BY2571" s="1785">
        <f>AVERAGEIFS(
                'Exchange Rates (time series)'!$D:$D,
                'Exchange Rates (time series)'!$C:$C, H2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1,
'Exchange Rates (time series)'!$B:$B,"&gt;="&amp;DATE(YEAR(D2571),1,1),
'Exchange Rates (time series)'!$B:$B,"&lt;="&amp;DATE(YEAR(D2571),12,31)),
AVERAGEIFS(
'Exchange Rates (time series)'!$D:$D,
'Exchange Rates (time series)'!$C:$C,H2571,
'Exchange Rates (time series)'!$B:$B,"&gt;="&amp;DATE(AX2571,1,1),
'Exchange Rates (time series)'!$B:$B,"&lt;="&amp;DATE(AX2571,12,31)
)))</f>
        <v>1</v>
      </c>
      <c r="BZ2571" s="1785">
        <f>AVERAGEIFS(
  Inflation!E:E,
  Inflation!C:C,
  IF(TYPE(D2571)=1, YEAR(D2571), AX2571),
  Inflation!B:B,
  C2571
)</f>
        <v>134.9717611545</v>
      </c>
      <c r="CA2571" s="1772">
        <f>IF(N2571="No value available","",IF(N2571&lt;&gt;"",N2571/VLOOKUP(H2571,'Exchange Rates (current)'!B:C,2,0),IF(N2571=".",".","")))</f>
        <v>30000000</v>
      </c>
      <c r="CE2571" s="1770"/>
      <c r="CG2571" s="1770" t="str">
        <f>VLOOKUP(T2571,'Price List, Weapons &amp; Items'!B:S,18,FALSE)&amp;""</f>
        <v/>
      </c>
      <c r="CH2571" s="1770" t="str">
        <f t="shared" si="880"/>
        <v>.</v>
      </c>
    </row>
    <row r="2572" spans="1:86" x14ac:dyDescent="0.5">
      <c r="A2572" s="1771" t="s">
        <v>6446</v>
      </c>
      <c r="B2572" s="1772" t="str">
        <f t="shared" si="860"/>
        <v>LTM41_1</v>
      </c>
      <c r="C2572" s="1792" t="s">
        <v>571</v>
      </c>
      <c r="D2572" s="1788">
        <v>45904</v>
      </c>
      <c r="E2572" s="1792" t="s">
        <v>814</v>
      </c>
      <c r="F2572" s="1792" t="s">
        <v>815</v>
      </c>
      <c r="G2572" s="1792" t="s">
        <v>6447</v>
      </c>
      <c r="H2572" s="1774" t="s">
        <v>993</v>
      </c>
      <c r="I2572" s="1774" t="s">
        <v>743</v>
      </c>
      <c r="J2572" s="1793">
        <v>30000000</v>
      </c>
      <c r="K2572" s="1772">
        <f t="shared" si="863"/>
        <v>30000000</v>
      </c>
      <c r="L2572" s="1772">
        <f>IF(AND(AU2572=1,K2572&lt;&gt;".")=TRUE,
   K2572 / IFERROR(
            AVERAGEIFS(
                'Exchange Rates (time series)'!$D:$D,
                'Exchange Rates (time series)'!$C:$C, H2572,
                'Exchange Rates (time series)'!$B:$B, "&gt;" &amp; EOMONTH(D2572, -1),
                'Exchange Rates (time series)'!$B:$B, "&lt;=" &amp; EOMONTH(D2572, 0)
            ),
            AVERAGEIFS(
                'Exchange Rates (time series)'!$D:$D,
                'Exchange Rates (time series)'!$C:$C, H2572,
                'Exchange Rates (time series)'!$B:$B, "&gt;=" &amp; DATE(AX2572, 1, 1),
                'Exchange Rates (time series)'!$B:$B, "&lt;=" &amp; DATE(AX2572, 12, 31)
            )
        ),
   IF(K2572=".",".","")
)</f>
        <v>30000000</v>
      </c>
      <c r="M2572" s="1772">
        <f t="shared" si="864"/>
        <v>22226871.564385593</v>
      </c>
      <c r="N2572" s="1772">
        <f t="shared" si="865"/>
        <v>30000000</v>
      </c>
      <c r="O2572" s="1772">
        <f>IF(
    N2572 = "No value available",
    "",
    IF(
        N2572 &lt;&gt; "",
        N2572 / IFERROR(
            AVERAGEIFS(
                'Exchange Rates (time series)'!$D:$D,
                'Exchange Rates (time series)'!$C:$C, H2572,
                'Exchange Rates (time series)'!$B:$B, "&gt;" &amp; EOMONTH(D2572, -1),
                'Exchange Rates (time series)'!$B:$B, "&lt;=" &amp; EOMONTH(D2572, 0)
            ),
            AVERAGEIFS(
                'Exchange Rates (time series)'!$D:$D,
                'Exchange Rates (time series)'!$C:$C, H2572,
                'Exchange Rates (time series)'!$B:$B, "&gt;=" &amp; DATE(AX2572, 1, 1),
                'Exchange Rates (time series)'!$B:$B, "&lt;=" &amp; DATE(AX2572, 12, 31)
            )
        ),
        IF(
            N2572 = ".",
            ".",
            ""
        )
    )
)</f>
        <v>30000000</v>
      </c>
      <c r="P2572" s="1772">
        <f t="shared" si="866"/>
        <v>22226871.564385593</v>
      </c>
      <c r="Q2572" s="1772">
        <f t="shared" si="867"/>
        <v>22226871.564385593</v>
      </c>
      <c r="R2572" s="1772">
        <f t="shared" si="868"/>
        <v>30000000</v>
      </c>
      <c r="S2572" s="1772">
        <f>IF(AU2572=1,IF(BA2572="Value is not given at all",".",IF(BA2572="Value is given by the source",M2572,IF(BA2572="Value is calculated with prices",(IF(SUMIFS(AB:AB,A:A,A2572)&gt;0,SUMIFS(AB:AB,A:A,A2572),"."))/VLOOKUP("USD",'Exchange Rates (current)'!B:C,2,0),"Error with coding"))),"")</f>
        <v>22226871.564385593</v>
      </c>
      <c r="T2572" s="1770" t="s">
        <v>32</v>
      </c>
      <c r="U2572" s="1776" t="str">
        <f>VLOOKUP($T2572,'Price List, Weapons &amp; Items'!B:C,2,0)</f>
        <v>.</v>
      </c>
      <c r="V2572" s="1776" t="str">
        <f>IF(T2572=".",T2572,VLOOKUP($T2572,'Price List, Weapons &amp; Items'!B:D,3,0))</f>
        <v>.</v>
      </c>
      <c r="W2572" s="1777">
        <f>VLOOKUP(T2572,'Price List, Weapons &amp; Items'!B:E,4,0)</f>
        <v>0</v>
      </c>
      <c r="X2572" s="1778" t="s">
        <v>32</v>
      </c>
      <c r="Y2572" s="1778" t="s">
        <v>32</v>
      </c>
      <c r="Z2572" s="1779" t="str">
        <f>VLOOKUP($T2572,'Price List, Weapons &amp; Items'!B:G,6,0)</f>
        <v>.</v>
      </c>
      <c r="AA2572" s="1772" t="str">
        <f t="shared" si="869"/>
        <v>.</v>
      </c>
      <c r="AB2572" s="1772" t="str">
        <f t="shared" si="870"/>
        <v>.</v>
      </c>
      <c r="AC2572" s="1774">
        <v>1</v>
      </c>
      <c r="AD2572" s="1542" t="s">
        <v>6444</v>
      </c>
      <c r="AE2572" s="1542" t="s">
        <v>6448</v>
      </c>
      <c r="AF2572" s="1537" t="s">
        <v>6449</v>
      </c>
      <c r="AG2572" s="1362" t="s">
        <v>32</v>
      </c>
      <c r="AH2572" s="1780">
        <v>0</v>
      </c>
      <c r="AI2572" s="1363" t="s">
        <v>32</v>
      </c>
      <c r="AJ2572" s="1775" t="s">
        <v>32</v>
      </c>
      <c r="AP2572" s="1780"/>
      <c r="AT2572" s="1780">
        <v>0</v>
      </c>
      <c r="AU2572" s="1783">
        <v>1</v>
      </c>
      <c r="AV2572" s="1813">
        <v>45</v>
      </c>
      <c r="AW2572" s="1783">
        <f t="shared" si="861"/>
        <v>1</v>
      </c>
      <c r="AX2572" s="1783">
        <v>2025</v>
      </c>
      <c r="AY2572" s="1780">
        <f t="shared" si="862"/>
        <v>0</v>
      </c>
      <c r="AZ2572" s="1813" t="s">
        <v>747</v>
      </c>
      <c r="BA2572" s="1813" t="s">
        <v>747</v>
      </c>
      <c r="BB2572" s="1777">
        <v>0</v>
      </c>
      <c r="BC2572" s="1777"/>
      <c r="BD2572" s="1784" t="str">
        <f>""</f>
        <v/>
      </c>
      <c r="BE2572" s="1813">
        <v>0</v>
      </c>
      <c r="BF2572" s="1813">
        <v>1</v>
      </c>
      <c r="BG2572" s="1783">
        <f>VLOOKUP($T2572,'Price List, Weapons &amp; Items'!B:F,5,0)</f>
        <v>0</v>
      </c>
      <c r="BH2572" s="1783">
        <f t="shared" si="871"/>
        <v>0</v>
      </c>
      <c r="BI2572" s="1783">
        <f t="shared" si="872"/>
        <v>0</v>
      </c>
      <c r="BJ2572" s="1783">
        <f t="shared" si="873"/>
        <v>0</v>
      </c>
      <c r="BK2572" s="1780">
        <f t="shared" si="874"/>
        <v>0</v>
      </c>
      <c r="BL2572" s="1780" t="str">
        <f t="shared" si="875"/>
        <v>.</v>
      </c>
      <c r="BM2572" s="1780">
        <f>IFERROR(VLOOKUP(C2572,'Share, Heavy Weapons to Ukraine'!B:AB,COLUMN('Share, Heavy Weapons to Ukraine'!C2582)-1,0),0)</f>
        <v>0</v>
      </c>
      <c r="BN2572" s="1780" cm="1">
        <f t="array" ref="BN2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2))) &gt; 0, 1, 0)</f>
        <v>1</v>
      </c>
      <c r="BO2572" s="1780">
        <f>IF(OR(C2572="EU (Commission and Council)", C2572="European Investment Bank"), 1, VLOOKUP('Bilateral Assistance, MAIN DATA'!C2572, 'Country Summary (€)'!B:K, COLUMN('Country Summary (€)'!C2572)-1, FALSE))</f>
        <v>1</v>
      </c>
      <c r="BP2572" s="1780">
        <f>VLOOKUP('Bilateral Assistance, MAIN DATA'!C2572,'Country Summary (€)'!B:K,COLUMN('Country Summary (€)'!D2580)-1,FALSE)</f>
        <v>1</v>
      </c>
      <c r="BQ2572" s="1780" t="s">
        <v>1901</v>
      </c>
      <c r="BR2572" s="1780">
        <f t="shared" si="876"/>
        <v>0</v>
      </c>
      <c r="BS2572" s="1780">
        <f t="shared" si="877"/>
        <v>0</v>
      </c>
      <c r="BT2572" s="1777">
        <f t="shared" si="878"/>
        <v>0</v>
      </c>
      <c r="BU2572" s="1780">
        <f t="shared" si="879"/>
        <v>0</v>
      </c>
      <c r="BV2572" s="1775"/>
      <c r="BW2572" s="1775"/>
      <c r="BX2572" s="1772">
        <f>IF(
  E2572="Humanitarian",
  AVERAGEIFS(
    Inflation!E:E,
    Inflation!C:C,
    IF(TYPE(D2572)=1, YEAR(D2572), AX2572),
    Inflation!B:B,
    'Country Summary (€)'!$B$20
  ) * BY2572,
  IF(
    E2572="Military",
    IF(
      J2572="Not given",
      BY2572 * 100,
      BY2572 * BZ2572
    ),
    AVERAGEIFS(
      Inflation!E:E,
      Inflation!C:C,
      IF(TYPE(D2572)=1, YEAR(D2572), AX2572),
      Inflation!B:B,
      'Country Summary (€)'!$B$20
    ) * BY2572
  )
)</f>
        <v>134.9717611545</v>
      </c>
      <c r="BY2572" s="1785">
        <f>AVERAGEIFS(
                'Exchange Rates (time series)'!$D:$D,
                'Exchange Rates (time series)'!$C:$C, H2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2,
'Exchange Rates (time series)'!$B:$B,"&gt;="&amp;DATE(YEAR(D2572),1,1),
'Exchange Rates (time series)'!$B:$B,"&lt;="&amp;DATE(YEAR(D2572),12,31)),
AVERAGEIFS(
'Exchange Rates (time series)'!$D:$D,
'Exchange Rates (time series)'!$C:$C,H2572,
'Exchange Rates (time series)'!$B:$B,"&gt;="&amp;DATE(AX2572,1,1),
'Exchange Rates (time series)'!$B:$B,"&lt;="&amp;DATE(AX2572,12,31)
)))</f>
        <v>1</v>
      </c>
      <c r="BZ2572" s="1785">
        <f>AVERAGEIFS(
  Inflation!E:E,
  Inflation!C:C,
  IF(TYPE(D2572)=1, YEAR(D2572), AX2572),
  Inflation!B:B,
  C2572
)</f>
        <v>134.9717611545</v>
      </c>
      <c r="CA2572" s="1772">
        <f>IF(N2572="No value available","",IF(N2572&lt;&gt;"",N2572/VLOOKUP(H2572,'Exchange Rates (current)'!B:C,2,0),IF(N2572=".",".","")))</f>
        <v>30000000</v>
      </c>
      <c r="CE2572" s="1770"/>
      <c r="CG2572" s="1770" t="str">
        <f>VLOOKUP(T2572,'Price List, Weapons &amp; Items'!B:S,18,FALSE)&amp;""</f>
        <v/>
      </c>
      <c r="CH2572" s="1770" t="str">
        <f t="shared" si="880"/>
        <v>.</v>
      </c>
    </row>
    <row r="2573" spans="1:86" x14ac:dyDescent="0.5">
      <c r="A2573" s="1771" t="s">
        <v>6450</v>
      </c>
      <c r="B2573" s="1772" t="str">
        <f t="shared" si="860"/>
        <v>LTM42_1</v>
      </c>
      <c r="C2573" s="1792" t="s">
        <v>571</v>
      </c>
      <c r="D2573" s="1788">
        <v>45982</v>
      </c>
      <c r="E2573" s="1792" t="s">
        <v>814</v>
      </c>
      <c r="F2573" s="1792" t="s">
        <v>815</v>
      </c>
      <c r="G2573" s="1792" t="s">
        <v>6451</v>
      </c>
      <c r="H2573" s="1774" t="s">
        <v>993</v>
      </c>
      <c r="I2573" s="1774" t="s">
        <v>743</v>
      </c>
      <c r="J2573" s="1793">
        <v>20000000</v>
      </c>
      <c r="K2573" s="1772">
        <f t="shared" si="863"/>
        <v>20000000</v>
      </c>
      <c r="L2573" s="1772">
        <f>IF(AND(AU2573=1,K2573&lt;&gt;".")=TRUE,
   K2573 / IFERROR(
            AVERAGEIFS(
                'Exchange Rates (time series)'!$D:$D,
                'Exchange Rates (time series)'!$C:$C, H2573,
                'Exchange Rates (time series)'!$B:$B, "&gt;" &amp; EOMONTH(D2573, -1),
                'Exchange Rates (time series)'!$B:$B, "&lt;=" &amp; EOMONTH(D2573, 0)
            ),
            AVERAGEIFS(
                'Exchange Rates (time series)'!$D:$D,
                'Exchange Rates (time series)'!$C:$C, H2573,
                'Exchange Rates (time series)'!$B:$B, "&gt;=" &amp; DATE(AX2573, 1, 1),
                'Exchange Rates (time series)'!$B:$B, "&lt;=" &amp; DATE(AX2573, 12, 31)
            )
        ),
   IF(K2573=".",".","")
)</f>
        <v>20000000</v>
      </c>
      <c r="M2573" s="1772">
        <f t="shared" si="864"/>
        <v>14817914.376257062</v>
      </c>
      <c r="N2573" s="1772">
        <f t="shared" si="865"/>
        <v>20000000</v>
      </c>
      <c r="O2573" s="1772">
        <f>IF(
    N2573 = "No value available",
    "",
    IF(
        N2573 &lt;&gt; "",
        N2573 / IFERROR(
            AVERAGEIFS(
                'Exchange Rates (time series)'!$D:$D,
                'Exchange Rates (time series)'!$C:$C, H2573,
                'Exchange Rates (time series)'!$B:$B, "&gt;" &amp; EOMONTH(D2573, -1),
                'Exchange Rates (time series)'!$B:$B, "&lt;=" &amp; EOMONTH(D2573, 0)
            ),
            AVERAGEIFS(
                'Exchange Rates (time series)'!$D:$D,
                'Exchange Rates (time series)'!$C:$C, H2573,
                'Exchange Rates (time series)'!$B:$B, "&gt;=" &amp; DATE(AX2573, 1, 1),
                'Exchange Rates (time series)'!$B:$B, "&lt;=" &amp; DATE(AX2573, 12, 31)
            )
        ),
        IF(
            N2573 = ".",
            ".",
            ""
        )
    )
)</f>
        <v>20000000</v>
      </c>
      <c r="P2573" s="1772">
        <f t="shared" si="866"/>
        <v>14817914.376257062</v>
      </c>
      <c r="Q2573" s="1772">
        <f t="shared" si="867"/>
        <v>14817914.376257062</v>
      </c>
      <c r="R2573" s="1772">
        <f t="shared" si="868"/>
        <v>20000000</v>
      </c>
      <c r="S2573" s="1772" t="str">
        <f>IF(AU2573=1,IF(BA2573="Value is not given at all",".",IF(BA2573="Value is given by the source",M2573,IF(BA2573="Value is calculated with prices",(IF(SUMIFS(AB:AB,A:A,A2573)&gt;0,SUMIFS(AB:AB,A:A,A2573),"."))/VLOOKUP("USD",'Exchange Rates (current)'!B:C,2,0),"Error with coding"))),"")</f>
        <v>.</v>
      </c>
      <c r="T2573" s="1835" t="s">
        <v>4851</v>
      </c>
      <c r="U2573" s="1776" t="str">
        <f>VLOOKUP($T2573,'Price List, Weapons &amp; Items'!B:C,2,0)</f>
        <v>Aviation and drones</v>
      </c>
      <c r="V2573" s="1776" t="str">
        <f>IF(T2573=".",T2573,VLOOKUP($T2573,'Price List, Weapons &amp; Items'!B:D,3,0))</f>
        <v>Drone</v>
      </c>
      <c r="W2573" s="1777">
        <f>VLOOKUP(T2573,'Price List, Weapons &amp; Items'!B:E,4,0)</f>
        <v>0</v>
      </c>
      <c r="X2573" s="1778" t="s">
        <v>752</v>
      </c>
      <c r="Y2573" s="1778" t="s">
        <v>752</v>
      </c>
      <c r="Z2573" s="1779">
        <f>VLOOKUP($T2573,'Price List, Weapons &amp; Items'!B:G,6,0)</f>
        <v>200000</v>
      </c>
      <c r="AA2573" s="1772" t="str">
        <f t="shared" si="869"/>
        <v>.</v>
      </c>
      <c r="AB2573" s="1772" t="str">
        <f t="shared" si="870"/>
        <v>.</v>
      </c>
      <c r="AC2573" s="1774">
        <v>1</v>
      </c>
      <c r="AD2573" s="1542" t="s">
        <v>6452</v>
      </c>
      <c r="AE2573" s="1542" t="s">
        <v>32</v>
      </c>
      <c r="AF2573" s="1537" t="s">
        <v>32</v>
      </c>
      <c r="AG2573" s="1362" t="s">
        <v>32</v>
      </c>
      <c r="AH2573" s="1780">
        <v>0</v>
      </c>
      <c r="AI2573" s="1363" t="s">
        <v>32</v>
      </c>
      <c r="AJ2573" s="1775" t="s">
        <v>32</v>
      </c>
      <c r="AP2573" s="1780"/>
      <c r="AT2573" s="1780">
        <v>1</v>
      </c>
      <c r="AU2573" s="1783">
        <v>1</v>
      </c>
      <c r="AV2573" s="1813">
        <v>47</v>
      </c>
      <c r="AW2573" s="1783">
        <f t="shared" si="861"/>
        <v>1</v>
      </c>
      <c r="AX2573" s="1783">
        <v>2025</v>
      </c>
      <c r="AY2573" s="1780">
        <f t="shared" si="862"/>
        <v>0</v>
      </c>
      <c r="AZ2573" s="1813" t="s">
        <v>747</v>
      </c>
      <c r="BA2573" s="1813" t="s">
        <v>748</v>
      </c>
      <c r="BB2573" s="1777">
        <v>0</v>
      </c>
      <c r="BC2573" s="1777"/>
      <c r="BD2573" s="1784" t="str">
        <f>""</f>
        <v/>
      </c>
      <c r="BE2573" s="1813">
        <v>0</v>
      </c>
      <c r="BF2573" s="1813">
        <v>1</v>
      </c>
      <c r="BG2573" s="1783">
        <f>VLOOKUP($T2573,'Price List, Weapons &amp; Items'!B:F,5,0)</f>
        <v>0</v>
      </c>
      <c r="BH2573" s="1783">
        <f t="shared" si="871"/>
        <v>0</v>
      </c>
      <c r="BI2573" s="1783">
        <f t="shared" si="872"/>
        <v>0</v>
      </c>
      <c r="BJ2573" s="1783">
        <f t="shared" si="873"/>
        <v>0</v>
      </c>
      <c r="BK2573" s="1780">
        <f t="shared" si="874"/>
        <v>0</v>
      </c>
      <c r="BL2573" s="1780" t="str">
        <f t="shared" si="875"/>
        <v>.</v>
      </c>
      <c r="BM2573" s="1780">
        <f>IFERROR(VLOOKUP(C2573,'Share, Heavy Weapons to Ukraine'!B:AB,COLUMN('Share, Heavy Weapons to Ukraine'!C2583)-1,0),0)</f>
        <v>0</v>
      </c>
      <c r="BN2573" s="1780" cm="1">
        <f t="array" ref="BN2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3))) &gt; 0, 1, 0)</f>
        <v>1</v>
      </c>
      <c r="BO2573" s="1780">
        <f>IF(OR(C2573="EU (Commission and Council)", C2573="European Investment Bank"), 1, VLOOKUP('Bilateral Assistance, MAIN DATA'!C2573, 'Country Summary (€)'!B:K, COLUMN('Country Summary (€)'!C2573)-1, FALSE))</f>
        <v>1</v>
      </c>
      <c r="BP2573" s="1780">
        <f>VLOOKUP('Bilateral Assistance, MAIN DATA'!C2573,'Country Summary (€)'!B:K,COLUMN('Country Summary (€)'!D2581)-1,FALSE)</f>
        <v>1</v>
      </c>
      <c r="BQ2573" s="1780" t="s">
        <v>820</v>
      </c>
      <c r="BR2573" s="1780">
        <f t="shared" si="876"/>
        <v>0</v>
      </c>
      <c r="BS2573" s="1780">
        <f t="shared" si="877"/>
        <v>0</v>
      </c>
      <c r="BT2573" s="1777">
        <f t="shared" si="878"/>
        <v>0</v>
      </c>
      <c r="BU2573" s="1780">
        <f t="shared" si="879"/>
        <v>0</v>
      </c>
      <c r="BV2573" s="1775"/>
      <c r="BW2573" s="1775"/>
      <c r="BX2573" s="1772">
        <f>IF(
  E2573="Humanitarian",
  AVERAGEIFS(
    Inflation!E:E,
    Inflation!C:C,
    IF(TYPE(D2573)=1, YEAR(D2573), AX2573),
    Inflation!B:B,
    'Country Summary (€)'!$B$20
  ) * BY2573,
  IF(
    E2573="Military",
    IF(
      J2573="Not given",
      BY2573 * 100,
      BY2573 * BZ2573
    ),
    AVERAGEIFS(
      Inflation!E:E,
      Inflation!C:C,
      IF(TYPE(D2573)=1, YEAR(D2573), AX2573),
      Inflation!B:B,
      'Country Summary (€)'!$B$20
    ) * BY2573
  )
)</f>
        <v>134.9717611545</v>
      </c>
      <c r="BY2573" s="1785">
        <f>AVERAGEIFS(
                'Exchange Rates (time series)'!$D:$D,
                'Exchange Rates (time series)'!$C:$C, H2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3,
'Exchange Rates (time series)'!$B:$B,"&gt;="&amp;DATE(YEAR(D2573),1,1),
'Exchange Rates (time series)'!$B:$B,"&lt;="&amp;DATE(YEAR(D2573),12,31)),
AVERAGEIFS(
'Exchange Rates (time series)'!$D:$D,
'Exchange Rates (time series)'!$C:$C,H2573,
'Exchange Rates (time series)'!$B:$B,"&gt;="&amp;DATE(AX2573,1,1),
'Exchange Rates (time series)'!$B:$B,"&lt;="&amp;DATE(AX2573,12,31)
)))</f>
        <v>1</v>
      </c>
      <c r="BZ2573" s="1785">
        <f>AVERAGEIFS(
  Inflation!E:E,
  Inflation!C:C,
  IF(TYPE(D2573)=1, YEAR(D2573), AX2573),
  Inflation!B:B,
  C2573
)</f>
        <v>134.9717611545</v>
      </c>
      <c r="CA2573" s="1772">
        <f>IF(N2573="No value available","",IF(N2573&lt;&gt;"",N2573/VLOOKUP(H2573,'Exchange Rates (current)'!B:C,2,0),IF(N2573=".",".","")))</f>
        <v>20000000</v>
      </c>
      <c r="CC2573" s="1786" t="s">
        <v>2004</v>
      </c>
      <c r="CE2573" s="1770"/>
      <c r="CG2573" s="1770" t="str">
        <f>VLOOKUP(T2573,'Price List, Weapons &amp; Items'!B:S,18,FALSE)&amp;""</f>
        <v/>
      </c>
      <c r="CH2573" s="1770">
        <f t="shared" si="880"/>
        <v>1</v>
      </c>
    </row>
    <row r="2574" spans="1:86" x14ac:dyDescent="0.5">
      <c r="A2574" s="1771" t="s">
        <v>6453</v>
      </c>
      <c r="B2574" s="1772">
        <f t="shared" si="860"/>
        <v>0</v>
      </c>
      <c r="C2574" s="1792" t="s">
        <v>571</v>
      </c>
      <c r="D2574" s="1788">
        <v>46008</v>
      </c>
      <c r="E2574" s="1792" t="s">
        <v>814</v>
      </c>
      <c r="F2574" s="1792" t="s">
        <v>1004</v>
      </c>
      <c r="G2574" s="1792" t="s">
        <v>6454</v>
      </c>
      <c r="H2574" s="1774" t="s">
        <v>993</v>
      </c>
      <c r="I2574" s="1774" t="s">
        <v>955</v>
      </c>
      <c r="J2574" s="1793">
        <v>220000000</v>
      </c>
      <c r="K2574" s="1772">
        <f t="shared" si="863"/>
        <v>220000000</v>
      </c>
      <c r="L2574" s="1772">
        <f>IF(AND(AU2574=1,K2574&lt;&gt;".")=TRUE,
   K2574 / IFERROR(
            AVERAGEIFS(
                'Exchange Rates (time series)'!$D:$D,
                'Exchange Rates (time series)'!$C:$C, H2574,
                'Exchange Rates (time series)'!$B:$B, "&gt;" &amp; EOMONTH(D2574, -1),
                'Exchange Rates (time series)'!$B:$B, "&lt;=" &amp; EOMONTH(D2574, 0)
            ),
            AVERAGEIFS(
                'Exchange Rates (time series)'!$D:$D,
                'Exchange Rates (time series)'!$C:$C, H2574,
                'Exchange Rates (time series)'!$B:$B, "&gt;=" &amp; DATE(AX2574, 1, 1),
                'Exchange Rates (time series)'!$B:$B, "&lt;=" &amp; DATE(AX2574, 12, 31)
            )
        ),
   IF(K2574=".",".","")
)</f>
        <v>220000000</v>
      </c>
      <c r="M2574" s="1772">
        <f t="shared" si="864"/>
        <v>162997058.13882768</v>
      </c>
      <c r="N2574" s="1772" t="str">
        <f t="shared" si="865"/>
        <v/>
      </c>
      <c r="O2574" s="1772" t="str">
        <f>IF(
    N2574 = "No value available",
    "",
    IF(
        N2574 &lt;&gt; "",
        N2574 / IFERROR(
            AVERAGEIFS(
                'Exchange Rates (time series)'!$D:$D,
                'Exchange Rates (time series)'!$C:$C, H2574,
                'Exchange Rates (time series)'!$B:$B, "&gt;" &amp; EOMONTH(D2574, -1),
                'Exchange Rates (time series)'!$B:$B, "&lt;=" &amp; EOMONTH(D2574, 0)
            ),
            AVERAGEIFS(
                'Exchange Rates (time series)'!$D:$D,
                'Exchange Rates (time series)'!$C:$C, H2574,
                'Exchange Rates (time series)'!$B:$B, "&gt;=" &amp; DATE(AX2574, 1, 1),
                'Exchange Rates (time series)'!$B:$B, "&lt;=" &amp; DATE(AX2574, 12, 31)
            )
        ),
        IF(
            N2574 = ".",
            ".",
            ""
        )
    )
)</f>
        <v/>
      </c>
      <c r="P2574" s="1772" t="str">
        <f t="shared" si="866"/>
        <v/>
      </c>
      <c r="Q2574" s="1772" t="str">
        <f t="shared" si="867"/>
        <v/>
      </c>
      <c r="R2574" s="1772" t="str">
        <f t="shared" si="868"/>
        <v/>
      </c>
      <c r="S2574" s="1772" t="str">
        <f>IF(AU2574=1,IF(BA2574="Value is not given at all",".",IF(BA2574="Value is given by the source",M2574,IF(BA2574="Value is calculated with prices",(IF(SUMIFS(AB:AB,A:A,A2574)&gt;0,SUMIFS(AB:AB,A:A,A2574),"."))/VLOOKUP("USD",'Exchange Rates (current)'!B:C,2,0),"Error with coding"))),"")</f>
        <v>.</v>
      </c>
      <c r="T2574" s="1835" t="s">
        <v>32</v>
      </c>
      <c r="U2574" s="1776" t="str">
        <f>VLOOKUP($T2574,'Price List, Weapons &amp; Items'!B:C,2,0)</f>
        <v>.</v>
      </c>
      <c r="V2574" s="1776" t="str">
        <f>IF(T2574=".",T2574,VLOOKUP($T2574,'Price List, Weapons &amp; Items'!B:D,3,0))</f>
        <v>.</v>
      </c>
      <c r="W2574" s="1777">
        <f>VLOOKUP(T2574,'Price List, Weapons &amp; Items'!B:E,4,0)</f>
        <v>0</v>
      </c>
      <c r="X2574" s="1778" t="s">
        <v>32</v>
      </c>
      <c r="Y2574" s="1778" t="s">
        <v>32</v>
      </c>
      <c r="Z2574" s="1779" t="str">
        <f>VLOOKUP($T2574,'Price List, Weapons &amp; Items'!B:G,6,0)</f>
        <v>.</v>
      </c>
      <c r="AA2574" s="1772" t="str">
        <f t="shared" si="869"/>
        <v>.</v>
      </c>
      <c r="AB2574" s="1772" t="str">
        <f t="shared" si="870"/>
        <v>.</v>
      </c>
      <c r="AC2574" s="1774">
        <v>1</v>
      </c>
      <c r="AD2574" s="1542" t="s">
        <v>6455</v>
      </c>
      <c r="AE2574" s="1542" t="s">
        <v>32</v>
      </c>
      <c r="AF2574" s="1537" t="s">
        <v>32</v>
      </c>
      <c r="AG2574" s="1362" t="s">
        <v>32</v>
      </c>
      <c r="AH2574" s="1780">
        <v>0</v>
      </c>
      <c r="AI2574" s="1363" t="s">
        <v>32</v>
      </c>
      <c r="AJ2574" s="1775" t="s">
        <v>32</v>
      </c>
      <c r="AP2574" s="1780"/>
      <c r="AT2574" s="1780">
        <v>1</v>
      </c>
      <c r="AU2574" s="1783">
        <v>1</v>
      </c>
      <c r="AV2574" s="1813">
        <v>48</v>
      </c>
      <c r="AW2574" s="1783">
        <f t="shared" si="861"/>
        <v>0</v>
      </c>
      <c r="AX2574" s="1783">
        <v>2026</v>
      </c>
      <c r="AY2574" s="1780">
        <f t="shared" si="862"/>
        <v>0</v>
      </c>
      <c r="AZ2574" s="1813" t="s">
        <v>747</v>
      </c>
      <c r="BA2574" s="1813" t="s">
        <v>748</v>
      </c>
      <c r="BB2574" s="1777">
        <v>0</v>
      </c>
      <c r="BC2574" s="1777"/>
      <c r="BD2574" s="1784" t="str">
        <f>""</f>
        <v/>
      </c>
      <c r="BE2574" s="1813">
        <v>0</v>
      </c>
      <c r="BF2574" s="1813">
        <v>1</v>
      </c>
      <c r="BG2574" s="1783">
        <f>VLOOKUP($T2574,'Price List, Weapons &amp; Items'!B:F,5,0)</f>
        <v>0</v>
      </c>
      <c r="BH2574" s="1783">
        <f t="shared" si="871"/>
        <v>0</v>
      </c>
      <c r="BI2574" s="1783">
        <f t="shared" si="872"/>
        <v>0</v>
      </c>
      <c r="BJ2574" s="1783">
        <f t="shared" si="873"/>
        <v>0</v>
      </c>
      <c r="BK2574" s="1780">
        <f t="shared" si="874"/>
        <v>0</v>
      </c>
      <c r="BL2574" s="1780" t="str">
        <f t="shared" si="875"/>
        <v>.</v>
      </c>
      <c r="BM2574" s="1780">
        <f>IFERROR(VLOOKUP(C2574,'Share, Heavy Weapons to Ukraine'!B:AB,COLUMN('Share, Heavy Weapons to Ukraine'!C2584)-1,0),0)</f>
        <v>0</v>
      </c>
      <c r="BN2574" s="1780" cm="1">
        <f t="array" ref="BN2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4))) &gt; 0, 1, 0)</f>
        <v>1</v>
      </c>
      <c r="BO2574" s="1780">
        <f>IF(OR(C2574="EU (Commission and Council)", C2574="European Investment Bank"), 1, VLOOKUP('Bilateral Assistance, MAIN DATA'!C2574, 'Country Summary (€)'!B:K, COLUMN('Country Summary (€)'!C2574)-1, FALSE))</f>
        <v>1</v>
      </c>
      <c r="BP2574" s="1780">
        <f>VLOOKUP('Bilateral Assistance, MAIN DATA'!C2574,'Country Summary (€)'!B:K,COLUMN('Country Summary (€)'!D2582)-1,FALSE)</f>
        <v>1</v>
      </c>
      <c r="BQ2574" s="1780"/>
      <c r="BR2574" s="1780">
        <f t="shared" si="876"/>
        <v>0</v>
      </c>
      <c r="BS2574" s="1780">
        <f t="shared" si="877"/>
        <v>0</v>
      </c>
      <c r="BT2574" s="1777">
        <f t="shared" si="878"/>
        <v>0</v>
      </c>
      <c r="BU2574" s="1780">
        <f t="shared" si="879"/>
        <v>0</v>
      </c>
      <c r="BV2574" s="1775"/>
      <c r="BW2574" s="1775"/>
      <c r="BX2574" s="1772">
        <f>IF(
  E2574="Humanitarian",
  AVERAGEIFS(
    Inflation!E:E,
    Inflation!C:C,
    IF(TYPE(D2574)=1, YEAR(D2574), AX2574),
    Inflation!B:B,
    'Country Summary (€)'!$B$20
  ) * BY2574,
  IF(
    E2574="Military",
    IF(
      J2574="Not given",
      BY2574 * 100,
      BY2574 * BZ2574
    ),
    AVERAGEIFS(
      Inflation!E:E,
      Inflation!C:C,
      IF(TYPE(D2574)=1, YEAR(D2574), AX2574),
      Inflation!B:B,
      'Country Summary (€)'!$B$20
    ) * BY2574
  )
)</f>
        <v>134.9717611545</v>
      </c>
      <c r="BY2574" s="1785">
        <f>AVERAGEIFS(
                'Exchange Rates (time series)'!$D:$D,
                'Exchange Rates (time series)'!$C:$C, H2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4,
'Exchange Rates (time series)'!$B:$B,"&gt;="&amp;DATE(YEAR(D2574),1,1),
'Exchange Rates (time series)'!$B:$B,"&lt;="&amp;DATE(YEAR(D2574),12,31)),
AVERAGEIFS(
'Exchange Rates (time series)'!$D:$D,
'Exchange Rates (time series)'!$C:$C,H2574,
'Exchange Rates (time series)'!$B:$B,"&gt;="&amp;DATE(AX2574,1,1),
'Exchange Rates (time series)'!$B:$B,"&lt;="&amp;DATE(AX2574,12,31)
)))</f>
        <v>1</v>
      </c>
      <c r="BZ2574" s="1785">
        <f>AVERAGEIFS(
  Inflation!E:E,
  Inflation!C:C,
  IF(TYPE(D2574)=1, YEAR(D2574), AX2574),
  Inflation!B:B,
  C2574
)</f>
        <v>134.9717611545</v>
      </c>
      <c r="CA2574" s="1772" t="str">
        <f>IF(N2574="No value available","",IF(N2574&lt;&gt;"",N2574/VLOOKUP(H2574,'Exchange Rates (current)'!B:C,2,0),IF(N2574=".",".","")))</f>
        <v/>
      </c>
      <c r="CE2574" s="1770"/>
      <c r="CG2574" s="1770" t="str">
        <f>VLOOKUP(T2574,'Price List, Weapons &amp; Items'!B:S,18,FALSE)&amp;""</f>
        <v/>
      </c>
      <c r="CH2574" s="1770" t="str">
        <f t="shared" si="880"/>
        <v>.</v>
      </c>
    </row>
    <row r="2575" spans="1:86" x14ac:dyDescent="0.5">
      <c r="A2575" s="1771" t="s">
        <v>6456</v>
      </c>
      <c r="B2575" s="1772" t="str">
        <f t="shared" si="860"/>
        <v>LTH1_1</v>
      </c>
      <c r="C2575" s="1771" t="s">
        <v>571</v>
      </c>
      <c r="D2575" s="1773">
        <v>44615</v>
      </c>
      <c r="E2575" s="1771" t="s">
        <v>739</v>
      </c>
      <c r="F2575" s="1771" t="s">
        <v>740</v>
      </c>
      <c r="G2575" s="1364" t="s">
        <v>6457</v>
      </c>
      <c r="H2575" s="1774" t="s">
        <v>993</v>
      </c>
      <c r="I2575" s="1774" t="s">
        <v>743</v>
      </c>
      <c r="J2575" s="1772">
        <v>1800000</v>
      </c>
      <c r="K2575" s="1772">
        <f t="shared" si="863"/>
        <v>1800000</v>
      </c>
      <c r="L2575" s="1772">
        <f>IF(AND(AU2575=1,K2575&lt;&gt;".")=TRUE,
   K2575 / IFERROR(
            AVERAGEIFS(
                'Exchange Rates (time series)'!$D:$D,
                'Exchange Rates (time series)'!$C:$C, H2575,
                'Exchange Rates (time series)'!$B:$B, "&gt;" &amp; EOMONTH(D2575, -1),
                'Exchange Rates (time series)'!$B:$B, "&lt;=" &amp; EOMONTH(D2575, 0)
            ),
            AVERAGEIFS(
                'Exchange Rates (time series)'!$D:$D,
                'Exchange Rates (time series)'!$C:$C, H2575,
                'Exchange Rates (time series)'!$B:$B, "&gt;=" &amp; DATE(AX2575, 1, 1),
                'Exchange Rates (time series)'!$B:$B, "&lt;=" &amp; DATE(AX2575, 12, 31)
            )
        ),
   IF(K2575=".",".","")
)</f>
        <v>1800000</v>
      </c>
      <c r="M2575" s="1772">
        <f t="shared" si="864"/>
        <v>1646843.5498627631</v>
      </c>
      <c r="N2575" s="1772">
        <f t="shared" si="865"/>
        <v>1800000</v>
      </c>
      <c r="O2575" s="1772">
        <f>IF(
    N2575 = "No value available",
    "",
    IF(
        N2575 &lt;&gt; "",
        N2575 / IFERROR(
            AVERAGEIFS(
                'Exchange Rates (time series)'!$D:$D,
                'Exchange Rates (time series)'!$C:$C, H2575,
                'Exchange Rates (time series)'!$B:$B, "&gt;" &amp; EOMONTH(D2575, -1),
                'Exchange Rates (time series)'!$B:$B, "&lt;=" &amp; EOMONTH(D2575, 0)
            ),
            AVERAGEIFS(
                'Exchange Rates (time series)'!$D:$D,
                'Exchange Rates (time series)'!$C:$C, H2575,
                'Exchange Rates (time series)'!$B:$B, "&gt;=" &amp; DATE(AX2575, 1, 1),
                'Exchange Rates (time series)'!$B:$B, "&lt;=" &amp; DATE(AX2575, 12, 31)
            )
        ),
        IF(
            N2575 = ".",
            ".",
            ""
        )
    )
)</f>
        <v>1800000</v>
      </c>
      <c r="P2575" s="1772">
        <f t="shared" si="866"/>
        <v>1646843.5498627631</v>
      </c>
      <c r="Q2575" s="1772">
        <f t="shared" si="867"/>
        <v>1646843.5498627631</v>
      </c>
      <c r="R2575" s="1772">
        <f t="shared" si="868"/>
        <v>1800000</v>
      </c>
      <c r="S2575" s="1772" t="str">
        <f>IF(AU2575=1,IF(BA2575="Value is not given at all",".",IF(BA2575="Value is given by the source",M2575,IF(BA2575="Value is calculated with prices",(IF(SUMIFS(AB:AB,A:A,A2575)&gt;0,SUMIFS(AB:AB,A:A,A2575),"."))/VLOOKUP("USD",'Exchange Rates (current)'!B:C,2,0),"Error with coding"))),"")</f>
        <v>.</v>
      </c>
      <c r="T2575" s="1771" t="s">
        <v>32</v>
      </c>
      <c r="U2575" s="1776" t="str">
        <f>VLOOKUP($T2575,'Price List, Weapons &amp; Items'!B:C,2,0)</f>
        <v>.</v>
      </c>
      <c r="V2575" s="1776" t="str">
        <f>IF(T2575=".",T2575,VLOOKUP($T2575,'Price List, Weapons &amp; Items'!B:D,3,0))</f>
        <v>.</v>
      </c>
      <c r="W2575" s="1777">
        <f>VLOOKUP(T2575,'Price List, Weapons &amp; Items'!B:E,4,0)</f>
        <v>0</v>
      </c>
      <c r="X2575" s="1778" t="s">
        <v>32</v>
      </c>
      <c r="Y2575" s="1778" t="s">
        <v>32</v>
      </c>
      <c r="Z2575" s="1779" t="str">
        <f>VLOOKUP($T2575,'Price List, Weapons &amp; Items'!B:G,6,0)</f>
        <v>.</v>
      </c>
      <c r="AA2575" s="1772" t="str">
        <f t="shared" si="869"/>
        <v>.</v>
      </c>
      <c r="AB2575" s="1772" t="str">
        <f t="shared" si="870"/>
        <v>.</v>
      </c>
      <c r="AC2575" s="1774">
        <v>0</v>
      </c>
      <c r="AD2575" s="1401" t="s">
        <v>6458</v>
      </c>
      <c r="AE2575" s="1400" t="s">
        <v>6459</v>
      </c>
      <c r="AF2575" s="1400" t="s">
        <v>6460</v>
      </c>
      <c r="AG2575" s="1364" t="s">
        <v>32</v>
      </c>
      <c r="AH2575" s="1780">
        <v>0</v>
      </c>
      <c r="AI2575" s="1781" t="s">
        <v>32</v>
      </c>
      <c r="AJ2575" s="1786" t="s">
        <v>1192</v>
      </c>
      <c r="AP2575" s="1780"/>
      <c r="AT2575" s="1780">
        <v>0</v>
      </c>
      <c r="AU2575" s="1783">
        <v>1</v>
      </c>
      <c r="AV2575" s="1783">
        <v>2</v>
      </c>
      <c r="AW2575" s="1783">
        <f t="shared" si="861"/>
        <v>1</v>
      </c>
      <c r="AX2575" s="1783" t="s">
        <v>757</v>
      </c>
      <c r="AY2575" s="1780">
        <f t="shared" si="862"/>
        <v>0</v>
      </c>
      <c r="AZ2575" s="1783" t="s">
        <v>747</v>
      </c>
      <c r="BA2575" s="1783" t="s">
        <v>748</v>
      </c>
      <c r="BB2575" s="1777">
        <v>0</v>
      </c>
      <c r="BC2575" s="1777"/>
      <c r="BD2575" s="1784" t="str">
        <f>""</f>
        <v/>
      </c>
      <c r="BE2575" s="1783">
        <v>1</v>
      </c>
      <c r="BF2575" s="1783">
        <v>1</v>
      </c>
      <c r="BG2575" s="1783">
        <f>VLOOKUP($T2575,'Price List, Weapons &amp; Items'!B:F,5,0)</f>
        <v>0</v>
      </c>
      <c r="BH2575" s="1783">
        <f t="shared" si="871"/>
        <v>0</v>
      </c>
      <c r="BI2575" s="1783">
        <f t="shared" si="872"/>
        <v>0</v>
      </c>
      <c r="BJ2575" s="1783">
        <f t="shared" si="873"/>
        <v>0</v>
      </c>
      <c r="BK2575" s="1780">
        <f t="shared" si="874"/>
        <v>0</v>
      </c>
      <c r="BL2575" s="1780" t="str">
        <f t="shared" si="875"/>
        <v>.</v>
      </c>
      <c r="BM2575" s="1780">
        <f>IFERROR(VLOOKUP(C2575,'Share, Heavy Weapons to Ukraine'!B:AB,COLUMN('Share, Heavy Weapons to Ukraine'!C2585)-1,0),0)</f>
        <v>0</v>
      </c>
      <c r="BN2575" s="1780" cm="1">
        <f t="array" ref="BN2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5))) &gt; 0, 1, 0)</f>
        <v>1</v>
      </c>
      <c r="BO2575" s="1780">
        <f>IF(OR(C2575="EU (Commission and Council)", C2575="European Investment Bank"), 1, VLOOKUP('Bilateral Assistance, MAIN DATA'!C2575, 'Country Summary (€)'!B:K, COLUMN('Country Summary (€)'!C2575)-1, FALSE))</f>
        <v>1</v>
      </c>
      <c r="BP2575" s="1780">
        <f>VLOOKUP('Bilateral Assistance, MAIN DATA'!C2575,'Country Summary (€)'!B:K,COLUMN('Country Summary (€)'!D2583)-1,FALSE)</f>
        <v>1</v>
      </c>
      <c r="BQ2575" s="1780"/>
      <c r="BR2575" s="1780">
        <f t="shared" si="876"/>
        <v>0</v>
      </c>
      <c r="BS2575" s="1780">
        <f t="shared" si="877"/>
        <v>0</v>
      </c>
      <c r="BT2575" s="1777">
        <f t="shared" si="878"/>
        <v>0</v>
      </c>
      <c r="BU2575" s="1780">
        <f t="shared" si="879"/>
        <v>0</v>
      </c>
      <c r="BV2575" s="1780"/>
      <c r="BW2575" s="1780"/>
      <c r="BX2575" s="1772">
        <f>IF(
  E2575="Humanitarian",
  AVERAGEIFS(
    Inflation!E:E,
    Inflation!C:C,
    IF(TYPE(D2575)=1, YEAR(D2575), AX2575),
    Inflation!B:B,
    'Country Summary (€)'!$B$20
  ) * BY2575,
  IF(
    E2575="Military",
    IF(
      J2575="Not given",
      BY2575 * 100,
      BY2575 * BZ2575
    ),
    AVERAGEIFS(
      Inflation!E:E,
      Inflation!C:C,
      IF(TYPE(D2575)=1, YEAR(D2575), AX2575),
      Inflation!B:B,
      'Country Summary (€)'!$B$20
    ) * BY2575
  )
)</f>
        <v>109.3</v>
      </c>
      <c r="BY2575" s="1785">
        <f>AVERAGEIFS(
                'Exchange Rates (time series)'!$D:$D,
                'Exchange Rates (time series)'!$C:$C, H2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5,
'Exchange Rates (time series)'!$B:$B,"&gt;="&amp;DATE(YEAR(D2575),1,1),
'Exchange Rates (time series)'!$B:$B,"&lt;="&amp;DATE(YEAR(D2575),12,31)),
AVERAGEIFS(
'Exchange Rates (time series)'!$D:$D,
'Exchange Rates (time series)'!$C:$C,H2575,
'Exchange Rates (time series)'!$B:$B,"&gt;="&amp;DATE(AX2575,1,1),
'Exchange Rates (time series)'!$B:$B,"&lt;="&amp;DATE(AX2575,12,31)
)))</f>
        <v>1</v>
      </c>
      <c r="BZ2575" s="1785">
        <f>AVERAGEIFS(
  Inflation!E:E,
  Inflation!C:C,
  IF(TYPE(D2575)=1, YEAR(D2575), AX2575),
  Inflation!B:B,
  C2575
)</f>
        <v>118.9</v>
      </c>
      <c r="CA2575" s="1772">
        <f>IF(N2575="No value available","",IF(N2575&lt;&gt;"",N2575/VLOOKUP(H2575,'Exchange Rates (current)'!B:C,2,0),IF(N2575=".",".","")))</f>
        <v>1800000</v>
      </c>
      <c r="CG2575" s="1770" t="str">
        <f>VLOOKUP(T2575,'Price List, Weapons &amp; Items'!B:S,18,FALSE)&amp;""</f>
        <v/>
      </c>
      <c r="CH2575" s="1770" t="str">
        <f t="shared" si="880"/>
        <v>.</v>
      </c>
    </row>
    <row r="2576" spans="1:86" x14ac:dyDescent="0.5">
      <c r="A2576" s="1771" t="s">
        <v>6461</v>
      </c>
      <c r="B2576" s="1772" t="str">
        <f t="shared" si="860"/>
        <v>LTH2_1</v>
      </c>
      <c r="C2576" s="1771" t="s">
        <v>571</v>
      </c>
      <c r="D2576" s="1773">
        <v>44620</v>
      </c>
      <c r="E2576" s="1771" t="s">
        <v>739</v>
      </c>
      <c r="F2576" s="1771" t="s">
        <v>740</v>
      </c>
      <c r="G2576" s="1364" t="s">
        <v>6462</v>
      </c>
      <c r="H2576" s="1774" t="s">
        <v>993</v>
      </c>
      <c r="I2576" s="1774" t="s">
        <v>743</v>
      </c>
      <c r="J2576" s="1772">
        <v>4000000</v>
      </c>
      <c r="K2576" s="1772">
        <f t="shared" si="863"/>
        <v>4000000</v>
      </c>
      <c r="L2576" s="1772">
        <f>IF(AND(AU2576=1,K2576&lt;&gt;".")=TRUE,
   K2576 / IFERROR(
            AVERAGEIFS(
                'Exchange Rates (time series)'!$D:$D,
                'Exchange Rates (time series)'!$C:$C, H2576,
                'Exchange Rates (time series)'!$B:$B, "&gt;" &amp; EOMONTH(D2576, -1),
                'Exchange Rates (time series)'!$B:$B, "&lt;=" &amp; EOMONTH(D2576, 0)
            ),
            AVERAGEIFS(
                'Exchange Rates (time series)'!$D:$D,
                'Exchange Rates (time series)'!$C:$C, H2576,
                'Exchange Rates (time series)'!$B:$B, "&gt;=" &amp; DATE(AX2576, 1, 1),
                'Exchange Rates (time series)'!$B:$B, "&lt;=" &amp; DATE(AX2576, 12, 31)
            )
        ),
   IF(K2576=".",".","")
)</f>
        <v>4000000</v>
      </c>
      <c r="M2576" s="1772">
        <f t="shared" si="864"/>
        <v>3659652.3330283626</v>
      </c>
      <c r="N2576" s="1772">
        <f t="shared" si="865"/>
        <v>4000000</v>
      </c>
      <c r="O2576" s="1772">
        <f>IF(
    N2576 = "No value available",
    "",
    IF(
        N2576 &lt;&gt; "",
        N2576 / IFERROR(
            AVERAGEIFS(
                'Exchange Rates (time series)'!$D:$D,
                'Exchange Rates (time series)'!$C:$C, H2576,
                'Exchange Rates (time series)'!$B:$B, "&gt;" &amp; EOMONTH(D2576, -1),
                'Exchange Rates (time series)'!$B:$B, "&lt;=" &amp; EOMONTH(D2576, 0)
            ),
            AVERAGEIFS(
                'Exchange Rates (time series)'!$D:$D,
                'Exchange Rates (time series)'!$C:$C, H2576,
                'Exchange Rates (time series)'!$B:$B, "&gt;=" &amp; DATE(AX2576, 1, 1),
                'Exchange Rates (time series)'!$B:$B, "&lt;=" &amp; DATE(AX2576, 12, 31)
            )
        ),
        IF(
            N2576 = ".",
            ".",
            ""
        )
    )
)</f>
        <v>4000000</v>
      </c>
      <c r="P2576" s="1772">
        <f t="shared" si="866"/>
        <v>3659652.3330283626</v>
      </c>
      <c r="Q2576" s="1772">
        <f t="shared" si="867"/>
        <v>3659652.3330283626</v>
      </c>
      <c r="R2576" s="1772">
        <f t="shared" si="868"/>
        <v>4000000</v>
      </c>
      <c r="S2576" s="1772" t="str">
        <f>IF(AU2576=1,IF(BA2576="Value is not given at all",".",IF(BA2576="Value is given by the source",M2576,IF(BA2576="Value is calculated with prices",(IF(SUMIFS(AB:AB,A:A,A2576)&gt;0,SUMIFS(AB:AB,A:A,A2576),"."))/VLOOKUP("USD",'Exchange Rates (current)'!B:C,2,0),"Error with coding"))),"")</f>
        <v>.</v>
      </c>
      <c r="T2576" s="1771" t="s">
        <v>32</v>
      </c>
      <c r="U2576" s="1776" t="str">
        <f>VLOOKUP($T2576,'Price List, Weapons &amp; Items'!B:C,2,0)</f>
        <v>.</v>
      </c>
      <c r="V2576" s="1776" t="str">
        <f>IF(T2576=".",T2576,VLOOKUP($T2576,'Price List, Weapons &amp; Items'!B:D,3,0))</f>
        <v>.</v>
      </c>
      <c r="W2576" s="1777">
        <f>VLOOKUP(T2576,'Price List, Weapons &amp; Items'!B:E,4,0)</f>
        <v>0</v>
      </c>
      <c r="X2576" s="1778" t="s">
        <v>32</v>
      </c>
      <c r="Y2576" s="1778" t="s">
        <v>32</v>
      </c>
      <c r="Z2576" s="1779" t="str">
        <f>VLOOKUP($T2576,'Price List, Weapons &amp; Items'!B:G,6,0)</f>
        <v>.</v>
      </c>
      <c r="AA2576" s="1772" t="str">
        <f t="shared" si="869"/>
        <v>.</v>
      </c>
      <c r="AB2576" s="1772" t="str">
        <f t="shared" si="870"/>
        <v>.</v>
      </c>
      <c r="AC2576" s="1774">
        <v>1</v>
      </c>
      <c r="AD2576" s="1400" t="s">
        <v>6463</v>
      </c>
      <c r="AE2576" s="1401" t="s">
        <v>6464</v>
      </c>
      <c r="AF2576" s="1364" t="s">
        <v>32</v>
      </c>
      <c r="AG2576" s="1364" t="s">
        <v>32</v>
      </c>
      <c r="AH2576" s="1780">
        <v>0</v>
      </c>
      <c r="AI2576" s="1781" t="s">
        <v>32</v>
      </c>
      <c r="AJ2576" s="1775" t="s">
        <v>32</v>
      </c>
      <c r="AP2576" s="1780"/>
      <c r="AT2576" s="1780">
        <v>0</v>
      </c>
      <c r="AU2576" s="1783">
        <v>1</v>
      </c>
      <c r="AV2576" s="1783">
        <v>2</v>
      </c>
      <c r="AW2576" s="1783">
        <f t="shared" si="861"/>
        <v>1</v>
      </c>
      <c r="AX2576" s="1783" t="s">
        <v>757</v>
      </c>
      <c r="AY2576" s="1780">
        <f t="shared" si="862"/>
        <v>0</v>
      </c>
      <c r="AZ2576" s="1783" t="s">
        <v>747</v>
      </c>
      <c r="BA2576" s="1783" t="s">
        <v>748</v>
      </c>
      <c r="BB2576" s="1777">
        <v>0</v>
      </c>
      <c r="BC2576" s="1777"/>
      <c r="BD2576" s="1784" t="str">
        <f>""</f>
        <v/>
      </c>
      <c r="BE2576" s="1783">
        <v>0</v>
      </c>
      <c r="BF2576" s="1783">
        <v>1</v>
      </c>
      <c r="BG2576" s="1783">
        <f>VLOOKUP($T2576,'Price List, Weapons &amp; Items'!B:F,5,0)</f>
        <v>0</v>
      </c>
      <c r="BH2576" s="1783">
        <f t="shared" si="871"/>
        <v>0</v>
      </c>
      <c r="BI2576" s="1783">
        <f t="shared" si="872"/>
        <v>0</v>
      </c>
      <c r="BJ2576" s="1783">
        <f t="shared" si="873"/>
        <v>0</v>
      </c>
      <c r="BK2576" s="1780">
        <f t="shared" si="874"/>
        <v>0</v>
      </c>
      <c r="BL2576" s="1780" t="str">
        <f t="shared" si="875"/>
        <v>.</v>
      </c>
      <c r="BM2576" s="1780">
        <f>IFERROR(VLOOKUP(C2576,'Share, Heavy Weapons to Ukraine'!B:AB,COLUMN('Share, Heavy Weapons to Ukraine'!C2586)-1,0),0)</f>
        <v>0</v>
      </c>
      <c r="BN2576" s="1780" cm="1">
        <f t="array" ref="BN2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6))) &gt; 0, 1, 0)</f>
        <v>1</v>
      </c>
      <c r="BO2576" s="1780">
        <f>IF(OR(C2576="EU (Commission and Council)", C2576="European Investment Bank"), 1, VLOOKUP('Bilateral Assistance, MAIN DATA'!C2576, 'Country Summary (€)'!B:K, COLUMN('Country Summary (€)'!C2576)-1, FALSE))</f>
        <v>1</v>
      </c>
      <c r="BP2576" s="1780">
        <f>VLOOKUP('Bilateral Assistance, MAIN DATA'!C2576,'Country Summary (€)'!B:K,COLUMN('Country Summary (€)'!D2584)-1,FALSE)</f>
        <v>1</v>
      </c>
      <c r="BQ2576" s="1780"/>
      <c r="BR2576" s="1780">
        <f t="shared" si="876"/>
        <v>0</v>
      </c>
      <c r="BS2576" s="1780">
        <f t="shared" si="877"/>
        <v>0</v>
      </c>
      <c r="BT2576" s="1777">
        <f t="shared" si="878"/>
        <v>0</v>
      </c>
      <c r="BU2576" s="1780">
        <f t="shared" si="879"/>
        <v>0</v>
      </c>
      <c r="BV2576" s="1780"/>
      <c r="BW2576" s="1780"/>
      <c r="BX2576" s="1772">
        <f>IF(
  E2576="Humanitarian",
  AVERAGEIFS(
    Inflation!E:E,
    Inflation!C:C,
    IF(TYPE(D2576)=1, YEAR(D2576), AX2576),
    Inflation!B:B,
    'Country Summary (€)'!$B$20
  ) * BY2576,
  IF(
    E2576="Military",
    IF(
      J2576="Not given",
      BY2576 * 100,
      BY2576 * BZ2576
    ),
    AVERAGEIFS(
      Inflation!E:E,
      Inflation!C:C,
      IF(TYPE(D2576)=1, YEAR(D2576), AX2576),
      Inflation!B:B,
      'Country Summary (€)'!$B$20
    ) * BY2576
  )
)</f>
        <v>109.3</v>
      </c>
      <c r="BY2576" s="1785">
        <f>AVERAGEIFS(
                'Exchange Rates (time series)'!$D:$D,
                'Exchange Rates (time series)'!$C:$C, H2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6,
'Exchange Rates (time series)'!$B:$B,"&gt;="&amp;DATE(YEAR(D2576),1,1),
'Exchange Rates (time series)'!$B:$B,"&lt;="&amp;DATE(YEAR(D2576),12,31)),
AVERAGEIFS(
'Exchange Rates (time series)'!$D:$D,
'Exchange Rates (time series)'!$C:$C,H2576,
'Exchange Rates (time series)'!$B:$B,"&gt;="&amp;DATE(AX2576,1,1),
'Exchange Rates (time series)'!$B:$B,"&lt;="&amp;DATE(AX2576,12,31)
)))</f>
        <v>1</v>
      </c>
      <c r="BZ2576" s="1785">
        <f>AVERAGEIFS(
  Inflation!E:E,
  Inflation!C:C,
  IF(TYPE(D2576)=1, YEAR(D2576), AX2576),
  Inflation!B:B,
  C2576
)</f>
        <v>118.9</v>
      </c>
      <c r="CA2576" s="1772">
        <f>IF(N2576="No value available","",IF(N2576&lt;&gt;"",N2576/VLOOKUP(H2576,'Exchange Rates (current)'!B:C,2,0),IF(N2576=".",".","")))</f>
        <v>4000000</v>
      </c>
      <c r="CG2576" s="1770" t="str">
        <f>VLOOKUP(T2576,'Price List, Weapons &amp; Items'!B:S,18,FALSE)&amp;""</f>
        <v/>
      </c>
      <c r="CH2576" s="1770" t="str">
        <f t="shared" si="880"/>
        <v>.</v>
      </c>
    </row>
    <row r="2577" spans="1:86" x14ac:dyDescent="0.5">
      <c r="A2577" s="1771" t="s">
        <v>6465</v>
      </c>
      <c r="B2577" s="1772" t="str">
        <f t="shared" si="860"/>
        <v>LTH3_1</v>
      </c>
      <c r="C2577" s="1771" t="s">
        <v>571</v>
      </c>
      <c r="D2577" s="1773" t="s">
        <v>6466</v>
      </c>
      <c r="E2577" s="1771" t="s">
        <v>739</v>
      </c>
      <c r="F2577" s="1771" t="s">
        <v>740</v>
      </c>
      <c r="G2577" s="1364" t="s">
        <v>6467</v>
      </c>
      <c r="H2577" s="1774" t="s">
        <v>993</v>
      </c>
      <c r="I2577" s="1774" t="s">
        <v>743</v>
      </c>
      <c r="J2577" s="1772">
        <v>34200000</v>
      </c>
      <c r="K2577" s="1772">
        <f t="shared" si="863"/>
        <v>34200000</v>
      </c>
      <c r="L2577" s="1772">
        <f>IF(AND(AU2577=1,K2577&lt;&gt;".")=TRUE,
   K2577 / IFERROR(
            AVERAGEIFS(
                'Exchange Rates (time series)'!$D:$D,
                'Exchange Rates (time series)'!$C:$C, H2577,
                'Exchange Rates (time series)'!$B:$B, "&gt;" &amp; EOMONTH(D2577, -1),
                'Exchange Rates (time series)'!$B:$B, "&lt;=" &amp; EOMONTH(D2577, 0)
            ),
            AVERAGEIFS(
                'Exchange Rates (time series)'!$D:$D,
                'Exchange Rates (time series)'!$C:$C, H2577,
                'Exchange Rates (time series)'!$B:$B, "&gt;=" &amp; DATE(AX2577, 1, 1),
                'Exchange Rates (time series)'!$B:$B, "&lt;=" &amp; DATE(AX2577, 12, 31)
            )
        ),
   IF(K2577=".",".","")
)</f>
        <v>34200000</v>
      </c>
      <c r="M2577" s="1772">
        <f t="shared" si="864"/>
        <v>31290027.447392497</v>
      </c>
      <c r="N2577" s="1772">
        <f t="shared" si="865"/>
        <v>34200000</v>
      </c>
      <c r="O2577" s="1772">
        <f>IF(
    N2577 = "No value available",
    "",
    IF(
        N2577 &lt;&gt; "",
        N2577 / IFERROR(
            AVERAGEIFS(
                'Exchange Rates (time series)'!$D:$D,
                'Exchange Rates (time series)'!$C:$C, H2577,
                'Exchange Rates (time series)'!$B:$B, "&gt;" &amp; EOMONTH(D2577, -1),
                'Exchange Rates (time series)'!$B:$B, "&lt;=" &amp; EOMONTH(D2577, 0)
            ),
            AVERAGEIFS(
                'Exchange Rates (time series)'!$D:$D,
                'Exchange Rates (time series)'!$C:$C, H2577,
                'Exchange Rates (time series)'!$B:$B, "&gt;=" &amp; DATE(AX2577, 1, 1),
                'Exchange Rates (time series)'!$B:$B, "&lt;=" &amp; DATE(AX2577, 12, 31)
            )
        ),
        IF(
            N2577 = ".",
            ".",
            ""
        )
    )
)</f>
        <v>34200000</v>
      </c>
      <c r="P2577" s="1772">
        <f t="shared" si="866"/>
        <v>31290027.447392497</v>
      </c>
      <c r="Q2577" s="1772">
        <f t="shared" si="867"/>
        <v>31290027.447392497</v>
      </c>
      <c r="R2577" s="1772">
        <f t="shared" si="868"/>
        <v>34200000</v>
      </c>
      <c r="S2577" s="1772" t="str">
        <f>IF(AU2577=1,IF(BA2577="Value is not given at all",".",IF(BA2577="Value is given by the source",M2577,IF(BA2577="Value is calculated with prices",(IF(SUMIFS(AB:AB,A:A,A2577)&gt;0,SUMIFS(AB:AB,A:A,A2577),"."))/VLOOKUP("USD",'Exchange Rates (current)'!B:C,2,0),"Error with coding"))),"")</f>
        <v>.</v>
      </c>
      <c r="T2577" s="1771" t="s">
        <v>32</v>
      </c>
      <c r="U2577" s="1776" t="str">
        <f>VLOOKUP($T2577,'Price List, Weapons &amp; Items'!B:C,2,0)</f>
        <v>.</v>
      </c>
      <c r="V2577" s="1776" t="str">
        <f>IF(T2577=".",T2577,VLOOKUP($T2577,'Price List, Weapons &amp; Items'!B:D,3,0))</f>
        <v>.</v>
      </c>
      <c r="W2577" s="1777">
        <f>VLOOKUP(T2577,'Price List, Weapons &amp; Items'!B:E,4,0)</f>
        <v>0</v>
      </c>
      <c r="X2577" s="1778" t="s">
        <v>32</v>
      </c>
      <c r="Y2577" s="1778" t="s">
        <v>32</v>
      </c>
      <c r="Z2577" s="1779" t="str">
        <f>VLOOKUP($T2577,'Price List, Weapons &amp; Items'!B:G,6,0)</f>
        <v>.</v>
      </c>
      <c r="AA2577" s="1772" t="str">
        <f t="shared" si="869"/>
        <v>.</v>
      </c>
      <c r="AB2577" s="1772" t="str">
        <f t="shared" si="870"/>
        <v>.</v>
      </c>
      <c r="AC2577" s="1774">
        <v>0</v>
      </c>
      <c r="AD2577" s="1401" t="s">
        <v>1203</v>
      </c>
      <c r="AE2577" s="1400" t="s">
        <v>6468</v>
      </c>
      <c r="AF2577" s="1364" t="s">
        <v>32</v>
      </c>
      <c r="AG2577" s="1364" t="s">
        <v>32</v>
      </c>
      <c r="AH2577" s="1780">
        <v>0</v>
      </c>
      <c r="AI2577" s="1781" t="s">
        <v>32</v>
      </c>
      <c r="AJ2577" s="1775" t="s">
        <v>32</v>
      </c>
      <c r="AP2577" s="1780"/>
      <c r="AT2577" s="1780">
        <v>0</v>
      </c>
      <c r="AU2577" s="1783">
        <v>1</v>
      </c>
      <c r="AV2577" s="1783">
        <v>4</v>
      </c>
      <c r="AW2577" s="1783">
        <f t="shared" si="861"/>
        <v>1</v>
      </c>
      <c r="AX2577" s="1783">
        <v>2022</v>
      </c>
      <c r="AY2577" s="1780">
        <f t="shared" si="862"/>
        <v>0</v>
      </c>
      <c r="AZ2577" s="1783" t="s">
        <v>747</v>
      </c>
      <c r="BA2577" s="1783" t="s">
        <v>748</v>
      </c>
      <c r="BB2577" s="1777">
        <v>0</v>
      </c>
      <c r="BC2577" s="1777"/>
      <c r="BD2577" s="1784" t="str">
        <f>""</f>
        <v/>
      </c>
      <c r="BE2577" s="1783">
        <v>0</v>
      </c>
      <c r="BF2577" s="1783">
        <v>1</v>
      </c>
      <c r="BG2577" s="1783">
        <f>VLOOKUP($T2577,'Price List, Weapons &amp; Items'!B:F,5,0)</f>
        <v>0</v>
      </c>
      <c r="BH2577" s="1783">
        <f t="shared" si="871"/>
        <v>0</v>
      </c>
      <c r="BI2577" s="1783">
        <f t="shared" si="872"/>
        <v>0</v>
      </c>
      <c r="BJ2577" s="1783">
        <f t="shared" si="873"/>
        <v>0</v>
      </c>
      <c r="BK2577" s="1780">
        <f t="shared" si="874"/>
        <v>0</v>
      </c>
      <c r="BL2577" s="1780" t="str">
        <f t="shared" si="875"/>
        <v>.</v>
      </c>
      <c r="BM2577" s="1780">
        <f>IFERROR(VLOOKUP(C2577,'Share, Heavy Weapons to Ukraine'!B:AB,COLUMN('Share, Heavy Weapons to Ukraine'!C2587)-1,0),0)</f>
        <v>0</v>
      </c>
      <c r="BN2577" s="1780" cm="1">
        <f t="array" ref="BN2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7))) &gt; 0, 1, 0)</f>
        <v>1</v>
      </c>
      <c r="BO2577" s="1780">
        <f>IF(OR(C2577="EU (Commission and Council)", C2577="European Investment Bank"), 1, VLOOKUP('Bilateral Assistance, MAIN DATA'!C2577, 'Country Summary (€)'!B:K, COLUMN('Country Summary (€)'!C2577)-1, FALSE))</f>
        <v>1</v>
      </c>
      <c r="BP2577" s="1780">
        <f>VLOOKUP('Bilateral Assistance, MAIN DATA'!C2577,'Country Summary (€)'!B:K,COLUMN('Country Summary (€)'!D2585)-1,FALSE)</f>
        <v>1</v>
      </c>
      <c r="BQ2577" s="1780"/>
      <c r="BR2577" s="1780">
        <f t="shared" si="876"/>
        <v>0</v>
      </c>
      <c r="BS2577" s="1780" t="str">
        <f t="shared" si="877"/>
        <v>Value is not in date format</v>
      </c>
      <c r="BT2577" s="1777">
        <f t="shared" si="878"/>
        <v>0</v>
      </c>
      <c r="BU2577" s="1780">
        <f t="shared" si="879"/>
        <v>0</v>
      </c>
      <c r="BV2577" s="1780"/>
      <c r="BW2577" s="1780"/>
      <c r="BX2577" s="1772">
        <f>IF(
  E2577="Humanitarian",
  AVERAGEIFS(
    Inflation!E:E,
    Inflation!C:C,
    IF(TYPE(D2577)=1, YEAR(D2577), AX2577),
    Inflation!B:B,
    'Country Summary (€)'!$B$20
  ) * BY2577,
  IF(
    E2577="Military",
    IF(
      J2577="Not given",
      BY2577 * 100,
      BY2577 * BZ2577
    ),
    AVERAGEIFS(
      Inflation!E:E,
      Inflation!C:C,
      IF(TYPE(D2577)=1, YEAR(D2577), AX2577),
      Inflation!B:B,
      'Country Summary (€)'!$B$20
    ) * BY2577
  )
)</f>
        <v>109.3</v>
      </c>
      <c r="BY2577" s="1785">
        <f>AVERAGEIFS(
                'Exchange Rates (time series)'!$D:$D,
                'Exchange Rates (time series)'!$C:$C, H2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7,
'Exchange Rates (time series)'!$B:$B,"&gt;="&amp;DATE(YEAR(D2577),1,1),
'Exchange Rates (time series)'!$B:$B,"&lt;="&amp;DATE(YEAR(D2577),12,31)),
AVERAGEIFS(
'Exchange Rates (time series)'!$D:$D,
'Exchange Rates (time series)'!$C:$C,H2577,
'Exchange Rates (time series)'!$B:$B,"&gt;="&amp;DATE(AX2577,1,1),
'Exchange Rates (time series)'!$B:$B,"&lt;="&amp;DATE(AX2577,12,31)
)))</f>
        <v>1</v>
      </c>
      <c r="BZ2577" s="1785">
        <f>AVERAGEIFS(
  Inflation!E:E,
  Inflation!C:C,
  IF(TYPE(D2577)=1, YEAR(D2577), AX2577),
  Inflation!B:B,
  C2577
)</f>
        <v>118.9</v>
      </c>
      <c r="CA2577" s="1772">
        <f>IF(N2577="No value available","",IF(N2577&lt;&gt;"",N2577/VLOOKUP(H2577,'Exchange Rates (current)'!B:C,2,0),IF(N2577=".",".","")))</f>
        <v>34200000</v>
      </c>
      <c r="CG2577" s="1770" t="str">
        <f>VLOOKUP(T2577,'Price List, Weapons &amp; Items'!B:S,18,FALSE)&amp;""</f>
        <v/>
      </c>
      <c r="CH2577" s="1770" t="str">
        <f t="shared" si="880"/>
        <v>.</v>
      </c>
    </row>
    <row r="2578" spans="1:86" x14ac:dyDescent="0.5">
      <c r="A2578" s="1771" t="s">
        <v>6469</v>
      </c>
      <c r="B2578" s="1772" t="str">
        <f t="shared" si="860"/>
        <v>LTH4_1</v>
      </c>
      <c r="C2578" s="1771" t="s">
        <v>571</v>
      </c>
      <c r="D2578" s="1773">
        <v>44686</v>
      </c>
      <c r="E2578" s="1771" t="s">
        <v>739</v>
      </c>
      <c r="F2578" s="1771" t="s">
        <v>759</v>
      </c>
      <c r="G2578" s="1364" t="s">
        <v>6470</v>
      </c>
      <c r="H2578" s="1774" t="s">
        <v>993</v>
      </c>
      <c r="I2578" s="1774" t="s">
        <v>743</v>
      </c>
      <c r="J2578" s="1772">
        <v>2000000</v>
      </c>
      <c r="K2578" s="1772">
        <f t="shared" si="863"/>
        <v>2000000</v>
      </c>
      <c r="L2578" s="1772">
        <f>IF(AND(AU2578=1,K2578&lt;&gt;".")=TRUE,
   K2578 / IFERROR(
            AVERAGEIFS(
                'Exchange Rates (time series)'!$D:$D,
                'Exchange Rates (time series)'!$C:$C, H2578,
                'Exchange Rates (time series)'!$B:$B, "&gt;" &amp; EOMONTH(D2578, -1),
                'Exchange Rates (time series)'!$B:$B, "&lt;=" &amp; EOMONTH(D2578, 0)
            ),
            AVERAGEIFS(
                'Exchange Rates (time series)'!$D:$D,
                'Exchange Rates (time series)'!$C:$C, H2578,
                'Exchange Rates (time series)'!$B:$B, "&gt;=" &amp; DATE(AX2578, 1, 1),
                'Exchange Rates (time series)'!$B:$B, "&lt;=" &amp; DATE(AX2578, 12, 31)
            )
        ),
   IF(K2578=".",".","")
)</f>
        <v>2000000</v>
      </c>
      <c r="M2578" s="1772">
        <f t="shared" si="864"/>
        <v>1829826.1665141813</v>
      </c>
      <c r="N2578" s="1772">
        <f t="shared" si="865"/>
        <v>2000000</v>
      </c>
      <c r="O2578" s="1772">
        <f>IF(
    N2578 = "No value available",
    "",
    IF(
        N2578 &lt;&gt; "",
        N2578 / IFERROR(
            AVERAGEIFS(
                'Exchange Rates (time series)'!$D:$D,
                'Exchange Rates (time series)'!$C:$C, H2578,
                'Exchange Rates (time series)'!$B:$B, "&gt;" &amp; EOMONTH(D2578, -1),
                'Exchange Rates (time series)'!$B:$B, "&lt;=" &amp; EOMONTH(D2578, 0)
            ),
            AVERAGEIFS(
                'Exchange Rates (time series)'!$D:$D,
                'Exchange Rates (time series)'!$C:$C, H2578,
                'Exchange Rates (time series)'!$B:$B, "&gt;=" &amp; DATE(AX2578, 1, 1),
                'Exchange Rates (time series)'!$B:$B, "&lt;=" &amp; DATE(AX2578, 12, 31)
            )
        ),
        IF(
            N2578 = ".",
            ".",
            ""
        )
    )
)</f>
        <v>2000000</v>
      </c>
      <c r="P2578" s="1772">
        <f t="shared" si="866"/>
        <v>1829826.1665141813</v>
      </c>
      <c r="Q2578" s="1772">
        <f t="shared" si="867"/>
        <v>1829826.1665141813</v>
      </c>
      <c r="R2578" s="1772">
        <f t="shared" si="868"/>
        <v>2000000</v>
      </c>
      <c r="S2578" s="1772" t="str">
        <f>IF(AU2578=1,IF(BA2578="Value is not given at all",".",IF(BA2578="Value is given by the source",M2578,IF(BA2578="Value is calculated with prices",(IF(SUMIFS(AB:AB,A:A,A2578)&gt;0,SUMIFS(AB:AB,A:A,A2578),"."))/VLOOKUP("USD",'Exchange Rates (current)'!B:C,2,0),"Error with coding"))),"")</f>
        <v>.</v>
      </c>
      <c r="T2578" s="1771" t="s">
        <v>32</v>
      </c>
      <c r="U2578" s="1776" t="str">
        <f>VLOOKUP($T2578,'Price List, Weapons &amp; Items'!B:C,2,0)</f>
        <v>.</v>
      </c>
      <c r="V2578" s="1776" t="str">
        <f>IF(T2578=".",T2578,VLOOKUP($T2578,'Price List, Weapons &amp; Items'!B:D,3,0))</f>
        <v>.</v>
      </c>
      <c r="W2578" s="1777">
        <f>VLOOKUP(T2578,'Price List, Weapons &amp; Items'!B:E,4,0)</f>
        <v>0</v>
      </c>
      <c r="X2578" s="1778" t="s">
        <v>32</v>
      </c>
      <c r="Y2578" s="1778" t="s">
        <v>32</v>
      </c>
      <c r="Z2578" s="1779" t="str">
        <f>VLOOKUP($T2578,'Price List, Weapons &amp; Items'!B:G,6,0)</f>
        <v>.</v>
      </c>
      <c r="AA2578" s="1772" t="str">
        <f t="shared" si="869"/>
        <v>.</v>
      </c>
      <c r="AB2578" s="1772" t="str">
        <f t="shared" si="870"/>
        <v>.</v>
      </c>
      <c r="AC2578" s="1774">
        <v>1</v>
      </c>
      <c r="AD2578" s="1401" t="s">
        <v>2137</v>
      </c>
      <c r="AE2578" s="1364" t="s">
        <v>32</v>
      </c>
      <c r="AF2578" s="1364" t="s">
        <v>32</v>
      </c>
      <c r="AG2578" s="1364" t="s">
        <v>32</v>
      </c>
      <c r="AH2578" s="1780">
        <v>0</v>
      </c>
      <c r="AI2578" s="1781" t="s">
        <v>32</v>
      </c>
      <c r="AJ2578" s="1775" t="s">
        <v>32</v>
      </c>
      <c r="AP2578" s="1780"/>
      <c r="AT2578" s="1780">
        <v>0</v>
      </c>
      <c r="AU2578" s="1783">
        <v>1</v>
      </c>
      <c r="AV2578" s="1783">
        <v>5</v>
      </c>
      <c r="AW2578" s="1783">
        <f t="shared" si="861"/>
        <v>1</v>
      </c>
      <c r="AX2578" s="1783" t="s">
        <v>757</v>
      </c>
      <c r="AY2578" s="1780">
        <f t="shared" si="862"/>
        <v>0</v>
      </c>
      <c r="AZ2578" s="1783" t="s">
        <v>747</v>
      </c>
      <c r="BA2578" s="1783" t="s">
        <v>748</v>
      </c>
      <c r="BB2578" s="1777">
        <v>0</v>
      </c>
      <c r="BC2578" s="1777"/>
      <c r="BD2578" s="1784" t="str">
        <f>""</f>
        <v/>
      </c>
      <c r="BE2578" s="1783">
        <v>0</v>
      </c>
      <c r="BF2578" s="1783">
        <v>1</v>
      </c>
      <c r="BG2578" s="1783">
        <f>VLOOKUP($T2578,'Price List, Weapons &amp; Items'!B:F,5,0)</f>
        <v>0</v>
      </c>
      <c r="BH2578" s="1783">
        <f t="shared" si="871"/>
        <v>0</v>
      </c>
      <c r="BI2578" s="1783">
        <f t="shared" si="872"/>
        <v>0</v>
      </c>
      <c r="BJ2578" s="1783">
        <f t="shared" si="873"/>
        <v>0</v>
      </c>
      <c r="BK2578" s="1780">
        <f t="shared" si="874"/>
        <v>0</v>
      </c>
      <c r="BL2578" s="1780" t="str">
        <f t="shared" si="875"/>
        <v>.</v>
      </c>
      <c r="BM2578" s="1780">
        <f>IFERROR(VLOOKUP(C2578,'Share, Heavy Weapons to Ukraine'!B:AB,COLUMN('Share, Heavy Weapons to Ukraine'!C2588)-1,0),0)</f>
        <v>0</v>
      </c>
      <c r="BN2578" s="1780" cm="1">
        <f t="array" ref="BN2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8))) &gt; 0, 1, 0)</f>
        <v>1</v>
      </c>
      <c r="BO2578" s="1780">
        <f>IF(OR(C2578="EU (Commission and Council)", C2578="European Investment Bank"), 1, VLOOKUP('Bilateral Assistance, MAIN DATA'!C2578, 'Country Summary (€)'!B:K, COLUMN('Country Summary (€)'!C2578)-1, FALSE))</f>
        <v>1</v>
      </c>
      <c r="BP2578" s="1780">
        <f>VLOOKUP('Bilateral Assistance, MAIN DATA'!C2578,'Country Summary (€)'!B:K,COLUMN('Country Summary (€)'!D2586)-1,FALSE)</f>
        <v>1</v>
      </c>
      <c r="BQ2578" s="1780"/>
      <c r="BR2578" s="1780">
        <f t="shared" si="876"/>
        <v>0</v>
      </c>
      <c r="BS2578" s="1780">
        <f t="shared" si="877"/>
        <v>0</v>
      </c>
      <c r="BT2578" s="1777">
        <f t="shared" si="878"/>
        <v>0</v>
      </c>
      <c r="BU2578" s="1780">
        <f t="shared" si="879"/>
        <v>0</v>
      </c>
      <c r="BV2578" s="1780"/>
      <c r="BW2578" s="1780"/>
      <c r="BX2578" s="1772">
        <f>IF(
  E2578="Humanitarian",
  AVERAGEIFS(
    Inflation!E:E,
    Inflation!C:C,
    IF(TYPE(D2578)=1, YEAR(D2578), AX2578),
    Inflation!B:B,
    'Country Summary (€)'!$B$20
  ) * BY2578,
  IF(
    E2578="Military",
    IF(
      J2578="Not given",
      BY2578 * 100,
      BY2578 * BZ2578
    ),
    AVERAGEIFS(
      Inflation!E:E,
      Inflation!C:C,
      IF(TYPE(D2578)=1, YEAR(D2578), AX2578),
      Inflation!B:B,
      'Country Summary (€)'!$B$20
    ) * BY2578
  )
)</f>
        <v>109.3</v>
      </c>
      <c r="BY2578" s="1785">
        <f>AVERAGEIFS(
                'Exchange Rates (time series)'!$D:$D,
                'Exchange Rates (time series)'!$C:$C, H2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8,
'Exchange Rates (time series)'!$B:$B,"&gt;="&amp;DATE(YEAR(D2578),1,1),
'Exchange Rates (time series)'!$B:$B,"&lt;="&amp;DATE(YEAR(D2578),12,31)),
AVERAGEIFS(
'Exchange Rates (time series)'!$D:$D,
'Exchange Rates (time series)'!$C:$C,H2578,
'Exchange Rates (time series)'!$B:$B,"&gt;="&amp;DATE(AX2578,1,1),
'Exchange Rates (time series)'!$B:$B,"&lt;="&amp;DATE(AX2578,12,31)
)))</f>
        <v>1</v>
      </c>
      <c r="BZ2578" s="1785">
        <f>AVERAGEIFS(
  Inflation!E:E,
  Inflation!C:C,
  IF(TYPE(D2578)=1, YEAR(D2578), AX2578),
  Inflation!B:B,
  C2578
)</f>
        <v>118.9</v>
      </c>
      <c r="CA2578" s="1772">
        <f>IF(N2578="No value available","",IF(N2578&lt;&gt;"",N2578/VLOOKUP(H2578,'Exchange Rates (current)'!B:C,2,0),IF(N2578=".",".","")))</f>
        <v>2000000</v>
      </c>
      <c r="CG2578" s="1770" t="str">
        <f>VLOOKUP(T2578,'Price List, Weapons &amp; Items'!B:S,18,FALSE)&amp;""</f>
        <v/>
      </c>
      <c r="CH2578" s="1770" t="str">
        <f t="shared" si="880"/>
        <v>.</v>
      </c>
    </row>
    <row r="2579" spans="1:86" x14ac:dyDescent="0.5">
      <c r="A2579" s="1771" t="s">
        <v>6471</v>
      </c>
      <c r="B2579" s="1772" t="str">
        <f t="shared" si="860"/>
        <v>LTH5_1</v>
      </c>
      <c r="C2579" s="1771" t="s">
        <v>571</v>
      </c>
      <c r="D2579" s="1773">
        <v>44753</v>
      </c>
      <c r="E2579" s="1771" t="s">
        <v>739</v>
      </c>
      <c r="F2579" s="1771" t="s">
        <v>759</v>
      </c>
      <c r="G2579" s="1364" t="s">
        <v>6472</v>
      </c>
      <c r="H2579" s="1774" t="s">
        <v>993</v>
      </c>
      <c r="I2579" s="1774" t="s">
        <v>743</v>
      </c>
      <c r="J2579" s="1772">
        <v>10000000</v>
      </c>
      <c r="K2579" s="1772">
        <f t="shared" si="863"/>
        <v>10000000</v>
      </c>
      <c r="L2579" s="1772">
        <f>IF(AND(AU2579=1,K2579&lt;&gt;".")=TRUE,
   K2579 / IFERROR(
            AVERAGEIFS(
                'Exchange Rates (time series)'!$D:$D,
                'Exchange Rates (time series)'!$C:$C, H2579,
                'Exchange Rates (time series)'!$B:$B, "&gt;" &amp; EOMONTH(D2579, -1),
                'Exchange Rates (time series)'!$B:$B, "&lt;=" &amp; EOMONTH(D2579, 0)
            ),
            AVERAGEIFS(
                'Exchange Rates (time series)'!$D:$D,
                'Exchange Rates (time series)'!$C:$C, H2579,
                'Exchange Rates (time series)'!$B:$B, "&gt;=" &amp; DATE(AX2579, 1, 1),
                'Exchange Rates (time series)'!$B:$B, "&lt;=" &amp; DATE(AX2579, 12, 31)
            )
        ),
   IF(K2579=".",".","")
)</f>
        <v>10000000</v>
      </c>
      <c r="M2579" s="1772">
        <f t="shared" si="864"/>
        <v>9149130.8325709067</v>
      </c>
      <c r="N2579" s="1772">
        <f t="shared" si="865"/>
        <v>10000000</v>
      </c>
      <c r="O2579" s="1772">
        <f>IF(
    N2579 = "No value available",
    "",
    IF(
        N2579 &lt;&gt; "",
        N2579 / IFERROR(
            AVERAGEIFS(
                'Exchange Rates (time series)'!$D:$D,
                'Exchange Rates (time series)'!$C:$C, H2579,
                'Exchange Rates (time series)'!$B:$B, "&gt;" &amp; EOMONTH(D2579, -1),
                'Exchange Rates (time series)'!$B:$B, "&lt;=" &amp; EOMONTH(D2579, 0)
            ),
            AVERAGEIFS(
                'Exchange Rates (time series)'!$D:$D,
                'Exchange Rates (time series)'!$C:$C, H2579,
                'Exchange Rates (time series)'!$B:$B, "&gt;=" &amp; DATE(AX2579, 1, 1),
                'Exchange Rates (time series)'!$B:$B, "&lt;=" &amp; DATE(AX2579, 12, 31)
            )
        ),
        IF(
            N2579 = ".",
            ".",
            ""
        )
    )
)</f>
        <v>10000000</v>
      </c>
      <c r="P2579" s="1772">
        <f t="shared" si="866"/>
        <v>9149130.8325709067</v>
      </c>
      <c r="Q2579" s="1772">
        <f t="shared" si="867"/>
        <v>9149130.8325709067</v>
      </c>
      <c r="R2579" s="1772">
        <f t="shared" si="868"/>
        <v>10000000</v>
      </c>
      <c r="S2579" s="1772" t="str">
        <f>IF(AU2579=1,IF(BA2579="Value is not given at all",".",IF(BA2579="Value is given by the source",M2579,IF(BA2579="Value is calculated with prices",(IF(SUMIFS(AB:AB,A:A,A2579)&gt;0,SUMIFS(AB:AB,A:A,A2579),"."))/VLOOKUP("USD",'Exchange Rates (current)'!B:C,2,0),"Error with coding"))),"")</f>
        <v>.</v>
      </c>
      <c r="T2579" s="1771" t="s">
        <v>32</v>
      </c>
      <c r="U2579" s="1776" t="str">
        <f>VLOOKUP($T2579,'Price List, Weapons &amp; Items'!B:C,2,0)</f>
        <v>.</v>
      </c>
      <c r="V2579" s="1776" t="str">
        <f>IF(T2579=".",T2579,VLOOKUP($T2579,'Price List, Weapons &amp; Items'!B:D,3,0))</f>
        <v>.</v>
      </c>
      <c r="W2579" s="1777">
        <f>VLOOKUP(T2579,'Price List, Weapons &amp; Items'!B:E,4,0)</f>
        <v>0</v>
      </c>
      <c r="X2579" s="1778" t="s">
        <v>32</v>
      </c>
      <c r="Y2579" s="1778" t="s">
        <v>32</v>
      </c>
      <c r="Z2579" s="1779" t="str">
        <f>VLOOKUP($T2579,'Price List, Weapons &amp; Items'!B:G,6,0)</f>
        <v>.</v>
      </c>
      <c r="AA2579" s="1772" t="str">
        <f t="shared" si="869"/>
        <v>.</v>
      </c>
      <c r="AB2579" s="1772" t="str">
        <f t="shared" si="870"/>
        <v>.</v>
      </c>
      <c r="AC2579" s="1774">
        <v>1</v>
      </c>
      <c r="AD2579" s="1400" t="s">
        <v>6473</v>
      </c>
      <c r="AE2579" s="1400" t="s">
        <v>6474</v>
      </c>
      <c r="AF2579" s="1364" t="s">
        <v>32</v>
      </c>
      <c r="AG2579" s="1364" t="s">
        <v>32</v>
      </c>
      <c r="AH2579" s="1780">
        <v>0</v>
      </c>
      <c r="AI2579" s="1781" t="s">
        <v>32</v>
      </c>
      <c r="AJ2579" s="1775" t="s">
        <v>32</v>
      </c>
      <c r="AP2579" s="1775" t="s">
        <v>1715</v>
      </c>
      <c r="AT2579" s="1780">
        <v>0</v>
      </c>
      <c r="AU2579" s="1783">
        <v>1</v>
      </c>
      <c r="AV2579" s="1783">
        <v>7</v>
      </c>
      <c r="AW2579" s="1783">
        <f t="shared" si="861"/>
        <v>1</v>
      </c>
      <c r="AX2579" s="1783" t="s">
        <v>757</v>
      </c>
      <c r="AY2579" s="1780">
        <f t="shared" si="862"/>
        <v>0</v>
      </c>
      <c r="AZ2579" s="1783" t="s">
        <v>747</v>
      </c>
      <c r="BA2579" s="1783" t="s">
        <v>748</v>
      </c>
      <c r="BB2579" s="1777">
        <v>0</v>
      </c>
      <c r="BC2579" s="1777"/>
      <c r="BD2579" s="1784" t="str">
        <f>""</f>
        <v/>
      </c>
      <c r="BE2579" s="1783">
        <v>0</v>
      </c>
      <c r="BF2579" s="1783">
        <v>1</v>
      </c>
      <c r="BG2579" s="1783">
        <f>VLOOKUP($T2579,'Price List, Weapons &amp; Items'!B:F,5,0)</f>
        <v>0</v>
      </c>
      <c r="BH2579" s="1783">
        <f t="shared" si="871"/>
        <v>0</v>
      </c>
      <c r="BI2579" s="1783">
        <f t="shared" si="872"/>
        <v>0</v>
      </c>
      <c r="BJ2579" s="1783">
        <f t="shared" si="873"/>
        <v>0</v>
      </c>
      <c r="BK2579" s="1780">
        <f t="shared" si="874"/>
        <v>0</v>
      </c>
      <c r="BL2579" s="1780" t="str">
        <f t="shared" si="875"/>
        <v>.</v>
      </c>
      <c r="BM2579" s="1780">
        <f>IFERROR(VLOOKUP(C2579,'Share, Heavy Weapons to Ukraine'!B:AB,COLUMN('Share, Heavy Weapons to Ukraine'!C2589)-1,0),0)</f>
        <v>0</v>
      </c>
      <c r="BN2579" s="1780" cm="1">
        <f t="array" ref="BN2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9))) &gt; 0, 1, 0)</f>
        <v>1</v>
      </c>
      <c r="BO2579" s="1780">
        <f>IF(OR(C2579="EU (Commission and Council)", C2579="European Investment Bank"), 1, VLOOKUP('Bilateral Assistance, MAIN DATA'!C2579, 'Country Summary (€)'!B:K, COLUMN('Country Summary (€)'!C2579)-1, FALSE))</f>
        <v>1</v>
      </c>
      <c r="BP2579" s="1780">
        <f>VLOOKUP('Bilateral Assistance, MAIN DATA'!C2579,'Country Summary (€)'!B:K,COLUMN('Country Summary (€)'!D2587)-1,FALSE)</f>
        <v>1</v>
      </c>
      <c r="BQ2579" s="1780"/>
      <c r="BR2579" s="1780">
        <f t="shared" si="876"/>
        <v>0</v>
      </c>
      <c r="BS2579" s="1780">
        <f t="shared" si="877"/>
        <v>0</v>
      </c>
      <c r="BT2579" s="1777">
        <f t="shared" si="878"/>
        <v>0</v>
      </c>
      <c r="BU2579" s="1780">
        <f t="shared" si="879"/>
        <v>0</v>
      </c>
      <c r="BV2579" s="1780"/>
      <c r="BW2579" s="1780"/>
      <c r="BX2579" s="1772">
        <f>IF(
  E2579="Humanitarian",
  AVERAGEIFS(
    Inflation!E:E,
    Inflation!C:C,
    IF(TYPE(D2579)=1, YEAR(D2579), AX2579),
    Inflation!B:B,
    'Country Summary (€)'!$B$20
  ) * BY2579,
  IF(
    E2579="Military",
    IF(
      J2579="Not given",
      BY2579 * 100,
      BY2579 * BZ2579
    ),
    AVERAGEIFS(
      Inflation!E:E,
      Inflation!C:C,
      IF(TYPE(D2579)=1, YEAR(D2579), AX2579),
      Inflation!B:B,
      'Country Summary (€)'!$B$20
    ) * BY2579
  )
)</f>
        <v>109.3</v>
      </c>
      <c r="BY2579" s="1785">
        <f>AVERAGEIFS(
                'Exchange Rates (time series)'!$D:$D,
                'Exchange Rates (time series)'!$C:$C, H2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9,
'Exchange Rates (time series)'!$B:$B,"&gt;="&amp;DATE(YEAR(D2579),1,1),
'Exchange Rates (time series)'!$B:$B,"&lt;="&amp;DATE(YEAR(D2579),12,31)),
AVERAGEIFS(
'Exchange Rates (time series)'!$D:$D,
'Exchange Rates (time series)'!$C:$C,H2579,
'Exchange Rates (time series)'!$B:$B,"&gt;="&amp;DATE(AX2579,1,1),
'Exchange Rates (time series)'!$B:$B,"&lt;="&amp;DATE(AX2579,12,31)
)))</f>
        <v>1</v>
      </c>
      <c r="BZ2579" s="1785">
        <f>AVERAGEIFS(
  Inflation!E:E,
  Inflation!C:C,
  IF(TYPE(D2579)=1, YEAR(D2579), AX2579),
  Inflation!B:B,
  C2579
)</f>
        <v>118.9</v>
      </c>
      <c r="CA2579" s="1772">
        <f>IF(N2579="No value available","",IF(N2579&lt;&gt;"",N2579/VLOOKUP(H2579,'Exchange Rates (current)'!B:C,2,0),IF(N2579=".",".","")))</f>
        <v>10000000</v>
      </c>
      <c r="CG2579" s="1770" t="str">
        <f>VLOOKUP(T2579,'Price List, Weapons &amp; Items'!B:S,18,FALSE)&amp;""</f>
        <v/>
      </c>
      <c r="CH2579" s="1770" t="str">
        <f t="shared" si="880"/>
        <v>.</v>
      </c>
    </row>
    <row r="2580" spans="1:86" x14ac:dyDescent="0.5">
      <c r="A2580" s="1771" t="s">
        <v>6475</v>
      </c>
      <c r="B2580" s="1772" t="str">
        <f t="shared" si="860"/>
        <v>LTH6_1</v>
      </c>
      <c r="C2580" s="1771" t="s">
        <v>571</v>
      </c>
      <c r="D2580" s="1773">
        <v>44883</v>
      </c>
      <c r="E2580" s="1771" t="s">
        <v>739</v>
      </c>
      <c r="F2580" s="1771" t="s">
        <v>759</v>
      </c>
      <c r="G2580" s="1364" t="s">
        <v>6476</v>
      </c>
      <c r="H2580" s="1774" t="s">
        <v>993</v>
      </c>
      <c r="I2580" s="1774" t="s">
        <v>743</v>
      </c>
      <c r="J2580" s="1772">
        <v>5000000</v>
      </c>
      <c r="K2580" s="1772">
        <f t="shared" si="863"/>
        <v>5000000</v>
      </c>
      <c r="L2580" s="1772">
        <f>IF(AND(AU2580=1,K2580&lt;&gt;".")=TRUE,
   K2580 / IFERROR(
            AVERAGEIFS(
                'Exchange Rates (time series)'!$D:$D,
                'Exchange Rates (time series)'!$C:$C, H2580,
                'Exchange Rates (time series)'!$B:$B, "&gt;" &amp; EOMONTH(D2580, -1),
                'Exchange Rates (time series)'!$B:$B, "&lt;=" &amp; EOMONTH(D2580, 0)
            ),
            AVERAGEIFS(
                'Exchange Rates (time series)'!$D:$D,
                'Exchange Rates (time series)'!$C:$C, H2580,
                'Exchange Rates (time series)'!$B:$B, "&gt;=" &amp; DATE(AX2580, 1, 1),
                'Exchange Rates (time series)'!$B:$B, "&lt;=" &amp; DATE(AX2580, 12, 31)
            )
        ),
   IF(K2580=".",".","")
)</f>
        <v>5000000</v>
      </c>
      <c r="M2580" s="1772">
        <f t="shared" si="864"/>
        <v>4574565.4162854534</v>
      </c>
      <c r="N2580" s="1772">
        <f t="shared" si="865"/>
        <v>5000000</v>
      </c>
      <c r="O2580" s="1772">
        <f>IF(
    N2580 = "No value available",
    "",
    IF(
        N2580 &lt;&gt; "",
        N2580 / IFERROR(
            AVERAGEIFS(
                'Exchange Rates (time series)'!$D:$D,
                'Exchange Rates (time series)'!$C:$C, H2580,
                'Exchange Rates (time series)'!$B:$B, "&gt;" &amp; EOMONTH(D2580, -1),
                'Exchange Rates (time series)'!$B:$B, "&lt;=" &amp; EOMONTH(D2580, 0)
            ),
            AVERAGEIFS(
                'Exchange Rates (time series)'!$D:$D,
                'Exchange Rates (time series)'!$C:$C, H2580,
                'Exchange Rates (time series)'!$B:$B, "&gt;=" &amp; DATE(AX2580, 1, 1),
                'Exchange Rates (time series)'!$B:$B, "&lt;=" &amp; DATE(AX2580, 12, 31)
            )
        ),
        IF(
            N2580 = ".",
            ".",
            ""
        )
    )
)</f>
        <v>5000000</v>
      </c>
      <c r="P2580" s="1772">
        <f t="shared" si="866"/>
        <v>4574565.4162854534</v>
      </c>
      <c r="Q2580" s="1772">
        <f t="shared" si="867"/>
        <v>4574565.4162854534</v>
      </c>
      <c r="R2580" s="1772">
        <f t="shared" si="868"/>
        <v>5000000</v>
      </c>
      <c r="S2580" s="1772" t="str">
        <f>IF(AU2580=1,IF(BA2580="Value is not given at all",".",IF(BA2580="Value is given by the source",M2580,IF(BA2580="Value is calculated with prices",(IF(SUMIFS(AB:AB,A:A,A2580)&gt;0,SUMIFS(AB:AB,A:A,A2580),"."))/VLOOKUP("USD",'Exchange Rates (current)'!B:C,2,0),"Error with coding"))),"")</f>
        <v>.</v>
      </c>
      <c r="T2580" s="1771" t="s">
        <v>32</v>
      </c>
      <c r="U2580" s="1776" t="str">
        <f>VLOOKUP($T2580,'Price List, Weapons &amp; Items'!B:C,2,0)</f>
        <v>.</v>
      </c>
      <c r="V2580" s="1776" t="str">
        <f>IF(T2580=".",T2580,VLOOKUP($T2580,'Price List, Weapons &amp; Items'!B:D,3,0))</f>
        <v>.</v>
      </c>
      <c r="W2580" s="1777">
        <f>VLOOKUP(T2580,'Price List, Weapons &amp; Items'!B:E,4,0)</f>
        <v>0</v>
      </c>
      <c r="X2580" s="1778" t="s">
        <v>32</v>
      </c>
      <c r="Y2580" s="1778" t="s">
        <v>32</v>
      </c>
      <c r="Z2580" s="1779" t="str">
        <f>VLOOKUP($T2580,'Price List, Weapons &amp; Items'!B:G,6,0)</f>
        <v>.</v>
      </c>
      <c r="AA2580" s="1772" t="str">
        <f t="shared" si="869"/>
        <v>.</v>
      </c>
      <c r="AB2580" s="1772" t="str">
        <f t="shared" si="870"/>
        <v>.</v>
      </c>
      <c r="AC2580" s="1774">
        <v>0</v>
      </c>
      <c r="AD2580" s="1400" t="s">
        <v>6477</v>
      </c>
      <c r="AE2580" s="1401" t="s">
        <v>6478</v>
      </c>
      <c r="AF2580" s="1409" t="s">
        <v>32</v>
      </c>
      <c r="AG2580" s="1364" t="s">
        <v>32</v>
      </c>
      <c r="AH2580" s="1780">
        <v>0</v>
      </c>
      <c r="AI2580" s="1781" t="s">
        <v>32</v>
      </c>
      <c r="AJ2580" s="1775" t="s">
        <v>32</v>
      </c>
      <c r="AP2580" s="1780" t="s">
        <v>1051</v>
      </c>
      <c r="AT2580" s="1780">
        <v>0</v>
      </c>
      <c r="AU2580" s="1783">
        <v>1</v>
      </c>
      <c r="AV2580" s="1783">
        <v>11</v>
      </c>
      <c r="AW2580" s="1783">
        <f t="shared" si="861"/>
        <v>1</v>
      </c>
      <c r="AX2580" s="1783" t="s">
        <v>757</v>
      </c>
      <c r="AY2580" s="1780">
        <f t="shared" si="862"/>
        <v>0</v>
      </c>
      <c r="AZ2580" s="1783" t="s">
        <v>747</v>
      </c>
      <c r="BA2580" s="1783" t="s">
        <v>748</v>
      </c>
      <c r="BB2580" s="1777">
        <v>0</v>
      </c>
      <c r="BC2580" s="1777"/>
      <c r="BD2580" s="1784" t="str">
        <f>""</f>
        <v/>
      </c>
      <c r="BE2580" s="1783">
        <v>0</v>
      </c>
      <c r="BF2580" s="1783">
        <v>1</v>
      </c>
      <c r="BG2580" s="1783">
        <f>VLOOKUP($T2580,'Price List, Weapons &amp; Items'!B:F,5,0)</f>
        <v>0</v>
      </c>
      <c r="BH2580" s="1783">
        <f t="shared" si="871"/>
        <v>0</v>
      </c>
      <c r="BI2580" s="1783">
        <f t="shared" si="872"/>
        <v>0</v>
      </c>
      <c r="BJ2580" s="1783">
        <f t="shared" si="873"/>
        <v>0</v>
      </c>
      <c r="BK2580" s="1780">
        <f t="shared" si="874"/>
        <v>0</v>
      </c>
      <c r="BL2580" s="1780" t="str">
        <f t="shared" si="875"/>
        <v>.</v>
      </c>
      <c r="BM2580" s="1780">
        <f>IFERROR(VLOOKUP(C2580,'Share, Heavy Weapons to Ukraine'!B:AB,COLUMN('Share, Heavy Weapons to Ukraine'!C2590)-1,0),0)</f>
        <v>0</v>
      </c>
      <c r="BN2580" s="1780" cm="1">
        <f t="array" ref="BN2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0))) &gt; 0, 1, 0)</f>
        <v>1</v>
      </c>
      <c r="BO2580" s="1780">
        <f>IF(OR(C2580="EU (Commission and Council)", C2580="European Investment Bank"), 1, VLOOKUP('Bilateral Assistance, MAIN DATA'!C2580, 'Country Summary (€)'!B:K, COLUMN('Country Summary (€)'!C2580)-1, FALSE))</f>
        <v>1</v>
      </c>
      <c r="BP2580" s="1780">
        <f>VLOOKUP('Bilateral Assistance, MAIN DATA'!C2580,'Country Summary (€)'!B:K,COLUMN('Country Summary (€)'!D2588)-1,FALSE)</f>
        <v>1</v>
      </c>
      <c r="BQ2580" s="1780"/>
      <c r="BR2580" s="1780">
        <f t="shared" si="876"/>
        <v>0</v>
      </c>
      <c r="BS2580" s="1780">
        <f t="shared" si="877"/>
        <v>0</v>
      </c>
      <c r="BT2580" s="1777">
        <f t="shared" si="878"/>
        <v>0</v>
      </c>
      <c r="BU2580" s="1780">
        <f t="shared" si="879"/>
        <v>0</v>
      </c>
      <c r="BV2580" s="1780"/>
      <c r="BW2580" s="1780"/>
      <c r="BX2580" s="1772">
        <f>IF(
  E2580="Humanitarian",
  AVERAGEIFS(
    Inflation!E:E,
    Inflation!C:C,
    IF(TYPE(D2580)=1, YEAR(D2580), AX2580),
    Inflation!B:B,
    'Country Summary (€)'!$B$20
  ) * BY2580,
  IF(
    E2580="Military",
    IF(
      J2580="Not given",
      BY2580 * 100,
      BY2580 * BZ2580
    ),
    AVERAGEIFS(
      Inflation!E:E,
      Inflation!C:C,
      IF(TYPE(D2580)=1, YEAR(D2580), AX2580),
      Inflation!B:B,
      'Country Summary (€)'!$B$20
    ) * BY2580
  )
)</f>
        <v>109.3</v>
      </c>
      <c r="BY2580" s="1785">
        <f>AVERAGEIFS(
                'Exchange Rates (time series)'!$D:$D,
                'Exchange Rates (time series)'!$C:$C, H2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0,
'Exchange Rates (time series)'!$B:$B,"&gt;="&amp;DATE(YEAR(D2580),1,1),
'Exchange Rates (time series)'!$B:$B,"&lt;="&amp;DATE(YEAR(D2580),12,31)),
AVERAGEIFS(
'Exchange Rates (time series)'!$D:$D,
'Exchange Rates (time series)'!$C:$C,H2580,
'Exchange Rates (time series)'!$B:$B,"&gt;="&amp;DATE(AX2580,1,1),
'Exchange Rates (time series)'!$B:$B,"&lt;="&amp;DATE(AX2580,12,31)
)))</f>
        <v>1</v>
      </c>
      <c r="BZ2580" s="1785">
        <f>AVERAGEIFS(
  Inflation!E:E,
  Inflation!C:C,
  IF(TYPE(D2580)=1, YEAR(D2580), AX2580),
  Inflation!B:B,
  C2580
)</f>
        <v>118.9</v>
      </c>
      <c r="CA2580" s="1772">
        <f>IF(N2580="No value available","",IF(N2580&lt;&gt;"",N2580/VLOOKUP(H2580,'Exchange Rates (current)'!B:C,2,0),IF(N2580=".",".","")))</f>
        <v>5000000</v>
      </c>
      <c r="CG2580" s="1770" t="str">
        <f>VLOOKUP(T2580,'Price List, Weapons &amp; Items'!B:S,18,FALSE)&amp;""</f>
        <v/>
      </c>
      <c r="CH2580" s="1770" t="str">
        <f t="shared" si="880"/>
        <v>.</v>
      </c>
    </row>
    <row r="2581" spans="1:86" x14ac:dyDescent="0.5">
      <c r="A2581" s="1771" t="s">
        <v>6479</v>
      </c>
      <c r="B2581" s="1772" t="str">
        <f t="shared" si="860"/>
        <v>LTH7_1</v>
      </c>
      <c r="C2581" s="1771" t="s">
        <v>571</v>
      </c>
      <c r="D2581" s="1773">
        <v>44895</v>
      </c>
      <c r="E2581" s="1771" t="s">
        <v>739</v>
      </c>
      <c r="F2581" s="1771" t="s">
        <v>759</v>
      </c>
      <c r="G2581" s="1364" t="s">
        <v>6480</v>
      </c>
      <c r="H2581" s="1774" t="s">
        <v>993</v>
      </c>
      <c r="I2581" s="1774" t="s">
        <v>743</v>
      </c>
      <c r="J2581" s="1772">
        <v>4000000</v>
      </c>
      <c r="K2581" s="1772">
        <f t="shared" si="863"/>
        <v>4000000</v>
      </c>
      <c r="L2581" s="1772">
        <f>IF(AND(AU2581=1,K2581&lt;&gt;".")=TRUE,
   K2581 / IFERROR(
            AVERAGEIFS(
                'Exchange Rates (time series)'!$D:$D,
                'Exchange Rates (time series)'!$C:$C, H2581,
                'Exchange Rates (time series)'!$B:$B, "&gt;" &amp; EOMONTH(D2581, -1),
                'Exchange Rates (time series)'!$B:$B, "&lt;=" &amp; EOMONTH(D2581, 0)
            ),
            AVERAGEIFS(
                'Exchange Rates (time series)'!$D:$D,
                'Exchange Rates (time series)'!$C:$C, H2581,
                'Exchange Rates (time series)'!$B:$B, "&gt;=" &amp; DATE(AX2581, 1, 1),
                'Exchange Rates (time series)'!$B:$B, "&lt;=" &amp; DATE(AX2581, 12, 31)
            )
        ),
   IF(K2581=".",".","")
)</f>
        <v>4000000</v>
      </c>
      <c r="M2581" s="1772">
        <f t="shared" si="864"/>
        <v>3659652.3330283626</v>
      </c>
      <c r="N2581" s="1772">
        <f t="shared" si="865"/>
        <v>4000000</v>
      </c>
      <c r="O2581" s="1772">
        <f>IF(
    N2581 = "No value available",
    "",
    IF(
        N2581 &lt;&gt; "",
        N2581 / IFERROR(
            AVERAGEIFS(
                'Exchange Rates (time series)'!$D:$D,
                'Exchange Rates (time series)'!$C:$C, H2581,
                'Exchange Rates (time series)'!$B:$B, "&gt;" &amp; EOMONTH(D2581, -1),
                'Exchange Rates (time series)'!$B:$B, "&lt;=" &amp; EOMONTH(D2581, 0)
            ),
            AVERAGEIFS(
                'Exchange Rates (time series)'!$D:$D,
                'Exchange Rates (time series)'!$C:$C, H2581,
                'Exchange Rates (time series)'!$B:$B, "&gt;=" &amp; DATE(AX2581, 1, 1),
                'Exchange Rates (time series)'!$B:$B, "&lt;=" &amp; DATE(AX2581, 12, 31)
            )
        ),
        IF(
            N2581 = ".",
            ".",
            ""
        )
    )
)</f>
        <v>4000000</v>
      </c>
      <c r="P2581" s="1772">
        <f t="shared" si="866"/>
        <v>3659652.3330283626</v>
      </c>
      <c r="Q2581" s="1772">
        <f t="shared" si="867"/>
        <v>3659652.3330283626</v>
      </c>
      <c r="R2581" s="1772">
        <f t="shared" si="868"/>
        <v>4000000</v>
      </c>
      <c r="S2581" s="1772" t="str">
        <f>IF(AU2581=1,IF(BA2581="Value is not given at all",".",IF(BA2581="Value is given by the source",M2581,IF(BA2581="Value is calculated with prices",(IF(SUMIFS(AB:AB,A:A,A2581)&gt;0,SUMIFS(AB:AB,A:A,A2581),"."))/VLOOKUP("USD",'Exchange Rates (current)'!B:C,2,0),"Error with coding"))),"")</f>
        <v>.</v>
      </c>
      <c r="T2581" s="1771" t="s">
        <v>32</v>
      </c>
      <c r="U2581" s="1776" t="str">
        <f>VLOOKUP($T2581,'Price List, Weapons &amp; Items'!B:C,2,0)</f>
        <v>.</v>
      </c>
      <c r="V2581" s="1776" t="str">
        <f>IF(T2581=".",T2581,VLOOKUP($T2581,'Price List, Weapons &amp; Items'!B:D,3,0))</f>
        <v>.</v>
      </c>
      <c r="W2581" s="1777">
        <f>VLOOKUP(T2581,'Price List, Weapons &amp; Items'!B:E,4,0)</f>
        <v>0</v>
      </c>
      <c r="X2581" s="1778" t="s">
        <v>32</v>
      </c>
      <c r="Y2581" s="1778" t="s">
        <v>32</v>
      </c>
      <c r="Z2581" s="1779" t="str">
        <f>VLOOKUP($T2581,'Price List, Weapons &amp; Items'!B:G,6,0)</f>
        <v>.</v>
      </c>
      <c r="AA2581" s="1772" t="str">
        <f t="shared" si="869"/>
        <v>.</v>
      </c>
      <c r="AB2581" s="1772" t="str">
        <f t="shared" si="870"/>
        <v>.</v>
      </c>
      <c r="AC2581" s="1774">
        <v>1</v>
      </c>
      <c r="AD2581" s="1400" t="s">
        <v>6481</v>
      </c>
      <c r="AE2581" s="1400" t="s">
        <v>6482</v>
      </c>
      <c r="AF2581" s="1409" t="s">
        <v>32</v>
      </c>
      <c r="AG2581" s="1364" t="s">
        <v>32</v>
      </c>
      <c r="AH2581" s="1780">
        <v>0</v>
      </c>
      <c r="AI2581" s="1781" t="s">
        <v>32</v>
      </c>
      <c r="AJ2581" s="1775" t="s">
        <v>32</v>
      </c>
      <c r="AK2581" s="1771" t="s">
        <v>6483</v>
      </c>
      <c r="AL2581" s="1771" t="s">
        <v>6484</v>
      </c>
      <c r="AM2581" s="1448" t="s">
        <v>6485</v>
      </c>
      <c r="AN2581" s="1771" t="s">
        <v>3073</v>
      </c>
      <c r="AO2581" s="1771" t="s">
        <v>6486</v>
      </c>
      <c r="AP2581" s="1866" t="s">
        <v>6487</v>
      </c>
      <c r="AT2581" s="1780">
        <v>0</v>
      </c>
      <c r="AU2581" s="1783">
        <v>1</v>
      </c>
      <c r="AV2581" s="1783">
        <v>11</v>
      </c>
      <c r="AW2581" s="1783">
        <f t="shared" si="861"/>
        <v>1</v>
      </c>
      <c r="AX2581" s="1783" t="s">
        <v>757</v>
      </c>
      <c r="AY2581" s="1780">
        <f t="shared" si="862"/>
        <v>0</v>
      </c>
      <c r="AZ2581" s="1783" t="s">
        <v>747</v>
      </c>
      <c r="BA2581" s="1783" t="s">
        <v>748</v>
      </c>
      <c r="BB2581" s="1777">
        <v>0</v>
      </c>
      <c r="BC2581" s="1777"/>
      <c r="BD2581" s="1784" t="str">
        <f>""</f>
        <v/>
      </c>
      <c r="BE2581" s="1783">
        <v>0</v>
      </c>
      <c r="BF2581" s="1783">
        <v>1</v>
      </c>
      <c r="BG2581" s="1783">
        <f>VLOOKUP($T2581,'Price List, Weapons &amp; Items'!B:F,5,0)</f>
        <v>0</v>
      </c>
      <c r="BH2581" s="1783">
        <f t="shared" si="871"/>
        <v>0</v>
      </c>
      <c r="BI2581" s="1783">
        <f t="shared" si="872"/>
        <v>0</v>
      </c>
      <c r="BJ2581" s="1783">
        <f t="shared" si="873"/>
        <v>0</v>
      </c>
      <c r="BK2581" s="1780">
        <f t="shared" si="874"/>
        <v>0</v>
      </c>
      <c r="BL2581" s="1780" t="str">
        <f t="shared" si="875"/>
        <v>.</v>
      </c>
      <c r="BM2581" s="1780">
        <f>IFERROR(VLOOKUP(C2581,'Share, Heavy Weapons to Ukraine'!B:AB,COLUMN('Share, Heavy Weapons to Ukraine'!C2591)-1,0),0)</f>
        <v>0</v>
      </c>
      <c r="BN2581" s="1780" cm="1">
        <f t="array" ref="BN2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1))) &gt; 0, 1, 0)</f>
        <v>1</v>
      </c>
      <c r="BO2581" s="1780">
        <f>IF(OR(C2581="EU (Commission and Council)", C2581="European Investment Bank"), 1, VLOOKUP('Bilateral Assistance, MAIN DATA'!C2581, 'Country Summary (€)'!B:K, COLUMN('Country Summary (€)'!C2581)-1, FALSE))</f>
        <v>1</v>
      </c>
      <c r="BP2581" s="1780">
        <f>VLOOKUP('Bilateral Assistance, MAIN DATA'!C2581,'Country Summary (€)'!B:K,COLUMN('Country Summary (€)'!D2589)-1,FALSE)</f>
        <v>1</v>
      </c>
      <c r="BQ2581" s="1780"/>
      <c r="BR2581" s="1780">
        <f t="shared" si="876"/>
        <v>0</v>
      </c>
      <c r="BS2581" s="1780">
        <f t="shared" si="877"/>
        <v>0</v>
      </c>
      <c r="BT2581" s="1777">
        <f t="shared" si="878"/>
        <v>0</v>
      </c>
      <c r="BU2581" s="1780">
        <f t="shared" si="879"/>
        <v>0</v>
      </c>
      <c r="BV2581" s="1780"/>
      <c r="BW2581" s="1780"/>
      <c r="BX2581" s="1772">
        <f>IF(
  E2581="Humanitarian",
  AVERAGEIFS(
    Inflation!E:E,
    Inflation!C:C,
    IF(TYPE(D2581)=1, YEAR(D2581), AX2581),
    Inflation!B:B,
    'Country Summary (€)'!$B$20
  ) * BY2581,
  IF(
    E2581="Military",
    IF(
      J2581="Not given",
      BY2581 * 100,
      BY2581 * BZ2581
    ),
    AVERAGEIFS(
      Inflation!E:E,
      Inflation!C:C,
      IF(TYPE(D2581)=1, YEAR(D2581), AX2581),
      Inflation!B:B,
      'Country Summary (€)'!$B$20
    ) * BY2581
  )
)</f>
        <v>109.3</v>
      </c>
      <c r="BY2581" s="1785">
        <f>AVERAGEIFS(
                'Exchange Rates (time series)'!$D:$D,
                'Exchange Rates (time series)'!$C:$C, H2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1,
'Exchange Rates (time series)'!$B:$B,"&gt;="&amp;DATE(YEAR(D2581),1,1),
'Exchange Rates (time series)'!$B:$B,"&lt;="&amp;DATE(YEAR(D2581),12,31)),
AVERAGEIFS(
'Exchange Rates (time series)'!$D:$D,
'Exchange Rates (time series)'!$C:$C,H2581,
'Exchange Rates (time series)'!$B:$B,"&gt;="&amp;DATE(AX2581,1,1),
'Exchange Rates (time series)'!$B:$B,"&lt;="&amp;DATE(AX2581,12,31)
)))</f>
        <v>1</v>
      </c>
      <c r="BZ2581" s="1785">
        <f>AVERAGEIFS(
  Inflation!E:E,
  Inflation!C:C,
  IF(TYPE(D2581)=1, YEAR(D2581), AX2581),
  Inflation!B:B,
  C2581
)</f>
        <v>118.9</v>
      </c>
      <c r="CA2581" s="1772">
        <f>IF(N2581="No value available","",IF(N2581&lt;&gt;"",N2581/VLOOKUP(H2581,'Exchange Rates (current)'!B:C,2,0),IF(N2581=".",".","")))</f>
        <v>4000000</v>
      </c>
      <c r="CG2581" s="1770" t="str">
        <f>VLOOKUP(T2581,'Price List, Weapons &amp; Items'!B:S,18,FALSE)&amp;""</f>
        <v/>
      </c>
      <c r="CH2581" s="1770" t="str">
        <f t="shared" si="880"/>
        <v>.</v>
      </c>
    </row>
    <row r="2582" spans="1:86" x14ac:dyDescent="0.5">
      <c r="A2582" s="1771" t="s">
        <v>6488</v>
      </c>
      <c r="B2582" s="1772" t="str">
        <f t="shared" si="860"/>
        <v>LTH8_1</v>
      </c>
      <c r="C2582" s="1771" t="s">
        <v>571</v>
      </c>
      <c r="D2582" s="1773">
        <v>45084</v>
      </c>
      <c r="E2582" s="1771" t="s">
        <v>739</v>
      </c>
      <c r="F2582" s="1771" t="s">
        <v>759</v>
      </c>
      <c r="G2582" s="1364" t="s">
        <v>6489</v>
      </c>
      <c r="H2582" s="1774" t="s">
        <v>993</v>
      </c>
      <c r="I2582" s="1774" t="s">
        <v>743</v>
      </c>
      <c r="J2582" s="1772">
        <v>50000</v>
      </c>
      <c r="K2582" s="1772">
        <f t="shared" si="863"/>
        <v>50000</v>
      </c>
      <c r="L2582" s="1772">
        <f>IF(AND(AU2582=1,K2582&lt;&gt;".")=TRUE,
   K2582 / IFERROR(
            AVERAGEIFS(
                'Exchange Rates (time series)'!$D:$D,
                'Exchange Rates (time series)'!$C:$C, H2582,
                'Exchange Rates (time series)'!$B:$B, "&gt;" &amp; EOMONTH(D2582, -1),
                'Exchange Rates (time series)'!$B:$B, "&lt;=" &amp; EOMONTH(D2582, 0)
            ),
            AVERAGEIFS(
                'Exchange Rates (time series)'!$D:$D,
                'Exchange Rates (time series)'!$C:$C, H2582,
                'Exchange Rates (time series)'!$B:$B, "&gt;=" &amp; DATE(AX2582, 1, 1),
                'Exchange Rates (time series)'!$B:$B, "&lt;=" &amp; DATE(AX2582, 12, 31)
            )
        ),
   IF(K2582=".",".","")
)</f>
        <v>50000</v>
      </c>
      <c r="M2582" s="1772">
        <f t="shared" si="864"/>
        <v>43034.481808894197</v>
      </c>
      <c r="N2582" s="1772">
        <f t="shared" si="865"/>
        <v>50000</v>
      </c>
      <c r="O2582" s="1772">
        <f>IF(
    N2582 = "No value available",
    "",
    IF(
        N2582 &lt;&gt; "",
        N2582 / IFERROR(
            AVERAGEIFS(
                'Exchange Rates (time series)'!$D:$D,
                'Exchange Rates (time series)'!$C:$C, H2582,
                'Exchange Rates (time series)'!$B:$B, "&gt;" &amp; EOMONTH(D2582, -1),
                'Exchange Rates (time series)'!$B:$B, "&lt;=" &amp; EOMONTH(D2582, 0)
            ),
            AVERAGEIFS(
                'Exchange Rates (time series)'!$D:$D,
                'Exchange Rates (time series)'!$C:$C, H2582,
                'Exchange Rates (time series)'!$B:$B, "&gt;=" &amp; DATE(AX2582, 1, 1),
                'Exchange Rates (time series)'!$B:$B, "&lt;=" &amp; DATE(AX2582, 12, 31)
            )
        ),
        IF(
            N2582 = ".",
            ".",
            ""
        )
    )
)</f>
        <v>50000</v>
      </c>
      <c r="P2582" s="1772">
        <f t="shared" si="866"/>
        <v>43034.481808894197</v>
      </c>
      <c r="Q2582" s="1772">
        <f t="shared" si="867"/>
        <v>43034.481808894197</v>
      </c>
      <c r="R2582" s="1772">
        <f t="shared" si="868"/>
        <v>50000</v>
      </c>
      <c r="S2582" s="1772" t="str">
        <f>IF(AU2582=1,IF(BA2582="Value is not given at all",".",IF(BA2582="Value is given by the source",M2582,IF(BA2582="Value is calculated with prices",(IF(SUMIFS(AB:AB,A:A,A2582)&gt;0,SUMIFS(AB:AB,A:A,A2582),"."))/VLOOKUP("USD",'Exchange Rates (current)'!B:C,2,0),"Error with coding"))),"")</f>
        <v>.</v>
      </c>
      <c r="T2582" s="1771" t="s">
        <v>32</v>
      </c>
      <c r="U2582" s="1776" t="str">
        <f>VLOOKUP($T2582,'Price List, Weapons &amp; Items'!B:C,2,0)</f>
        <v>.</v>
      </c>
      <c r="V2582" s="1776" t="str">
        <f>IF(T2582=".",T2582,VLOOKUP($T2582,'Price List, Weapons &amp; Items'!B:D,3,0))</f>
        <v>.</v>
      </c>
      <c r="W2582" s="1777">
        <f>VLOOKUP(T2582,'Price List, Weapons &amp; Items'!B:E,4,0)</f>
        <v>0</v>
      </c>
      <c r="X2582" s="1778" t="s">
        <v>32</v>
      </c>
      <c r="Y2582" s="1778" t="s">
        <v>32</v>
      </c>
      <c r="Z2582" s="1779" t="str">
        <f>VLOOKUP($T2582,'Price List, Weapons &amp; Items'!B:G,6,0)</f>
        <v>.</v>
      </c>
      <c r="AA2582" s="1772" t="str">
        <f t="shared" si="869"/>
        <v>.</v>
      </c>
      <c r="AB2582" s="1772" t="str">
        <f t="shared" si="870"/>
        <v>.</v>
      </c>
      <c r="AC2582" s="1774">
        <v>0</v>
      </c>
      <c r="AD2582" s="1400" t="s">
        <v>6490</v>
      </c>
      <c r="AE2582" s="1422" t="s">
        <v>32</v>
      </c>
      <c r="AF2582" s="1420" t="s">
        <v>32</v>
      </c>
      <c r="AG2582" s="1364" t="s">
        <v>32</v>
      </c>
      <c r="AH2582" s="1780">
        <v>0</v>
      </c>
      <c r="AI2582" s="1781" t="s">
        <v>32</v>
      </c>
      <c r="AJ2582" s="1775" t="s">
        <v>32</v>
      </c>
      <c r="AP2582" s="1780"/>
      <c r="AT2582" s="1780">
        <v>0</v>
      </c>
      <c r="AU2582" s="1783">
        <v>1</v>
      </c>
      <c r="AV2582" s="1783">
        <v>18</v>
      </c>
      <c r="AW2582" s="1783">
        <f t="shared" si="861"/>
        <v>1</v>
      </c>
      <c r="AX2582" s="1783" t="s">
        <v>757</v>
      </c>
      <c r="AY2582" s="1780">
        <f t="shared" si="862"/>
        <v>0</v>
      </c>
      <c r="AZ2582" s="1783" t="s">
        <v>747</v>
      </c>
      <c r="BA2582" s="1783" t="s">
        <v>748</v>
      </c>
      <c r="BB2582" s="1777">
        <v>0</v>
      </c>
      <c r="BC2582" s="1777"/>
      <c r="BD2582" s="1784" t="str">
        <f>""</f>
        <v/>
      </c>
      <c r="BE2582" s="1783">
        <v>0</v>
      </c>
      <c r="BF2582" s="1783">
        <v>1</v>
      </c>
      <c r="BG2582" s="1783">
        <f>VLOOKUP($T2582,'Price List, Weapons &amp; Items'!B:F,5,0)</f>
        <v>0</v>
      </c>
      <c r="BH2582" s="1783">
        <f t="shared" si="871"/>
        <v>0</v>
      </c>
      <c r="BI2582" s="1783">
        <f t="shared" si="872"/>
        <v>0</v>
      </c>
      <c r="BJ2582" s="1783">
        <f t="shared" si="873"/>
        <v>0</v>
      </c>
      <c r="BK2582" s="1780">
        <f t="shared" si="874"/>
        <v>0</v>
      </c>
      <c r="BL2582" s="1780" t="str">
        <f t="shared" si="875"/>
        <v>.</v>
      </c>
      <c r="BM2582" s="1780">
        <f>IFERROR(VLOOKUP(C2582,'Share, Heavy Weapons to Ukraine'!B:AB,COLUMN('Share, Heavy Weapons to Ukraine'!C2592)-1,0),0)</f>
        <v>0</v>
      </c>
      <c r="BN2582" s="1780" cm="1">
        <f t="array" ref="BN2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2))) &gt; 0, 1, 0)</f>
        <v>1</v>
      </c>
      <c r="BO2582" s="1780">
        <f>IF(OR(C2582="EU (Commission and Council)", C2582="European Investment Bank"), 1, VLOOKUP('Bilateral Assistance, MAIN DATA'!C2582, 'Country Summary (€)'!B:K, COLUMN('Country Summary (€)'!C2582)-1, FALSE))</f>
        <v>1</v>
      </c>
      <c r="BP2582" s="1780">
        <f>VLOOKUP('Bilateral Assistance, MAIN DATA'!C2582,'Country Summary (€)'!B:K,COLUMN('Country Summary (€)'!D2590)-1,FALSE)</f>
        <v>1</v>
      </c>
      <c r="BQ2582" s="1780"/>
      <c r="BR2582" s="1780">
        <f t="shared" si="876"/>
        <v>0</v>
      </c>
      <c r="BS2582" s="1780">
        <f t="shared" si="877"/>
        <v>0</v>
      </c>
      <c r="BT2582" s="1777">
        <f t="shared" si="878"/>
        <v>0</v>
      </c>
      <c r="BU2582" s="1780">
        <f t="shared" si="879"/>
        <v>0</v>
      </c>
      <c r="BV2582" s="1780"/>
      <c r="BW2582" s="1780"/>
      <c r="BX2582" s="1772">
        <f>IF(
  E2582="Humanitarian",
  AVERAGEIFS(
    Inflation!E:E,
    Inflation!C:C,
    IF(TYPE(D2582)=1, YEAR(D2582), AX2582),
    Inflation!B:B,
    'Country Summary (€)'!$B$20
  ) * BY2582,
  IF(
    E2582="Military",
    IF(
      J2582="Not given",
      BY2582 * 100,
      BY2582 * BZ2582
    ),
    AVERAGEIFS(
      Inflation!E:E,
      Inflation!C:C,
      IF(TYPE(D2582)=1, YEAR(D2582), AX2582),
      Inflation!B:B,
      'Country Summary (€)'!$B$20
    ) * BY2582
  )
)</f>
        <v>116.1859</v>
      </c>
      <c r="BY2582" s="1785">
        <f>AVERAGEIFS(
                'Exchange Rates (time series)'!$D:$D,
                'Exchange Rates (time series)'!$C:$C, H2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2,
'Exchange Rates (time series)'!$B:$B,"&gt;="&amp;DATE(YEAR(D2582),1,1),
'Exchange Rates (time series)'!$B:$B,"&lt;="&amp;DATE(YEAR(D2582),12,31)),
AVERAGEIFS(
'Exchange Rates (time series)'!$D:$D,
'Exchange Rates (time series)'!$C:$C,H2582,
'Exchange Rates (time series)'!$B:$B,"&gt;="&amp;DATE(AX2582,1,1),
'Exchange Rates (time series)'!$B:$B,"&lt;="&amp;DATE(AX2582,12,31)
)))</f>
        <v>1</v>
      </c>
      <c r="BZ2582" s="1785">
        <f>AVERAGEIFS(
  Inflation!E:E,
  Inflation!C:C,
  IF(TYPE(D2582)=1, YEAR(D2582), AX2582),
  Inflation!B:B,
  C2582
)</f>
        <v>129.24430000000001</v>
      </c>
      <c r="CA2582" s="1772">
        <f>IF(N2582="No value available","",IF(N2582&lt;&gt;"",N2582/VLOOKUP(H2582,'Exchange Rates (current)'!B:C,2,0),IF(N2582=".",".","")))</f>
        <v>50000</v>
      </c>
      <c r="CG2582" s="1770" t="str">
        <f>VLOOKUP(T2582,'Price List, Weapons &amp; Items'!B:S,18,FALSE)&amp;""</f>
        <v/>
      </c>
      <c r="CH2582" s="1770" t="str">
        <f t="shared" si="880"/>
        <v>.</v>
      </c>
    </row>
    <row r="2583" spans="1:86" x14ac:dyDescent="0.5">
      <c r="A2583" s="1771" t="s">
        <v>6491</v>
      </c>
      <c r="B2583" s="1772" t="str">
        <f t="shared" si="860"/>
        <v>LTH9_1</v>
      </c>
      <c r="C2583" s="1771" t="s">
        <v>571</v>
      </c>
      <c r="D2583" s="1773">
        <v>45084</v>
      </c>
      <c r="E2583" s="1771" t="s">
        <v>739</v>
      </c>
      <c r="F2583" s="1771" t="s">
        <v>740</v>
      </c>
      <c r="G2583" s="1364" t="s">
        <v>6489</v>
      </c>
      <c r="H2583" s="1774" t="s">
        <v>642</v>
      </c>
      <c r="I2583" s="1774" t="s">
        <v>743</v>
      </c>
      <c r="J2583" s="1772" t="s">
        <v>880</v>
      </c>
      <c r="K2583" s="1772">
        <f t="shared" si="863"/>
        <v>138000</v>
      </c>
      <c r="L2583" s="1772">
        <f>IF(AND(AU2583=1,K2583&lt;&gt;".")=TRUE,
   K2583 / IFERROR(
            AVERAGEIFS(
                'Exchange Rates (time series)'!$D:$D,
                'Exchange Rates (time series)'!$C:$C, H2583,
                'Exchange Rates (time series)'!$B:$B, "&gt;" &amp; EOMONTH(D2583, -1),
                'Exchange Rates (time series)'!$B:$B, "&lt;=" &amp; EOMONTH(D2583, 0)
            ),
            AVERAGEIFS(
                'Exchange Rates (time series)'!$D:$D,
                'Exchange Rates (time series)'!$C:$C, H2583,
                'Exchange Rates (time series)'!$B:$B, "&gt;=" &amp; DATE(AX2583, 1, 1),
                'Exchange Rates (time series)'!$B:$B, "&lt;=" &amp; DATE(AX2583, 12, 31)
            )
        ),
   IF(K2583=".",".","")
)</f>
        <v>127307.87455394019</v>
      </c>
      <c r="M2583" s="1772">
        <f t="shared" si="864"/>
        <v>100171.93076912385</v>
      </c>
      <c r="N2583" s="1772">
        <f t="shared" si="865"/>
        <v>138000</v>
      </c>
      <c r="O2583" s="1772">
        <f>IF(
    N2583 = "No value available",
    "",
    IF(
        N2583 &lt;&gt; "",
        N2583 / IFERROR(
            AVERAGEIFS(
                'Exchange Rates (time series)'!$D:$D,
                'Exchange Rates (time series)'!$C:$C, H2583,
                'Exchange Rates (time series)'!$B:$B, "&gt;" &amp; EOMONTH(D2583, -1),
                'Exchange Rates (time series)'!$B:$B, "&lt;=" &amp; EOMONTH(D2583, 0)
            ),
            AVERAGEIFS(
                'Exchange Rates (time series)'!$D:$D,
                'Exchange Rates (time series)'!$C:$C, H2583,
                'Exchange Rates (time series)'!$B:$B, "&gt;=" &amp; DATE(AX2583, 1, 1),
                'Exchange Rates (time series)'!$B:$B, "&lt;=" &amp; DATE(AX2583, 12, 31)
            )
        ),
        IF(
            N2583 = ".",
            ".",
            ""
        )
    )
)</f>
        <v>127307.87455394019</v>
      </c>
      <c r="P2583" s="1772">
        <f t="shared" si="866"/>
        <v>100171.93076912385</v>
      </c>
      <c r="Q2583" s="1772">
        <f t="shared" si="867"/>
        <v>100171.93076912385</v>
      </c>
      <c r="R2583" s="1772">
        <f t="shared" si="868"/>
        <v>127307.87455394019</v>
      </c>
      <c r="S2583" s="1772" t="str">
        <f>IF(AU2583=1,IF(BA2583="Value is not given at all",".",IF(BA2583="Value is given by the source",M2583,IF(BA2583="Value is calculated with prices",(IF(SUMIFS(AB:AB,A:A,A2583)&gt;0,SUMIFS(AB:AB,A:A,A2583),"."))/VLOOKUP("USD",'Exchange Rates (current)'!B:C,2,0),"Error with coding"))),"")</f>
        <v>.</v>
      </c>
      <c r="T2583" s="1771" t="s">
        <v>3573</v>
      </c>
      <c r="U2583" s="1776" t="str">
        <f>VLOOKUP($T2583,'Price List, Weapons &amp; Items'!B:C,2,0)</f>
        <v>Humanitarian</v>
      </c>
      <c r="V2583" s="1776" t="str">
        <f>IF(T2583=".",T2583,VLOOKUP($T2583,'Price List, Weapons &amp; Items'!B:D,3,0))</f>
        <v>Humanitarian</v>
      </c>
      <c r="W2583" s="1777">
        <f>VLOOKUP(T2583,'Price List, Weapons &amp; Items'!B:E,4,0)</f>
        <v>0</v>
      </c>
      <c r="X2583" s="1778">
        <v>240</v>
      </c>
      <c r="Y2583" s="1778" t="s">
        <v>32</v>
      </c>
      <c r="Z2583" s="1779">
        <f>VLOOKUP($T2583,'Price List, Weapons &amp; Items'!B:G,6,0)</f>
        <v>200</v>
      </c>
      <c r="AA2583" s="1772">
        <f t="shared" si="869"/>
        <v>48000</v>
      </c>
      <c r="AB2583" s="1772" t="str">
        <f t="shared" si="870"/>
        <v>.</v>
      </c>
      <c r="AC2583" s="1774">
        <v>0</v>
      </c>
      <c r="AD2583" s="1422" t="s">
        <v>6490</v>
      </c>
      <c r="AE2583" s="1422" t="s">
        <v>32</v>
      </c>
      <c r="AF2583" s="1420" t="s">
        <v>32</v>
      </c>
      <c r="AG2583" s="1364" t="s">
        <v>32</v>
      </c>
      <c r="AH2583" s="1780">
        <v>0</v>
      </c>
      <c r="AI2583" s="1781" t="s">
        <v>32</v>
      </c>
      <c r="AJ2583" s="1775" t="s">
        <v>32</v>
      </c>
      <c r="AP2583" s="1780"/>
      <c r="AT2583" s="1780">
        <v>0</v>
      </c>
      <c r="AU2583" s="1783">
        <v>1</v>
      </c>
      <c r="AV2583" s="1783">
        <v>18</v>
      </c>
      <c r="AW2583" s="1783">
        <f t="shared" si="861"/>
        <v>1</v>
      </c>
      <c r="AX2583" s="1783" t="s">
        <v>757</v>
      </c>
      <c r="AY2583" s="1780">
        <f t="shared" si="862"/>
        <v>0</v>
      </c>
      <c r="AZ2583" s="1783" t="s">
        <v>871</v>
      </c>
      <c r="BA2583" s="1783" t="s">
        <v>748</v>
      </c>
      <c r="BB2583" s="1777">
        <v>0</v>
      </c>
      <c r="BC2583" s="1777"/>
      <c r="BD2583" s="1784" t="str">
        <f>""</f>
        <v/>
      </c>
      <c r="BE2583" s="1783">
        <v>0</v>
      </c>
      <c r="BF2583" s="1783">
        <v>1</v>
      </c>
      <c r="BG2583" s="1783">
        <f>VLOOKUP($T2583,'Price List, Weapons &amp; Items'!B:F,5,0)</f>
        <v>0</v>
      </c>
      <c r="BH2583" s="1783">
        <f t="shared" si="871"/>
        <v>0</v>
      </c>
      <c r="BI2583" s="1783">
        <f t="shared" si="872"/>
        <v>0</v>
      </c>
      <c r="BJ2583" s="1783">
        <f t="shared" si="873"/>
        <v>0</v>
      </c>
      <c r="BK2583" s="1780">
        <f t="shared" si="874"/>
        <v>0</v>
      </c>
      <c r="BL2583" s="1780" t="str">
        <f t="shared" si="875"/>
        <v>.</v>
      </c>
      <c r="BM2583" s="1780">
        <f>IFERROR(VLOOKUP(C2583,'Share, Heavy Weapons to Ukraine'!B:AB,COLUMN('Share, Heavy Weapons to Ukraine'!C2593)-1,0),0)</f>
        <v>0</v>
      </c>
      <c r="BN2583" s="1780" cm="1">
        <f t="array" ref="BN2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3))) &gt; 0, 1, 0)</f>
        <v>1</v>
      </c>
      <c r="BO2583" s="1780">
        <f>IF(OR(C2583="EU (Commission and Council)", C2583="European Investment Bank"), 1, VLOOKUP('Bilateral Assistance, MAIN DATA'!C2583, 'Country Summary (€)'!B:K, COLUMN('Country Summary (€)'!C2583)-1, FALSE))</f>
        <v>1</v>
      </c>
      <c r="BP2583" s="1780">
        <f>VLOOKUP('Bilateral Assistance, MAIN DATA'!C2583,'Country Summary (€)'!B:K,COLUMN('Country Summary (€)'!D2591)-1,FALSE)</f>
        <v>1</v>
      </c>
      <c r="BQ2583" s="1780"/>
      <c r="BR2583" s="1780">
        <f t="shared" si="876"/>
        <v>0</v>
      </c>
      <c r="BS2583" s="1780">
        <f t="shared" si="877"/>
        <v>0</v>
      </c>
      <c r="BT2583" s="1777">
        <f t="shared" si="878"/>
        <v>0</v>
      </c>
      <c r="BU2583" s="1780">
        <f t="shared" si="879"/>
        <v>0</v>
      </c>
      <c r="BV2583" s="1780"/>
      <c r="BW2583" s="1780"/>
      <c r="BX2583" s="1772">
        <f>IF(
  E2583="Humanitarian",
  AVERAGEIFS(
    Inflation!E:E,
    Inflation!C:C,
    IF(TYPE(D2583)=1, YEAR(D2583), AX2583),
    Inflation!B:B,
    'Country Summary (€)'!$B$20
  ) * BY2583,
  IF(
    E2583="Military",
    IF(
      J2583="Not given",
      BY2583 * 100,
      BY2583 * BZ2583
    ),
    AVERAGEIFS(
      Inflation!E:E,
      Inflation!C:C,
      IF(TYPE(D2583)=1, YEAR(D2583), AX2583),
      Inflation!B:B,
      'Country Summary (€)'!$B$20
    ) * BY2583
  )
)</f>
        <v>127.08936882464532</v>
      </c>
      <c r="BY2583" s="1785">
        <f>AVERAGEIFS(
                'Exchange Rates (time series)'!$D:$D,
                'Exchange Rates (time series)'!$C:$C, H2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3,
'Exchange Rates (time series)'!$B:$B,"&gt;="&amp;DATE(YEAR(D2583),1,1),
'Exchange Rates (time series)'!$B:$B,"&lt;="&amp;DATE(YEAR(D2583),12,31)),
AVERAGEIFS(
'Exchange Rates (time series)'!$D:$D,
'Exchange Rates (time series)'!$C:$C,H2583,
'Exchange Rates (time series)'!$B:$B,"&gt;="&amp;DATE(AX2583,1,1),
'Exchange Rates (time series)'!$B:$B,"&lt;="&amp;DATE(AX2583,12,31)
)))</f>
        <v>1.0938450261576087</v>
      </c>
      <c r="BZ2583" s="1785">
        <f>AVERAGEIFS(
  Inflation!E:E,
  Inflation!C:C,
  IF(TYPE(D2583)=1, YEAR(D2583), AX2583),
  Inflation!B:B,
  C2583
)</f>
        <v>129.24430000000001</v>
      </c>
      <c r="CA2583" s="1772">
        <f>IF(N2583="No value available","",IF(N2583&lt;&gt;"",N2583/VLOOKUP(H2583,'Exchange Rates (current)'!B:C,2,0),IF(N2583=".",".","")))</f>
        <v>121083.23114237312</v>
      </c>
      <c r="CG2583" s="1770" t="str">
        <f>VLOOKUP(T2583,'Price List, Weapons &amp; Items'!B:S,18,FALSE)&amp;""</f>
        <v/>
      </c>
      <c r="CH2583" s="1770" t="str">
        <f t="shared" si="880"/>
        <v>.</v>
      </c>
    </row>
    <row r="2584" spans="1:86" x14ac:dyDescent="0.5">
      <c r="A2584" s="1771" t="s">
        <v>6491</v>
      </c>
      <c r="B2584" s="1772" t="str">
        <f t="shared" si="860"/>
        <v>LTH9_1</v>
      </c>
      <c r="C2584" s="1771" t="s">
        <v>571</v>
      </c>
      <c r="D2584" s="1773">
        <v>45084</v>
      </c>
      <c r="E2584" s="1771" t="s">
        <v>739</v>
      </c>
      <c r="F2584" s="1771" t="s">
        <v>740</v>
      </c>
      <c r="G2584" s="1364" t="s">
        <v>6489</v>
      </c>
      <c r="H2584" s="1774" t="s">
        <v>642</v>
      </c>
      <c r="I2584" s="1774" t="s">
        <v>743</v>
      </c>
      <c r="J2584" s="1772" t="s">
        <v>880</v>
      </c>
      <c r="K2584" s="1772">
        <f t="shared" si="863"/>
        <v>138000</v>
      </c>
      <c r="L2584" s="1772">
        <f>IF(AND(AU2584=1,K2584&lt;&gt;".")=TRUE,
   K2584 / IFERROR(
            AVERAGEIFS(
                'Exchange Rates (time series)'!$D:$D,
                'Exchange Rates (time series)'!$C:$C, H2584,
                'Exchange Rates (time series)'!$B:$B, "&gt;" &amp; EOMONTH(D2584, -1),
                'Exchange Rates (time series)'!$B:$B, "&lt;=" &amp; EOMONTH(D2584, 0)
            ),
            AVERAGEIFS(
                'Exchange Rates (time series)'!$D:$D,
                'Exchange Rates (time series)'!$C:$C, H2584,
                'Exchange Rates (time series)'!$B:$B, "&gt;=" &amp; DATE(AX2584, 1, 1),
                'Exchange Rates (time series)'!$B:$B, "&lt;=" &amp; DATE(AX2584, 12, 31)
            )
        ),
   IF(K2584=".",".","")
)</f>
        <v>127307.87455394019</v>
      </c>
      <c r="M2584" s="1772">
        <f t="shared" si="864"/>
        <v>100171.93076912385</v>
      </c>
      <c r="N2584" s="1772" t="str">
        <f t="shared" si="865"/>
        <v/>
      </c>
      <c r="O2584" s="1772" t="str">
        <f>IF(
    N2584 = "No value available",
    "",
    IF(
        N2584 &lt;&gt; "",
        N2584 / IFERROR(
            AVERAGEIFS(
                'Exchange Rates (time series)'!$D:$D,
                'Exchange Rates (time series)'!$C:$C, H2584,
                'Exchange Rates (time series)'!$B:$B, "&gt;" &amp; EOMONTH(D2584, -1),
                'Exchange Rates (time series)'!$B:$B, "&lt;=" &amp; EOMONTH(D2584, 0)
            ),
            AVERAGEIFS(
                'Exchange Rates (time series)'!$D:$D,
                'Exchange Rates (time series)'!$C:$C, H2584,
                'Exchange Rates (time series)'!$B:$B, "&gt;=" &amp; DATE(AX2584, 1, 1),
                'Exchange Rates (time series)'!$B:$B, "&lt;=" &amp; DATE(AX2584, 12, 31)
            )
        ),
        IF(
            N2584 = ".",
            ".",
            ""
        )
    )
)</f>
        <v/>
      </c>
      <c r="P2584" s="1772" t="str">
        <f t="shared" si="866"/>
        <v/>
      </c>
      <c r="Q2584" s="1772" t="str">
        <f t="shared" si="867"/>
        <v/>
      </c>
      <c r="R2584" s="1772" t="str">
        <f t="shared" si="868"/>
        <v/>
      </c>
      <c r="S2584" s="1772" t="str">
        <f>IF(AU2584=1,IF(BA2584="Value is not given at all",".",IF(BA2584="Value is given by the source",M2584,IF(BA2584="Value is calculated with prices",(IF(SUMIFS(AB:AB,A:A,A2584)&gt;0,SUMIFS(AB:AB,A:A,A2584),"."))/VLOOKUP("USD",'Exchange Rates (current)'!B:C,2,0),"Error with coding"))),"")</f>
        <v>.</v>
      </c>
      <c r="T2584" s="1771" t="s">
        <v>6492</v>
      </c>
      <c r="U2584" s="1776" t="str">
        <f>VLOOKUP($T2584,'Price List, Weapons &amp; Items'!B:C,2,0)</f>
        <v>Humanitarian</v>
      </c>
      <c r="V2584" s="1776" t="str">
        <f>IF(T2584=".",T2584,VLOOKUP($T2584,'Price List, Weapons &amp; Items'!B:D,3,0))</f>
        <v>Humanitarian</v>
      </c>
      <c r="W2584" s="1777">
        <f>VLOOKUP(T2584,'Price List, Weapons &amp; Items'!B:E,4,0)</f>
        <v>0</v>
      </c>
      <c r="X2584" s="1778">
        <v>30</v>
      </c>
      <c r="Y2584" s="1778" t="s">
        <v>32</v>
      </c>
      <c r="Z2584" s="1779">
        <f>VLOOKUP($T2584,'Price List, Weapons &amp; Items'!B:G,6,0)</f>
        <v>3000</v>
      </c>
      <c r="AA2584" s="1772">
        <f t="shared" si="869"/>
        <v>90000</v>
      </c>
      <c r="AB2584" s="1772" t="str">
        <f t="shared" si="870"/>
        <v>.</v>
      </c>
      <c r="AC2584" s="1774">
        <v>0</v>
      </c>
      <c r="AD2584" s="1422" t="s">
        <v>6490</v>
      </c>
      <c r="AE2584" s="1422" t="s">
        <v>32</v>
      </c>
      <c r="AF2584" s="1420" t="s">
        <v>32</v>
      </c>
      <c r="AG2584" s="1364" t="s">
        <v>32</v>
      </c>
      <c r="AH2584" s="1780">
        <v>0</v>
      </c>
      <c r="AI2584" s="1781" t="s">
        <v>32</v>
      </c>
      <c r="AJ2584" s="1775" t="s">
        <v>32</v>
      </c>
      <c r="AP2584" s="1780"/>
      <c r="AT2584" s="1780">
        <v>0</v>
      </c>
      <c r="AU2584" s="1783">
        <v>1</v>
      </c>
      <c r="AV2584" s="1783">
        <v>18</v>
      </c>
      <c r="AW2584" s="1783">
        <f t="shared" si="861"/>
        <v>1</v>
      </c>
      <c r="AX2584" s="1783" t="s">
        <v>757</v>
      </c>
      <c r="AY2584" s="1780">
        <f t="shared" si="862"/>
        <v>0</v>
      </c>
      <c r="AZ2584" s="1783" t="s">
        <v>871</v>
      </c>
      <c r="BA2584" s="1783" t="s">
        <v>748</v>
      </c>
      <c r="BB2584" s="1777">
        <v>0</v>
      </c>
      <c r="BC2584" s="1777"/>
      <c r="BD2584" s="1784" t="str">
        <f>""</f>
        <v/>
      </c>
      <c r="BE2584" s="1783">
        <v>0</v>
      </c>
      <c r="BF2584" s="1783">
        <v>1</v>
      </c>
      <c r="BG2584" s="1783">
        <f>VLOOKUP($T2584,'Price List, Weapons &amp; Items'!B:F,5,0)</f>
        <v>0</v>
      </c>
      <c r="BH2584" s="1783">
        <f t="shared" si="871"/>
        <v>0</v>
      </c>
      <c r="BI2584" s="1783">
        <f t="shared" si="872"/>
        <v>0</v>
      </c>
      <c r="BJ2584" s="1783">
        <f t="shared" si="873"/>
        <v>0</v>
      </c>
      <c r="BK2584" s="1780">
        <f t="shared" si="874"/>
        <v>0</v>
      </c>
      <c r="BL2584" s="1780" t="str">
        <f t="shared" si="875"/>
        <v>.</v>
      </c>
      <c r="BM2584" s="1780">
        <f>IFERROR(VLOOKUP(C2584,'Share, Heavy Weapons to Ukraine'!B:AB,COLUMN('Share, Heavy Weapons to Ukraine'!C2594)-1,0),0)</f>
        <v>0</v>
      </c>
      <c r="BN2584" s="1780" cm="1">
        <f t="array" ref="BN2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4))) &gt; 0, 1, 0)</f>
        <v>1</v>
      </c>
      <c r="BO2584" s="1780">
        <f>IF(OR(C2584="EU (Commission and Council)", C2584="European Investment Bank"), 1, VLOOKUP('Bilateral Assistance, MAIN DATA'!C2584, 'Country Summary (€)'!B:K, COLUMN('Country Summary (€)'!C2584)-1, FALSE))</f>
        <v>1</v>
      </c>
      <c r="BP2584" s="1780">
        <f>VLOOKUP('Bilateral Assistance, MAIN DATA'!C2584,'Country Summary (€)'!B:K,COLUMN('Country Summary (€)'!D2592)-1,FALSE)</f>
        <v>1</v>
      </c>
      <c r="BQ2584" s="1780"/>
      <c r="BR2584" s="1780">
        <f t="shared" si="876"/>
        <v>0</v>
      </c>
      <c r="BS2584" s="1780">
        <f t="shared" si="877"/>
        <v>0</v>
      </c>
      <c r="BT2584" s="1777">
        <f t="shared" si="878"/>
        <v>0</v>
      </c>
      <c r="BU2584" s="1780">
        <f t="shared" si="879"/>
        <v>0</v>
      </c>
      <c r="BV2584" s="1780"/>
      <c r="BW2584" s="1780"/>
      <c r="BX2584" s="1772">
        <f>IF(
  E2584="Humanitarian",
  AVERAGEIFS(
    Inflation!E:E,
    Inflation!C:C,
    IF(TYPE(D2584)=1, YEAR(D2584), AX2584),
    Inflation!B:B,
    'Country Summary (€)'!$B$20
  ) * BY2584,
  IF(
    E2584="Military",
    IF(
      J2584="Not given",
      BY2584 * 100,
      BY2584 * BZ2584
    ),
    AVERAGEIFS(
      Inflation!E:E,
      Inflation!C:C,
      IF(TYPE(D2584)=1, YEAR(D2584), AX2584),
      Inflation!B:B,
      'Country Summary (€)'!$B$20
    ) * BY2584
  )
)</f>
        <v>127.08936882464532</v>
      </c>
      <c r="BY2584" s="1785">
        <f>AVERAGEIFS(
                'Exchange Rates (time series)'!$D:$D,
                'Exchange Rates (time series)'!$C:$C, H2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4,
'Exchange Rates (time series)'!$B:$B,"&gt;="&amp;DATE(YEAR(D2584),1,1),
'Exchange Rates (time series)'!$B:$B,"&lt;="&amp;DATE(YEAR(D2584),12,31)),
AVERAGEIFS(
'Exchange Rates (time series)'!$D:$D,
'Exchange Rates (time series)'!$C:$C,H2584,
'Exchange Rates (time series)'!$B:$B,"&gt;="&amp;DATE(AX2584,1,1),
'Exchange Rates (time series)'!$B:$B,"&lt;="&amp;DATE(AX2584,12,31)
)))</f>
        <v>1.0938450261576087</v>
      </c>
      <c r="BZ2584" s="1785">
        <f>AVERAGEIFS(
  Inflation!E:E,
  Inflation!C:C,
  IF(TYPE(D2584)=1, YEAR(D2584), AX2584),
  Inflation!B:B,
  C2584
)</f>
        <v>129.24430000000001</v>
      </c>
      <c r="CA2584" s="1772" t="str">
        <f>IF(N2584="No value available","",IF(N2584&lt;&gt;"",N2584/VLOOKUP(H2584,'Exchange Rates (current)'!B:C,2,0),IF(N2584=".",".","")))</f>
        <v/>
      </c>
      <c r="CG2584" s="1770" t="str">
        <f>VLOOKUP(T2584,'Price List, Weapons &amp; Items'!B:S,18,FALSE)&amp;""</f>
        <v/>
      </c>
      <c r="CH2584" s="1770" t="str">
        <f t="shared" si="880"/>
        <v>.</v>
      </c>
    </row>
    <row r="2585" spans="1:86" x14ac:dyDescent="0.5">
      <c r="A2585" s="1771" t="s">
        <v>6493</v>
      </c>
      <c r="B2585" s="1772" t="str">
        <f t="shared" si="860"/>
        <v>LTH10_1</v>
      </c>
      <c r="C2585" s="1771" t="s">
        <v>571</v>
      </c>
      <c r="D2585" s="1773">
        <v>45152</v>
      </c>
      <c r="E2585" s="1771" t="s">
        <v>739</v>
      </c>
      <c r="F2585" s="1771" t="s">
        <v>759</v>
      </c>
      <c r="G2585" s="1364" t="s">
        <v>6494</v>
      </c>
      <c r="H2585" s="1774" t="s">
        <v>993</v>
      </c>
      <c r="I2585" s="1774" t="s">
        <v>743</v>
      </c>
      <c r="J2585" s="1772">
        <v>6000000</v>
      </c>
      <c r="K2585" s="1772">
        <f t="shared" si="863"/>
        <v>6000000</v>
      </c>
      <c r="L2585" s="1772">
        <f>IF(AND(AU2585=1,K2585&lt;&gt;".")=TRUE,
   K2585 / IFERROR(
            AVERAGEIFS(
                'Exchange Rates (time series)'!$D:$D,
                'Exchange Rates (time series)'!$C:$C, H2585,
                'Exchange Rates (time series)'!$B:$B, "&gt;" &amp; EOMONTH(D2585, -1),
                'Exchange Rates (time series)'!$B:$B, "&lt;=" &amp; EOMONTH(D2585, 0)
            ),
            AVERAGEIFS(
                'Exchange Rates (time series)'!$D:$D,
                'Exchange Rates (time series)'!$C:$C, H2585,
                'Exchange Rates (time series)'!$B:$B, "&gt;=" &amp; DATE(AX2585, 1, 1),
                'Exchange Rates (time series)'!$B:$B, "&lt;=" &amp; DATE(AX2585, 12, 31)
            )
        ),
   IF(K2585=".",".","")
)</f>
        <v>6000000</v>
      </c>
      <c r="M2585" s="1772">
        <f t="shared" si="864"/>
        <v>5164137.8170673037</v>
      </c>
      <c r="N2585" s="1772">
        <f t="shared" si="865"/>
        <v>6000000</v>
      </c>
      <c r="O2585" s="1772">
        <f>IF(
    N2585 = "No value available",
    "",
    IF(
        N2585 &lt;&gt; "",
        N2585 / IFERROR(
            AVERAGEIFS(
                'Exchange Rates (time series)'!$D:$D,
                'Exchange Rates (time series)'!$C:$C, H2585,
                'Exchange Rates (time series)'!$B:$B, "&gt;" &amp; EOMONTH(D2585, -1),
                'Exchange Rates (time series)'!$B:$B, "&lt;=" &amp; EOMONTH(D2585, 0)
            ),
            AVERAGEIFS(
                'Exchange Rates (time series)'!$D:$D,
                'Exchange Rates (time series)'!$C:$C, H2585,
                'Exchange Rates (time series)'!$B:$B, "&gt;=" &amp; DATE(AX2585, 1, 1),
                'Exchange Rates (time series)'!$B:$B, "&lt;=" &amp; DATE(AX2585, 12, 31)
            )
        ),
        IF(
            N2585 = ".",
            ".",
            ""
        )
    )
)</f>
        <v>6000000</v>
      </c>
      <c r="P2585" s="1772">
        <f t="shared" si="866"/>
        <v>5164137.8170673037</v>
      </c>
      <c r="Q2585" s="1772">
        <f t="shared" si="867"/>
        <v>5164137.8170673037</v>
      </c>
      <c r="R2585" s="1772">
        <f t="shared" si="868"/>
        <v>6000000</v>
      </c>
      <c r="S2585" s="1772" t="str">
        <f>IF(AU2585=1,IF(BA2585="Value is not given at all",".",IF(BA2585="Value is given by the source",M2585,IF(BA2585="Value is calculated with prices",(IF(SUMIFS(AB:AB,A:A,A2585)&gt;0,SUMIFS(AB:AB,A:A,A2585),"."))/VLOOKUP("USD",'Exchange Rates (current)'!B:C,2,0),"Error with coding"))),"")</f>
        <v>.</v>
      </c>
      <c r="T2585" s="1771" t="s">
        <v>32</v>
      </c>
      <c r="U2585" s="1776" t="str">
        <f>VLOOKUP($T2585,'Price List, Weapons &amp; Items'!B:C,2,0)</f>
        <v>.</v>
      </c>
      <c r="V2585" s="1776" t="str">
        <f>IF(T2585=".",T2585,VLOOKUP($T2585,'Price List, Weapons &amp; Items'!B:D,3,0))</f>
        <v>.</v>
      </c>
      <c r="W2585" s="1777">
        <f>VLOOKUP(T2585,'Price List, Weapons &amp; Items'!B:E,4,0)</f>
        <v>0</v>
      </c>
      <c r="X2585" s="1778" t="s">
        <v>32</v>
      </c>
      <c r="Y2585" s="1778" t="s">
        <v>32</v>
      </c>
      <c r="Z2585" s="1779" t="str">
        <f>VLOOKUP($T2585,'Price List, Weapons &amp; Items'!B:G,6,0)</f>
        <v>.</v>
      </c>
      <c r="AA2585" s="1772" t="str">
        <f t="shared" si="869"/>
        <v>.</v>
      </c>
      <c r="AB2585" s="1772" t="str">
        <f t="shared" si="870"/>
        <v>.</v>
      </c>
      <c r="AC2585" s="1774">
        <v>0</v>
      </c>
      <c r="AD2585" s="1400" t="s">
        <v>6495</v>
      </c>
      <c r="AE2585" s="1422" t="s">
        <v>32</v>
      </c>
      <c r="AF2585" s="1420" t="s">
        <v>32</v>
      </c>
      <c r="AG2585" s="1364" t="s">
        <v>32</v>
      </c>
      <c r="AH2585" s="1780">
        <v>0</v>
      </c>
      <c r="AI2585" s="1781" t="s">
        <v>32</v>
      </c>
      <c r="AJ2585" s="1775" t="s">
        <v>32</v>
      </c>
      <c r="AP2585" s="1780" t="s">
        <v>1014</v>
      </c>
      <c r="AT2585" s="1780">
        <v>0</v>
      </c>
      <c r="AU2585" s="1783">
        <v>1</v>
      </c>
      <c r="AV2585" s="1783">
        <v>20</v>
      </c>
      <c r="AW2585" s="1783">
        <f t="shared" si="861"/>
        <v>1</v>
      </c>
      <c r="AX2585" s="1783" t="s">
        <v>757</v>
      </c>
      <c r="AY2585" s="1780">
        <f t="shared" si="862"/>
        <v>0</v>
      </c>
      <c r="AZ2585" s="1783" t="s">
        <v>747</v>
      </c>
      <c r="BA2585" s="1783" t="s">
        <v>748</v>
      </c>
      <c r="BB2585" s="1777">
        <v>0</v>
      </c>
      <c r="BC2585" s="1777"/>
      <c r="BD2585" s="1784" t="str">
        <f>""</f>
        <v/>
      </c>
      <c r="BE2585" s="1783">
        <v>0</v>
      </c>
      <c r="BF2585" s="1783">
        <v>1</v>
      </c>
      <c r="BG2585" s="1783">
        <f>VLOOKUP($T2585,'Price List, Weapons &amp; Items'!B:F,5,0)</f>
        <v>0</v>
      </c>
      <c r="BH2585" s="1783">
        <f t="shared" si="871"/>
        <v>0</v>
      </c>
      <c r="BI2585" s="1783">
        <f t="shared" si="872"/>
        <v>0</v>
      </c>
      <c r="BJ2585" s="1783">
        <f t="shared" si="873"/>
        <v>0</v>
      </c>
      <c r="BK2585" s="1780">
        <f t="shared" si="874"/>
        <v>0</v>
      </c>
      <c r="BL2585" s="1780" t="str">
        <f t="shared" si="875"/>
        <v>.</v>
      </c>
      <c r="BM2585" s="1780">
        <f>IFERROR(VLOOKUP(C2585,'Share, Heavy Weapons to Ukraine'!B:AB,COLUMN('Share, Heavy Weapons to Ukraine'!C2595)-1,0),0)</f>
        <v>0</v>
      </c>
      <c r="BN2585" s="1780" cm="1">
        <f t="array" ref="BN2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5))) &gt; 0, 1, 0)</f>
        <v>1</v>
      </c>
      <c r="BO2585" s="1780">
        <f>IF(OR(C2585="EU (Commission and Council)", C2585="European Investment Bank"), 1, VLOOKUP('Bilateral Assistance, MAIN DATA'!C2585, 'Country Summary (€)'!B:K, COLUMN('Country Summary (€)'!C2585)-1, FALSE))</f>
        <v>1</v>
      </c>
      <c r="BP2585" s="1780">
        <f>VLOOKUP('Bilateral Assistance, MAIN DATA'!C2585,'Country Summary (€)'!B:K,COLUMN('Country Summary (€)'!D2593)-1,FALSE)</f>
        <v>1</v>
      </c>
      <c r="BQ2585" s="1780"/>
      <c r="BR2585" s="1780">
        <f t="shared" si="876"/>
        <v>0</v>
      </c>
      <c r="BS2585" s="1780">
        <f t="shared" si="877"/>
        <v>0</v>
      </c>
      <c r="BT2585" s="1777">
        <f t="shared" si="878"/>
        <v>0</v>
      </c>
      <c r="BU2585" s="1780">
        <f t="shared" si="879"/>
        <v>0</v>
      </c>
      <c r="BV2585" s="1780"/>
      <c r="BW2585" s="1780"/>
      <c r="BX2585" s="1772">
        <f>IF(
  E2585="Humanitarian",
  AVERAGEIFS(
    Inflation!E:E,
    Inflation!C:C,
    IF(TYPE(D2585)=1, YEAR(D2585), AX2585),
    Inflation!B:B,
    'Country Summary (€)'!$B$20
  ) * BY2585,
  IF(
    E2585="Military",
    IF(
      J2585="Not given",
      BY2585 * 100,
      BY2585 * BZ2585
    ),
    AVERAGEIFS(
      Inflation!E:E,
      Inflation!C:C,
      IF(TYPE(D2585)=1, YEAR(D2585), AX2585),
      Inflation!B:B,
      'Country Summary (€)'!$B$20
    ) * BY2585
  )
)</f>
        <v>116.1859</v>
      </c>
      <c r="BY2585" s="1785">
        <f>AVERAGEIFS(
                'Exchange Rates (time series)'!$D:$D,
                'Exchange Rates (time series)'!$C:$C, H2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5,
'Exchange Rates (time series)'!$B:$B,"&gt;="&amp;DATE(YEAR(D2585),1,1),
'Exchange Rates (time series)'!$B:$B,"&lt;="&amp;DATE(YEAR(D2585),12,31)),
AVERAGEIFS(
'Exchange Rates (time series)'!$D:$D,
'Exchange Rates (time series)'!$C:$C,H2585,
'Exchange Rates (time series)'!$B:$B,"&gt;="&amp;DATE(AX2585,1,1),
'Exchange Rates (time series)'!$B:$B,"&lt;="&amp;DATE(AX2585,12,31)
)))</f>
        <v>1</v>
      </c>
      <c r="BZ2585" s="1785">
        <f>AVERAGEIFS(
  Inflation!E:E,
  Inflation!C:C,
  IF(TYPE(D2585)=1, YEAR(D2585), AX2585),
  Inflation!B:B,
  C2585
)</f>
        <v>129.24430000000001</v>
      </c>
      <c r="CA2585" s="1772">
        <f>IF(N2585="No value available","",IF(N2585&lt;&gt;"",N2585/VLOOKUP(H2585,'Exchange Rates (current)'!B:C,2,0),IF(N2585=".",".","")))</f>
        <v>6000000</v>
      </c>
      <c r="CG2585" s="1770" t="str">
        <f>VLOOKUP(T2585,'Price List, Weapons &amp; Items'!B:S,18,FALSE)&amp;""</f>
        <v/>
      </c>
      <c r="CH2585" s="1770" t="str">
        <f t="shared" si="880"/>
        <v>.</v>
      </c>
    </row>
    <row r="2586" spans="1:86" x14ac:dyDescent="0.5">
      <c r="A2586" s="1771" t="s">
        <v>6496</v>
      </c>
      <c r="B2586" s="1772" t="str">
        <f t="shared" si="860"/>
        <v>LTH11_1</v>
      </c>
      <c r="C2586" s="1771" t="s">
        <v>571</v>
      </c>
      <c r="D2586" s="1773">
        <v>45154</v>
      </c>
      <c r="E2586" s="1771" t="s">
        <v>739</v>
      </c>
      <c r="F2586" s="1771" t="s">
        <v>759</v>
      </c>
      <c r="G2586" s="1364" t="s">
        <v>6497</v>
      </c>
      <c r="H2586" s="1774" t="s">
        <v>993</v>
      </c>
      <c r="I2586" s="1774" t="s">
        <v>743</v>
      </c>
      <c r="J2586" s="1772">
        <v>800000</v>
      </c>
      <c r="K2586" s="1772">
        <f t="shared" si="863"/>
        <v>800000</v>
      </c>
      <c r="L2586" s="1772">
        <f>IF(AND(AU2586=1,K2586&lt;&gt;".")=TRUE,
   K2586 / IFERROR(
            AVERAGEIFS(
                'Exchange Rates (time series)'!$D:$D,
                'Exchange Rates (time series)'!$C:$C, H2586,
                'Exchange Rates (time series)'!$B:$B, "&gt;" &amp; EOMONTH(D2586, -1),
                'Exchange Rates (time series)'!$B:$B, "&lt;=" &amp; EOMONTH(D2586, 0)
            ),
            AVERAGEIFS(
                'Exchange Rates (time series)'!$D:$D,
                'Exchange Rates (time series)'!$C:$C, H2586,
                'Exchange Rates (time series)'!$B:$B, "&gt;=" &amp; DATE(AX2586, 1, 1),
                'Exchange Rates (time series)'!$B:$B, "&lt;=" &amp; DATE(AX2586, 12, 31)
            )
        ),
   IF(K2586=".",".","")
)</f>
        <v>800000</v>
      </c>
      <c r="M2586" s="1772">
        <f t="shared" si="864"/>
        <v>688551.70894230716</v>
      </c>
      <c r="N2586" s="1772">
        <f t="shared" si="865"/>
        <v>800000</v>
      </c>
      <c r="O2586" s="1772">
        <f>IF(
    N2586 = "No value available",
    "",
    IF(
        N2586 &lt;&gt; "",
        N2586 / IFERROR(
            AVERAGEIFS(
                'Exchange Rates (time series)'!$D:$D,
                'Exchange Rates (time series)'!$C:$C, H2586,
                'Exchange Rates (time series)'!$B:$B, "&gt;" &amp; EOMONTH(D2586, -1),
                'Exchange Rates (time series)'!$B:$B, "&lt;=" &amp; EOMONTH(D2586, 0)
            ),
            AVERAGEIFS(
                'Exchange Rates (time series)'!$D:$D,
                'Exchange Rates (time series)'!$C:$C, H2586,
                'Exchange Rates (time series)'!$B:$B, "&gt;=" &amp; DATE(AX2586, 1, 1),
                'Exchange Rates (time series)'!$B:$B, "&lt;=" &amp; DATE(AX2586, 12, 31)
            )
        ),
        IF(
            N2586 = ".",
            ".",
            ""
        )
    )
)</f>
        <v>800000</v>
      </c>
      <c r="P2586" s="1772">
        <f t="shared" si="866"/>
        <v>688551.70894230716</v>
      </c>
      <c r="Q2586" s="1772">
        <f t="shared" si="867"/>
        <v>688551.70894230716</v>
      </c>
      <c r="R2586" s="1772">
        <f t="shared" si="868"/>
        <v>800000</v>
      </c>
      <c r="S2586" s="1772" t="str">
        <f>IF(AU2586=1,IF(BA2586="Value is not given at all",".",IF(BA2586="Value is given by the source",M2586,IF(BA2586="Value is calculated with prices",(IF(SUMIFS(AB:AB,A:A,A2586)&gt;0,SUMIFS(AB:AB,A:A,A2586),"."))/VLOOKUP("USD",'Exchange Rates (current)'!B:C,2,0),"Error with coding"))),"")</f>
        <v>.</v>
      </c>
      <c r="T2586" s="1771" t="s">
        <v>32</v>
      </c>
      <c r="U2586" s="1776" t="str">
        <f>VLOOKUP($T2586,'Price List, Weapons &amp; Items'!B:C,2,0)</f>
        <v>.</v>
      </c>
      <c r="V2586" s="1776" t="str">
        <f>IF(T2586=".",T2586,VLOOKUP($T2586,'Price List, Weapons &amp; Items'!B:D,3,0))</f>
        <v>.</v>
      </c>
      <c r="W2586" s="1777">
        <f>VLOOKUP(T2586,'Price List, Weapons &amp; Items'!B:E,4,0)</f>
        <v>0</v>
      </c>
      <c r="X2586" s="1778" t="s">
        <v>32</v>
      </c>
      <c r="Y2586" s="1778" t="s">
        <v>32</v>
      </c>
      <c r="Z2586" s="1779" t="str">
        <f>VLOOKUP($T2586,'Price List, Weapons &amp; Items'!B:G,6,0)</f>
        <v>.</v>
      </c>
      <c r="AA2586" s="1772" t="str">
        <f t="shared" si="869"/>
        <v>.</v>
      </c>
      <c r="AB2586" s="1772" t="str">
        <f t="shared" si="870"/>
        <v>.</v>
      </c>
      <c r="AC2586" s="1774">
        <v>0</v>
      </c>
      <c r="AD2586" s="1400" t="s">
        <v>6498</v>
      </c>
      <c r="AE2586" s="1422" t="s">
        <v>6499</v>
      </c>
      <c r="AF2586" s="1420" t="s">
        <v>32</v>
      </c>
      <c r="AG2586" s="1364" t="s">
        <v>32</v>
      </c>
      <c r="AH2586" s="1780">
        <v>0</v>
      </c>
      <c r="AI2586" s="1781" t="s">
        <v>32</v>
      </c>
      <c r="AJ2586" s="1775" t="s">
        <v>32</v>
      </c>
      <c r="AP2586" s="1780"/>
      <c r="AT2586" s="1780">
        <v>0</v>
      </c>
      <c r="AU2586" s="1783">
        <v>1</v>
      </c>
      <c r="AV2586" s="1783">
        <v>20</v>
      </c>
      <c r="AW2586" s="1783">
        <f t="shared" si="861"/>
        <v>1</v>
      </c>
      <c r="AX2586" s="1783" t="s">
        <v>757</v>
      </c>
      <c r="AY2586" s="1780">
        <f t="shared" si="862"/>
        <v>0</v>
      </c>
      <c r="AZ2586" s="1783" t="s">
        <v>747</v>
      </c>
      <c r="BA2586" s="1783" t="s">
        <v>748</v>
      </c>
      <c r="BB2586" s="1777">
        <v>0</v>
      </c>
      <c r="BC2586" s="1777"/>
      <c r="BD2586" s="1784" t="str">
        <f>""</f>
        <v/>
      </c>
      <c r="BE2586" s="1783">
        <v>0</v>
      </c>
      <c r="BF2586" s="1783">
        <v>1</v>
      </c>
      <c r="BG2586" s="1783">
        <f>VLOOKUP($T2586,'Price List, Weapons &amp; Items'!B:F,5,0)</f>
        <v>0</v>
      </c>
      <c r="BH2586" s="1783">
        <f t="shared" si="871"/>
        <v>0</v>
      </c>
      <c r="BI2586" s="1783">
        <f t="shared" si="872"/>
        <v>0</v>
      </c>
      <c r="BJ2586" s="1783">
        <f t="shared" si="873"/>
        <v>0</v>
      </c>
      <c r="BK2586" s="1780">
        <f t="shared" si="874"/>
        <v>0</v>
      </c>
      <c r="BL2586" s="1780" t="str">
        <f t="shared" si="875"/>
        <v>.</v>
      </c>
      <c r="BM2586" s="1780">
        <f>IFERROR(VLOOKUP(C2586,'Share, Heavy Weapons to Ukraine'!B:AB,COLUMN('Share, Heavy Weapons to Ukraine'!C2596)-1,0),0)</f>
        <v>0</v>
      </c>
      <c r="BN2586" s="1780" cm="1">
        <f t="array" ref="BN2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6))) &gt; 0, 1, 0)</f>
        <v>1</v>
      </c>
      <c r="BO2586" s="1780">
        <f>IF(OR(C2586="EU (Commission and Council)", C2586="European Investment Bank"), 1, VLOOKUP('Bilateral Assistance, MAIN DATA'!C2586, 'Country Summary (€)'!B:K, COLUMN('Country Summary (€)'!C2586)-1, FALSE))</f>
        <v>1</v>
      </c>
      <c r="BP2586" s="1780">
        <f>VLOOKUP('Bilateral Assistance, MAIN DATA'!C2586,'Country Summary (€)'!B:K,COLUMN('Country Summary (€)'!D2594)-1,FALSE)</f>
        <v>1</v>
      </c>
      <c r="BQ2586" s="1780"/>
      <c r="BR2586" s="1780">
        <f t="shared" si="876"/>
        <v>0</v>
      </c>
      <c r="BS2586" s="1780">
        <f t="shared" si="877"/>
        <v>0</v>
      </c>
      <c r="BT2586" s="1777">
        <f t="shared" si="878"/>
        <v>0</v>
      </c>
      <c r="BU2586" s="1780">
        <f t="shared" si="879"/>
        <v>0</v>
      </c>
      <c r="BV2586" s="1780"/>
      <c r="BW2586" s="1780"/>
      <c r="BX2586" s="1772">
        <f>IF(
  E2586="Humanitarian",
  AVERAGEIFS(
    Inflation!E:E,
    Inflation!C:C,
    IF(TYPE(D2586)=1, YEAR(D2586), AX2586),
    Inflation!B:B,
    'Country Summary (€)'!$B$20
  ) * BY2586,
  IF(
    E2586="Military",
    IF(
      J2586="Not given",
      BY2586 * 100,
      BY2586 * BZ2586
    ),
    AVERAGEIFS(
      Inflation!E:E,
      Inflation!C:C,
      IF(TYPE(D2586)=1, YEAR(D2586), AX2586),
      Inflation!B:B,
      'Country Summary (€)'!$B$20
    ) * BY2586
  )
)</f>
        <v>116.1859</v>
      </c>
      <c r="BY2586" s="1785">
        <f>AVERAGEIFS(
                'Exchange Rates (time series)'!$D:$D,
                'Exchange Rates (time series)'!$C:$C, H2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6,
'Exchange Rates (time series)'!$B:$B,"&gt;="&amp;DATE(YEAR(D2586),1,1),
'Exchange Rates (time series)'!$B:$B,"&lt;="&amp;DATE(YEAR(D2586),12,31)),
AVERAGEIFS(
'Exchange Rates (time series)'!$D:$D,
'Exchange Rates (time series)'!$C:$C,H2586,
'Exchange Rates (time series)'!$B:$B,"&gt;="&amp;DATE(AX2586,1,1),
'Exchange Rates (time series)'!$B:$B,"&lt;="&amp;DATE(AX2586,12,31)
)))</f>
        <v>1</v>
      </c>
      <c r="BZ2586" s="1785">
        <f>AVERAGEIFS(
  Inflation!E:E,
  Inflation!C:C,
  IF(TYPE(D2586)=1, YEAR(D2586), AX2586),
  Inflation!B:B,
  C2586
)</f>
        <v>129.24430000000001</v>
      </c>
      <c r="CA2586" s="1772">
        <f>IF(N2586="No value available","",IF(N2586&lt;&gt;"",N2586/VLOOKUP(H2586,'Exchange Rates (current)'!B:C,2,0),IF(N2586=".",".","")))</f>
        <v>800000</v>
      </c>
      <c r="CG2586" s="1770" t="str">
        <f>VLOOKUP(T2586,'Price List, Weapons &amp; Items'!B:S,18,FALSE)&amp;""</f>
        <v/>
      </c>
      <c r="CH2586" s="1770" t="str">
        <f t="shared" si="880"/>
        <v>.</v>
      </c>
    </row>
    <row r="2587" spans="1:86" x14ac:dyDescent="0.5">
      <c r="A2587" s="1771" t="s">
        <v>6500</v>
      </c>
      <c r="B2587" s="1772" t="str">
        <f t="shared" si="860"/>
        <v>LTH12_1</v>
      </c>
      <c r="C2587" s="1771" t="s">
        <v>571</v>
      </c>
      <c r="D2587" s="1773">
        <v>45316</v>
      </c>
      <c r="E2587" s="1771" t="s">
        <v>739</v>
      </c>
      <c r="F2587" s="1771" t="s">
        <v>759</v>
      </c>
      <c r="G2587" s="1364" t="s">
        <v>6501</v>
      </c>
      <c r="H2587" s="1774" t="s">
        <v>993</v>
      </c>
      <c r="I2587" s="1774" t="s">
        <v>743</v>
      </c>
      <c r="J2587" s="1772">
        <v>500000</v>
      </c>
      <c r="K2587" s="1772">
        <f t="shared" si="863"/>
        <v>500000</v>
      </c>
      <c r="L2587" s="1772">
        <f>IF(AND(AU2587=1,K2587&lt;&gt;".")=TRUE,
   K2587 / IFERROR(
            AVERAGEIFS(
                'Exchange Rates (time series)'!$D:$D,
                'Exchange Rates (time series)'!$C:$C, H2587,
                'Exchange Rates (time series)'!$B:$B, "&gt;" &amp; EOMONTH(D2587, -1),
                'Exchange Rates (time series)'!$B:$B, "&lt;=" &amp; EOMONTH(D2587, 0)
            ),
            AVERAGEIFS(
                'Exchange Rates (time series)'!$D:$D,
                'Exchange Rates (time series)'!$C:$C, H2587,
                'Exchange Rates (time series)'!$B:$B, "&gt;=" &amp; DATE(AX2587, 1, 1),
                'Exchange Rates (time series)'!$B:$B, "&lt;=" &amp; DATE(AX2587, 12, 31)
            )
        ),
   IF(K2587=".",".","")
)</f>
        <v>500000</v>
      </c>
      <c r="M2587" s="1772">
        <f t="shared" si="864"/>
        <v>419439.39384887129</v>
      </c>
      <c r="N2587" s="1772">
        <f t="shared" si="865"/>
        <v>500000</v>
      </c>
      <c r="O2587" s="1772">
        <f>IF(
    N2587 = "No value available",
    "",
    IF(
        N2587 &lt;&gt; "",
        N2587 / IFERROR(
            AVERAGEIFS(
                'Exchange Rates (time series)'!$D:$D,
                'Exchange Rates (time series)'!$C:$C, H2587,
                'Exchange Rates (time series)'!$B:$B, "&gt;" &amp; EOMONTH(D2587, -1),
                'Exchange Rates (time series)'!$B:$B, "&lt;=" &amp; EOMONTH(D2587, 0)
            ),
            AVERAGEIFS(
                'Exchange Rates (time series)'!$D:$D,
                'Exchange Rates (time series)'!$C:$C, H2587,
                'Exchange Rates (time series)'!$B:$B, "&gt;=" &amp; DATE(AX2587, 1, 1),
                'Exchange Rates (time series)'!$B:$B, "&lt;=" &amp; DATE(AX2587, 12, 31)
            )
        ),
        IF(
            N2587 = ".",
            ".",
            ""
        )
    )
)</f>
        <v>500000</v>
      </c>
      <c r="P2587" s="1772">
        <f t="shared" si="866"/>
        <v>419439.39384887129</v>
      </c>
      <c r="Q2587" s="1772">
        <f t="shared" si="867"/>
        <v>419439.39384887129</v>
      </c>
      <c r="R2587" s="1772">
        <f t="shared" si="868"/>
        <v>500000</v>
      </c>
      <c r="S2587" s="1772" t="str">
        <f>IF(AU2587=1,IF(BA2587="Value is not given at all",".",IF(BA2587="Value is given by the source",M2587,IF(BA2587="Value is calculated with prices",(IF(SUMIFS(AB:AB,A:A,A2587)&gt;0,SUMIFS(AB:AB,A:A,A2587),"."))/VLOOKUP("USD",'Exchange Rates (current)'!B:C,2,0),"Error with coding"))),"")</f>
        <v>.</v>
      </c>
      <c r="T2587" s="1771" t="s">
        <v>32</v>
      </c>
      <c r="U2587" s="1776" t="str">
        <f>VLOOKUP($T2587,'Price List, Weapons &amp; Items'!B:C,2,0)</f>
        <v>.</v>
      </c>
      <c r="V2587" s="1776" t="str">
        <f>IF(T2587=".",T2587,VLOOKUP($T2587,'Price List, Weapons &amp; Items'!B:D,3,0))</f>
        <v>.</v>
      </c>
      <c r="W2587" s="1777">
        <f>VLOOKUP(T2587,'Price List, Weapons &amp; Items'!B:E,4,0)</f>
        <v>0</v>
      </c>
      <c r="X2587" s="1778" t="s">
        <v>32</v>
      </c>
      <c r="Y2587" s="1778" t="s">
        <v>32</v>
      </c>
      <c r="Z2587" s="1779" t="str">
        <f>VLOOKUP($T2587,'Price List, Weapons &amp; Items'!B:G,6,0)</f>
        <v>.</v>
      </c>
      <c r="AA2587" s="1772" t="str">
        <f t="shared" si="869"/>
        <v>.</v>
      </c>
      <c r="AB2587" s="1772" t="str">
        <f t="shared" si="870"/>
        <v>.</v>
      </c>
      <c r="AC2587" s="1774">
        <v>1</v>
      </c>
      <c r="AD2587" s="1093" t="s">
        <v>6502</v>
      </c>
      <c r="AE2587" s="1400" t="s">
        <v>6503</v>
      </c>
      <c r="AF2587" s="1420" t="s">
        <v>32</v>
      </c>
      <c r="AG2587" s="1364" t="s">
        <v>32</v>
      </c>
      <c r="AH2587" s="1780">
        <v>0</v>
      </c>
      <c r="AI2587" s="1781" t="s">
        <v>32</v>
      </c>
      <c r="AJ2587" s="1775" t="s">
        <v>32</v>
      </c>
      <c r="AK2587" s="1771" t="s">
        <v>6504</v>
      </c>
      <c r="AL2587" s="1771" t="s">
        <v>6505</v>
      </c>
      <c r="AM2587" s="1448" t="s">
        <v>6506</v>
      </c>
      <c r="AN2587" s="1771" t="s">
        <v>6507</v>
      </c>
      <c r="AO2587" s="1771" t="s">
        <v>6508</v>
      </c>
      <c r="AP2587" s="1780" t="s">
        <v>2527</v>
      </c>
      <c r="AT2587" s="1780">
        <v>0</v>
      </c>
      <c r="AU2587" s="1783">
        <v>1</v>
      </c>
      <c r="AV2587" s="1783">
        <v>25</v>
      </c>
      <c r="AW2587" s="1783">
        <f t="shared" si="861"/>
        <v>1</v>
      </c>
      <c r="AX2587" s="1783">
        <v>2024</v>
      </c>
      <c r="AY2587" s="1780">
        <f t="shared" si="862"/>
        <v>0</v>
      </c>
      <c r="AZ2587" s="1783" t="s">
        <v>747</v>
      </c>
      <c r="BA2587" s="1783" t="s">
        <v>748</v>
      </c>
      <c r="BB2587" s="1777">
        <v>0</v>
      </c>
      <c r="BC2587" s="1777"/>
      <c r="BD2587" s="1784" t="str">
        <f>""</f>
        <v/>
      </c>
      <c r="BE2587" s="1783">
        <v>0</v>
      </c>
      <c r="BF2587" s="1783">
        <v>1</v>
      </c>
      <c r="BG2587" s="1783">
        <f>VLOOKUP($T2587,'Price List, Weapons &amp; Items'!B:F,5,0)</f>
        <v>0</v>
      </c>
      <c r="BH2587" s="1783">
        <f t="shared" si="871"/>
        <v>0</v>
      </c>
      <c r="BI2587" s="1783">
        <f t="shared" si="872"/>
        <v>0</v>
      </c>
      <c r="BJ2587" s="1783">
        <f t="shared" si="873"/>
        <v>0</v>
      </c>
      <c r="BK2587" s="1780">
        <f t="shared" si="874"/>
        <v>0</v>
      </c>
      <c r="BL2587" s="1780" t="str">
        <f t="shared" si="875"/>
        <v>.</v>
      </c>
      <c r="BM2587" s="1780">
        <f>IFERROR(VLOOKUP(C2587,'Share, Heavy Weapons to Ukraine'!B:AB,COLUMN('Share, Heavy Weapons to Ukraine'!C2597)-1,0),0)</f>
        <v>0</v>
      </c>
      <c r="BN2587" s="1780" cm="1">
        <f t="array" ref="BN2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7))) &gt; 0, 1, 0)</f>
        <v>1</v>
      </c>
      <c r="BO2587" s="1780">
        <f>IF(OR(C2587="EU (Commission and Council)", C2587="European Investment Bank"), 1, VLOOKUP('Bilateral Assistance, MAIN DATA'!C2587, 'Country Summary (€)'!B:K, COLUMN('Country Summary (€)'!C2587)-1, FALSE))</f>
        <v>1</v>
      </c>
      <c r="BP2587" s="1780">
        <f>VLOOKUP('Bilateral Assistance, MAIN DATA'!C2587,'Country Summary (€)'!B:K,COLUMN('Country Summary (€)'!D2595)-1,FALSE)</f>
        <v>1</v>
      </c>
      <c r="BQ2587" s="1780"/>
      <c r="BR2587" s="1780">
        <f t="shared" si="876"/>
        <v>0</v>
      </c>
      <c r="BS2587" s="1780">
        <f t="shared" si="877"/>
        <v>0</v>
      </c>
      <c r="BT2587" s="1777">
        <f t="shared" si="878"/>
        <v>0</v>
      </c>
      <c r="BU2587" s="1780">
        <f t="shared" si="879"/>
        <v>0</v>
      </c>
      <c r="BV2587" s="1780"/>
      <c r="BW2587" s="1780"/>
      <c r="BX2587" s="1772">
        <f>IF(
  E2587="Humanitarian",
  AVERAGEIFS(
    Inflation!E:E,
    Inflation!C:C,
    IF(TYPE(D2587)=1, YEAR(D2587), AX2587),
    Inflation!B:B,
    'Country Summary (€)'!$B$20
  ) * BY2587,
  IF(
    E2587="Military",
    IF(
      J2587="Not given",
      BY2587 * 100,
      BY2587 * BZ2587
    ),
    AVERAGEIFS(
      Inflation!E:E,
      Inflation!C:C,
      IF(TYPE(D2587)=1, YEAR(D2587), AX2587),
      Inflation!B:B,
      'Country Summary (€)'!$B$20
    ) * BY2587
  )
)</f>
        <v>119.2067334</v>
      </c>
      <c r="BY2587" s="1785">
        <f>AVERAGEIFS(
                'Exchange Rates (time series)'!$D:$D,
                'Exchange Rates (time series)'!$C:$C, H2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7,
'Exchange Rates (time series)'!$B:$B,"&gt;="&amp;DATE(YEAR(D2587),1,1),
'Exchange Rates (time series)'!$B:$B,"&lt;="&amp;DATE(YEAR(D2587),12,31)),
AVERAGEIFS(
'Exchange Rates (time series)'!$D:$D,
'Exchange Rates (time series)'!$C:$C,H2587,
'Exchange Rates (time series)'!$B:$B,"&gt;="&amp;DATE(AX2587,1,1),
'Exchange Rates (time series)'!$B:$B,"&lt;="&amp;DATE(AX2587,12,31)
)))</f>
        <v>1</v>
      </c>
      <c r="BZ2587" s="1785">
        <f>AVERAGEIFS(
  Inflation!E:E,
  Inflation!C:C,
  IF(TYPE(D2587)=1, YEAR(D2587), AX2587),
  Inflation!B:B,
  C2587
)</f>
        <v>130.40749869999999</v>
      </c>
      <c r="CA2587" s="1772">
        <f>IF(N2587="No value available","",IF(N2587&lt;&gt;"",N2587/VLOOKUP(H2587,'Exchange Rates (current)'!B:C,2,0),IF(N2587=".",".","")))</f>
        <v>500000</v>
      </c>
      <c r="CG2587" s="1770" t="str">
        <f>VLOOKUP(T2587,'Price List, Weapons &amp; Items'!B:S,18,FALSE)&amp;""</f>
        <v/>
      </c>
      <c r="CH2587" s="1770" t="str">
        <f t="shared" si="880"/>
        <v>.</v>
      </c>
    </row>
    <row r="2588" spans="1:86" x14ac:dyDescent="0.5">
      <c r="A2588" s="1792" t="s">
        <v>6509</v>
      </c>
      <c r="B2588" s="1772" t="str">
        <f t="shared" si="860"/>
        <v>LTH13_1</v>
      </c>
      <c r="C2588" s="1792" t="s">
        <v>571</v>
      </c>
      <c r="D2588" s="1788">
        <v>45359</v>
      </c>
      <c r="E2588" s="1792" t="s">
        <v>739</v>
      </c>
      <c r="F2588" s="1792" t="s">
        <v>6510</v>
      </c>
      <c r="G2588" s="1792" t="s">
        <v>6511</v>
      </c>
      <c r="H2588" s="1774" t="s">
        <v>993</v>
      </c>
      <c r="I2588" s="1774" t="s">
        <v>743</v>
      </c>
      <c r="J2588" s="1793">
        <v>5000000</v>
      </c>
      <c r="K2588" s="1772">
        <f t="shared" si="863"/>
        <v>5000000</v>
      </c>
      <c r="L2588" s="1772">
        <f>IF(AND(AU2588=1,K2588&lt;&gt;".")=TRUE,
   K2588 / IFERROR(
            AVERAGEIFS(
                'Exchange Rates (time series)'!$D:$D,
                'Exchange Rates (time series)'!$C:$C, H2588,
                'Exchange Rates (time series)'!$B:$B, "&gt;" &amp; EOMONTH(D2588, -1),
                'Exchange Rates (time series)'!$B:$B, "&lt;=" &amp; EOMONTH(D2588, 0)
            ),
            AVERAGEIFS(
                'Exchange Rates (time series)'!$D:$D,
                'Exchange Rates (time series)'!$C:$C, H2588,
                'Exchange Rates (time series)'!$B:$B, "&gt;=" &amp; DATE(AX2588, 1, 1),
                'Exchange Rates (time series)'!$B:$B, "&lt;=" &amp; DATE(AX2588, 12, 31)
            )
        ),
   IF(K2588=".",".","")
)</f>
        <v>5000000</v>
      </c>
      <c r="M2588" s="1772">
        <f t="shared" si="864"/>
        <v>4194393.9384887125</v>
      </c>
      <c r="N2588" s="1772">
        <f t="shared" si="865"/>
        <v>5000000</v>
      </c>
      <c r="O2588" s="1772">
        <f>IF(
    N2588 = "No value available",
    "",
    IF(
        N2588 &lt;&gt; "",
        N2588 / IFERROR(
            AVERAGEIFS(
                'Exchange Rates (time series)'!$D:$D,
                'Exchange Rates (time series)'!$C:$C, H2588,
                'Exchange Rates (time series)'!$B:$B, "&gt;" &amp; EOMONTH(D2588, -1),
                'Exchange Rates (time series)'!$B:$B, "&lt;=" &amp; EOMONTH(D2588, 0)
            ),
            AVERAGEIFS(
                'Exchange Rates (time series)'!$D:$D,
                'Exchange Rates (time series)'!$C:$C, H2588,
                'Exchange Rates (time series)'!$B:$B, "&gt;=" &amp; DATE(AX2588, 1, 1),
                'Exchange Rates (time series)'!$B:$B, "&lt;=" &amp; DATE(AX2588, 12, 31)
            )
        ),
        IF(
            N2588 = ".",
            ".",
            ""
        )
    )
)</f>
        <v>5000000</v>
      </c>
      <c r="P2588" s="1772">
        <f t="shared" si="866"/>
        <v>4194393.9384887125</v>
      </c>
      <c r="Q2588" s="1772">
        <f t="shared" si="867"/>
        <v>4194393.9384887125</v>
      </c>
      <c r="R2588" s="1772">
        <f t="shared" si="868"/>
        <v>5000000</v>
      </c>
      <c r="S2588" s="1772" t="str">
        <f>IF(AU2588=1,IF(BA2588="Value is not given at all",".",IF(BA2588="Value is given by the source",M2588,IF(BA2588="Value is calculated with prices",(IF(SUMIFS(AB:AB,A:A,A2588)&gt;0,SUMIFS(AB:AB,A:A,A2588),"."))/VLOOKUP("USD",'Exchange Rates (current)'!B:C,2,0),"Error with coding"))),"")</f>
        <v>.</v>
      </c>
      <c r="T2588" s="1792" t="s">
        <v>32</v>
      </c>
      <c r="U2588" s="1776" t="str">
        <f>VLOOKUP($T2588,'Price List, Weapons &amp; Items'!B:C,2,0)</f>
        <v>.</v>
      </c>
      <c r="V2588" s="1776" t="str">
        <f>IF(T2588=".",T2588,VLOOKUP($T2588,'Price List, Weapons &amp; Items'!B:D,3,0))</f>
        <v>.</v>
      </c>
      <c r="W2588" s="1777">
        <f>VLOOKUP(T2588,'Price List, Weapons &amp; Items'!B:E,4,0)</f>
        <v>0</v>
      </c>
      <c r="X2588" s="1778" t="s">
        <v>32</v>
      </c>
      <c r="Y2588" s="1778" t="s">
        <v>32</v>
      </c>
      <c r="Z2588" s="1779" t="str">
        <f>VLOOKUP($T2588,'Price List, Weapons &amp; Items'!B:G,6,0)</f>
        <v>.</v>
      </c>
      <c r="AA2588" s="1772" t="str">
        <f t="shared" si="869"/>
        <v>.</v>
      </c>
      <c r="AB2588" s="1772" t="str">
        <f t="shared" si="870"/>
        <v>.</v>
      </c>
      <c r="AC2588" s="1774">
        <v>1</v>
      </c>
      <c r="AD2588" s="1093" t="s">
        <v>6512</v>
      </c>
      <c r="AE2588" s="1093" t="s">
        <v>6513</v>
      </c>
      <c r="AF2588" s="1792" t="s">
        <v>32</v>
      </c>
      <c r="AG2588" s="1792" t="s">
        <v>32</v>
      </c>
      <c r="AH2588" s="1780">
        <v>0</v>
      </c>
      <c r="AI2588" s="1781" t="s">
        <v>32</v>
      </c>
      <c r="AJ2588" s="1775" t="s">
        <v>32</v>
      </c>
      <c r="AK2588" s="1771" t="s">
        <v>6514</v>
      </c>
      <c r="AL2588" s="1771" t="s">
        <v>6515</v>
      </c>
      <c r="AM2588" s="1448" t="s">
        <v>6516</v>
      </c>
      <c r="AN2588" s="1771" t="s">
        <v>2682</v>
      </c>
      <c r="AO2588" s="1771" t="s">
        <v>6517</v>
      </c>
      <c r="AP2588" s="1775" t="s">
        <v>2694</v>
      </c>
      <c r="AT2588" s="1780">
        <v>0</v>
      </c>
      <c r="AU2588" s="1783">
        <v>1</v>
      </c>
      <c r="AV2588" s="1783">
        <v>27</v>
      </c>
      <c r="AW2588" s="1783">
        <f t="shared" si="861"/>
        <v>1</v>
      </c>
      <c r="AX2588" s="1783">
        <v>2024</v>
      </c>
      <c r="AY2588" s="1780">
        <f t="shared" si="862"/>
        <v>0</v>
      </c>
      <c r="AZ2588" s="1783" t="s">
        <v>747</v>
      </c>
      <c r="BA2588" s="1783" t="s">
        <v>748</v>
      </c>
      <c r="BB2588" s="1777">
        <v>0</v>
      </c>
      <c r="BC2588" s="1777"/>
      <c r="BD2588" s="1784" t="str">
        <f>""</f>
        <v/>
      </c>
      <c r="BE2588" s="1783">
        <v>0</v>
      </c>
      <c r="BF2588" s="1783">
        <v>1</v>
      </c>
      <c r="BG2588" s="1783">
        <f>VLOOKUP($T2588,'Price List, Weapons &amp; Items'!B:F,5,0)</f>
        <v>0</v>
      </c>
      <c r="BH2588" s="1783">
        <f t="shared" si="871"/>
        <v>0</v>
      </c>
      <c r="BI2588" s="1783">
        <f t="shared" si="872"/>
        <v>0</v>
      </c>
      <c r="BJ2588" s="1783">
        <f t="shared" si="873"/>
        <v>0</v>
      </c>
      <c r="BK2588" s="1780">
        <f t="shared" si="874"/>
        <v>0</v>
      </c>
      <c r="BL2588" s="1780" t="str">
        <f t="shared" si="875"/>
        <v>.</v>
      </c>
      <c r="BM2588" s="1780">
        <f>IFERROR(VLOOKUP(C2588,'Share, Heavy Weapons to Ukraine'!B:AB,COLUMN('Share, Heavy Weapons to Ukraine'!C2598)-1,0),0)</f>
        <v>0</v>
      </c>
      <c r="BN2588" s="1780" cm="1">
        <f t="array" ref="BN2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8))) &gt; 0, 1, 0)</f>
        <v>1</v>
      </c>
      <c r="BO2588" s="1780">
        <f>IF(OR(C2588="EU (Commission and Council)", C2588="European Investment Bank"), 1, VLOOKUP('Bilateral Assistance, MAIN DATA'!C2588, 'Country Summary (€)'!B:K, COLUMN('Country Summary (€)'!C2588)-1, FALSE))</f>
        <v>1</v>
      </c>
      <c r="BP2588" s="1780">
        <f>VLOOKUP('Bilateral Assistance, MAIN DATA'!C2588,'Country Summary (€)'!B:K,COLUMN('Country Summary (€)'!D2596)-1,FALSE)</f>
        <v>1</v>
      </c>
      <c r="BQ2588" s="1780"/>
      <c r="BR2588" s="1780">
        <f t="shared" si="876"/>
        <v>0</v>
      </c>
      <c r="BS2588" s="1780">
        <f t="shared" si="877"/>
        <v>0</v>
      </c>
      <c r="BT2588" s="1777">
        <f t="shared" si="878"/>
        <v>0</v>
      </c>
      <c r="BU2588" s="1780">
        <f t="shared" si="879"/>
        <v>0</v>
      </c>
      <c r="BV2588" s="1792"/>
      <c r="BW2588" s="1792"/>
      <c r="BX2588" s="1772">
        <f>IF(
  E2588="Humanitarian",
  AVERAGEIFS(
    Inflation!E:E,
    Inflation!C:C,
    IF(TYPE(D2588)=1, YEAR(D2588), AX2588),
    Inflation!B:B,
    'Country Summary (€)'!$B$20
  ) * BY2588,
  IF(
    E2588="Military",
    IF(
      J2588="Not given",
      BY2588 * 100,
      BY2588 * BZ2588
    ),
    AVERAGEIFS(
      Inflation!E:E,
      Inflation!C:C,
      IF(TYPE(D2588)=1, YEAR(D2588), AX2588),
      Inflation!B:B,
      'Country Summary (€)'!$B$20
    ) * BY2588
  )
)</f>
        <v>119.2067334</v>
      </c>
      <c r="BY2588" s="1785">
        <f>AVERAGEIFS(
                'Exchange Rates (time series)'!$D:$D,
                'Exchange Rates (time series)'!$C:$C, H2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8,
'Exchange Rates (time series)'!$B:$B,"&gt;="&amp;DATE(YEAR(D2588),1,1),
'Exchange Rates (time series)'!$B:$B,"&lt;="&amp;DATE(YEAR(D2588),12,31)),
AVERAGEIFS(
'Exchange Rates (time series)'!$D:$D,
'Exchange Rates (time series)'!$C:$C,H2588,
'Exchange Rates (time series)'!$B:$B,"&gt;="&amp;DATE(AX2588,1,1),
'Exchange Rates (time series)'!$B:$B,"&lt;="&amp;DATE(AX2588,12,31)
)))</f>
        <v>1</v>
      </c>
      <c r="BZ2588" s="1785">
        <f>AVERAGEIFS(
  Inflation!E:E,
  Inflation!C:C,
  IF(TYPE(D2588)=1, YEAR(D2588), AX2588),
  Inflation!B:B,
  C2588
)</f>
        <v>130.40749869999999</v>
      </c>
      <c r="CA2588" s="1772">
        <f>IF(N2588="No value available","",IF(N2588&lt;&gt;"",N2588/VLOOKUP(H2588,'Exchange Rates (current)'!B:C,2,0),IF(N2588=".",".","")))</f>
        <v>5000000</v>
      </c>
      <c r="CG2588" s="1770" t="str">
        <f>VLOOKUP(T2588,'Price List, Weapons &amp; Items'!B:S,18,FALSE)&amp;""</f>
        <v/>
      </c>
      <c r="CH2588" s="1770" t="str">
        <f t="shared" si="880"/>
        <v>.</v>
      </c>
    </row>
    <row r="2589" spans="1:86" x14ac:dyDescent="0.5">
      <c r="A2589" s="1792" t="s">
        <v>6518</v>
      </c>
      <c r="B2589" s="1772" t="str">
        <f t="shared" si="860"/>
        <v>LTH14_1</v>
      </c>
      <c r="C2589" s="1792" t="s">
        <v>571</v>
      </c>
      <c r="D2589" s="1788">
        <v>45387</v>
      </c>
      <c r="E2589" s="1792" t="s">
        <v>739</v>
      </c>
      <c r="F2589" s="1792" t="s">
        <v>759</v>
      </c>
      <c r="G2589" s="1792" t="s">
        <v>6519</v>
      </c>
      <c r="H2589" s="1774" t="s">
        <v>993</v>
      </c>
      <c r="I2589" s="1774" t="s">
        <v>743</v>
      </c>
      <c r="J2589" s="1793">
        <v>15000000</v>
      </c>
      <c r="K2589" s="1772">
        <f t="shared" si="863"/>
        <v>15000000</v>
      </c>
      <c r="L2589" s="1772">
        <f>IF(AND(AU2589=1,K2589&lt;&gt;".")=TRUE,
   K2589 / IFERROR(
            AVERAGEIFS(
                'Exchange Rates (time series)'!$D:$D,
                'Exchange Rates (time series)'!$C:$C, H2589,
                'Exchange Rates (time series)'!$B:$B, "&gt;" &amp; EOMONTH(D2589, -1),
                'Exchange Rates (time series)'!$B:$B, "&lt;=" &amp; EOMONTH(D2589, 0)
            ),
            AVERAGEIFS(
                'Exchange Rates (time series)'!$D:$D,
                'Exchange Rates (time series)'!$C:$C, H2589,
                'Exchange Rates (time series)'!$B:$B, "&gt;=" &amp; DATE(AX2589, 1, 1),
                'Exchange Rates (time series)'!$B:$B, "&lt;=" &amp; DATE(AX2589, 12, 31)
            )
        ),
   IF(K2589=".",".","")
)</f>
        <v>15000000</v>
      </c>
      <c r="M2589" s="1772">
        <f t="shared" si="864"/>
        <v>12583181.815466138</v>
      </c>
      <c r="N2589" s="1772">
        <f t="shared" si="865"/>
        <v>15000000</v>
      </c>
      <c r="O2589" s="1772">
        <f>IF(
    N2589 = "No value available",
    "",
    IF(
        N2589 &lt;&gt; "",
        N2589 / IFERROR(
            AVERAGEIFS(
                'Exchange Rates (time series)'!$D:$D,
                'Exchange Rates (time series)'!$C:$C, H2589,
                'Exchange Rates (time series)'!$B:$B, "&gt;" &amp; EOMONTH(D2589, -1),
                'Exchange Rates (time series)'!$B:$B, "&lt;=" &amp; EOMONTH(D2589, 0)
            ),
            AVERAGEIFS(
                'Exchange Rates (time series)'!$D:$D,
                'Exchange Rates (time series)'!$C:$C, H2589,
                'Exchange Rates (time series)'!$B:$B, "&gt;=" &amp; DATE(AX2589, 1, 1),
                'Exchange Rates (time series)'!$B:$B, "&lt;=" &amp; DATE(AX2589, 12, 31)
            )
        ),
        IF(
            N2589 = ".",
            ".",
            ""
        )
    )
)</f>
        <v>15000000</v>
      </c>
      <c r="P2589" s="1772">
        <f t="shared" si="866"/>
        <v>12583181.815466138</v>
      </c>
      <c r="Q2589" s="1772">
        <f t="shared" si="867"/>
        <v>12583181.815466138</v>
      </c>
      <c r="R2589" s="1772">
        <f t="shared" si="868"/>
        <v>15000000</v>
      </c>
      <c r="S2589" s="1772" t="str">
        <f>IF(AU2589=1,IF(BA2589="Value is not given at all",".",IF(BA2589="Value is given by the source",M2589,IF(BA2589="Value is calculated with prices",(IF(SUMIFS(AB:AB,A:A,A2589)&gt;0,SUMIFS(AB:AB,A:A,A2589),"."))/VLOOKUP("USD",'Exchange Rates (current)'!B:C,2,0),"Error with coding"))),"")</f>
        <v>.</v>
      </c>
      <c r="T2589" s="1792" t="s">
        <v>32</v>
      </c>
      <c r="U2589" s="1776" t="str">
        <f>VLOOKUP($T2589,'Price List, Weapons &amp; Items'!B:C,2,0)</f>
        <v>.</v>
      </c>
      <c r="V2589" s="1776" t="str">
        <f>IF(T2589=".",T2589,VLOOKUP($T2589,'Price List, Weapons &amp; Items'!B:D,3,0))</f>
        <v>.</v>
      </c>
      <c r="W2589" s="1777">
        <f>VLOOKUP(T2589,'Price List, Weapons &amp; Items'!B:E,4,0)</f>
        <v>0</v>
      </c>
      <c r="X2589" s="1778" t="s">
        <v>32</v>
      </c>
      <c r="Y2589" s="1778" t="s">
        <v>32</v>
      </c>
      <c r="Z2589" s="1779" t="str">
        <f>VLOOKUP($T2589,'Price List, Weapons &amp; Items'!B:G,6,0)</f>
        <v>.</v>
      </c>
      <c r="AA2589" s="1772" t="str">
        <f t="shared" si="869"/>
        <v>.</v>
      </c>
      <c r="AB2589" s="1772" t="str">
        <f t="shared" si="870"/>
        <v>.</v>
      </c>
      <c r="AC2589" s="1774">
        <v>1</v>
      </c>
      <c r="AD2589" s="1093" t="s">
        <v>6360</v>
      </c>
      <c r="AE2589" s="1796" t="s">
        <v>32</v>
      </c>
      <c r="AF2589" s="1093" t="s">
        <v>6520</v>
      </c>
      <c r="AG2589" s="1796" t="s">
        <v>32</v>
      </c>
      <c r="AH2589" s="1780">
        <v>0</v>
      </c>
      <c r="AI2589" s="1781" t="s">
        <v>32</v>
      </c>
      <c r="AJ2589" s="1775" t="s">
        <v>32</v>
      </c>
      <c r="AK2589" s="1771" t="s">
        <v>6521</v>
      </c>
      <c r="AL2589" s="1771" t="s">
        <v>6522</v>
      </c>
      <c r="AM2589" s="1771"/>
      <c r="AN2589" s="1771" t="s">
        <v>1012</v>
      </c>
      <c r="AO2589" s="1771" t="s">
        <v>6523</v>
      </c>
      <c r="AP2589" s="1775" t="s">
        <v>1014</v>
      </c>
      <c r="AT2589" s="1780">
        <v>0</v>
      </c>
      <c r="AU2589" s="1783">
        <v>1</v>
      </c>
      <c r="AV2589" s="1783">
        <v>28</v>
      </c>
      <c r="AW2589" s="1783">
        <f t="shared" si="861"/>
        <v>1</v>
      </c>
      <c r="AX2589" s="1783">
        <v>2024</v>
      </c>
      <c r="AY2589" s="1780">
        <f t="shared" si="862"/>
        <v>0</v>
      </c>
      <c r="AZ2589" s="1783" t="s">
        <v>747</v>
      </c>
      <c r="BA2589" s="1783" t="s">
        <v>748</v>
      </c>
      <c r="BB2589" s="1777">
        <v>0</v>
      </c>
      <c r="BC2589" s="1777"/>
      <c r="BD2589" s="1784" t="str">
        <f>""</f>
        <v/>
      </c>
      <c r="BE2589" s="1783">
        <v>0</v>
      </c>
      <c r="BF2589" s="1783">
        <v>1</v>
      </c>
      <c r="BG2589" s="1783">
        <f>VLOOKUP($T2589,'Price List, Weapons &amp; Items'!B:F,5,0)</f>
        <v>0</v>
      </c>
      <c r="BH2589" s="1783">
        <f t="shared" si="871"/>
        <v>0</v>
      </c>
      <c r="BI2589" s="1783">
        <f t="shared" si="872"/>
        <v>0</v>
      </c>
      <c r="BJ2589" s="1783">
        <f t="shared" si="873"/>
        <v>0</v>
      </c>
      <c r="BK2589" s="1780">
        <f t="shared" si="874"/>
        <v>0</v>
      </c>
      <c r="BL2589" s="1780" t="str">
        <f t="shared" si="875"/>
        <v>.</v>
      </c>
      <c r="BM2589" s="1780">
        <f>IFERROR(VLOOKUP(C2589,'Share, Heavy Weapons to Ukraine'!B:AB,COLUMN('Share, Heavy Weapons to Ukraine'!C2599)-1,0),0)</f>
        <v>0</v>
      </c>
      <c r="BN2589" s="1780" cm="1">
        <f t="array" ref="BN2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9))) &gt; 0, 1, 0)</f>
        <v>1</v>
      </c>
      <c r="BO2589" s="1780">
        <f>IF(OR(C2589="EU (Commission and Council)", C2589="European Investment Bank"), 1, VLOOKUP('Bilateral Assistance, MAIN DATA'!C2589, 'Country Summary (€)'!B:K, COLUMN('Country Summary (€)'!C2589)-1, FALSE))</f>
        <v>1</v>
      </c>
      <c r="BP2589" s="1780">
        <f>VLOOKUP('Bilateral Assistance, MAIN DATA'!C2589,'Country Summary (€)'!B:K,COLUMN('Country Summary (€)'!D2597)-1,FALSE)</f>
        <v>1</v>
      </c>
      <c r="BQ2589" s="1780"/>
      <c r="BR2589" s="1780">
        <f t="shared" si="876"/>
        <v>0</v>
      </c>
      <c r="BS2589" s="1780">
        <f t="shared" si="877"/>
        <v>0</v>
      </c>
      <c r="BT2589" s="1777">
        <f t="shared" si="878"/>
        <v>0</v>
      </c>
      <c r="BU2589" s="1780">
        <f t="shared" si="879"/>
        <v>0</v>
      </c>
      <c r="BV2589" s="1792"/>
      <c r="BW2589" s="1792"/>
      <c r="BX2589" s="1772">
        <f>IF(
  E2589="Humanitarian",
  AVERAGEIFS(
    Inflation!E:E,
    Inflation!C:C,
    IF(TYPE(D2589)=1, YEAR(D2589), AX2589),
    Inflation!B:B,
    'Country Summary (€)'!$B$20
  ) * BY2589,
  IF(
    E2589="Military",
    IF(
      J2589="Not given",
      BY2589 * 100,
      BY2589 * BZ2589
    ),
    AVERAGEIFS(
      Inflation!E:E,
      Inflation!C:C,
      IF(TYPE(D2589)=1, YEAR(D2589), AX2589),
      Inflation!B:B,
      'Country Summary (€)'!$B$20
    ) * BY2589
  )
)</f>
        <v>119.2067334</v>
      </c>
      <c r="BY2589" s="1785">
        <f>AVERAGEIFS(
                'Exchange Rates (time series)'!$D:$D,
                'Exchange Rates (time series)'!$C:$C, H2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9,
'Exchange Rates (time series)'!$B:$B,"&gt;="&amp;DATE(YEAR(D2589),1,1),
'Exchange Rates (time series)'!$B:$B,"&lt;="&amp;DATE(YEAR(D2589),12,31)),
AVERAGEIFS(
'Exchange Rates (time series)'!$D:$D,
'Exchange Rates (time series)'!$C:$C,H2589,
'Exchange Rates (time series)'!$B:$B,"&gt;="&amp;DATE(AX2589,1,1),
'Exchange Rates (time series)'!$B:$B,"&lt;="&amp;DATE(AX2589,12,31)
)))</f>
        <v>1</v>
      </c>
      <c r="BZ2589" s="1785">
        <f>AVERAGEIFS(
  Inflation!E:E,
  Inflation!C:C,
  IF(TYPE(D2589)=1, YEAR(D2589), AX2589),
  Inflation!B:B,
  C2589
)</f>
        <v>130.40749869999999</v>
      </c>
      <c r="CA2589" s="1772">
        <f>IF(N2589="No value available","",IF(N2589&lt;&gt;"",N2589/VLOOKUP(H2589,'Exchange Rates (current)'!B:C,2,0),IF(N2589=".",".","")))</f>
        <v>15000000</v>
      </c>
      <c r="CG2589" s="1770" t="str">
        <f>VLOOKUP(T2589,'Price List, Weapons &amp; Items'!B:S,18,FALSE)&amp;""</f>
        <v/>
      </c>
      <c r="CH2589" s="1770" t="str">
        <f t="shared" si="880"/>
        <v>.</v>
      </c>
    </row>
    <row r="2590" spans="1:86" x14ac:dyDescent="0.5">
      <c r="A2590" s="1792" t="s">
        <v>6524</v>
      </c>
      <c r="B2590" s="1772" t="str">
        <f t="shared" si="860"/>
        <v>LTH15_1</v>
      </c>
      <c r="C2590" s="1792" t="s">
        <v>571</v>
      </c>
      <c r="D2590" s="1788">
        <v>45448</v>
      </c>
      <c r="E2590" s="1792" t="s">
        <v>739</v>
      </c>
      <c r="F2590" s="1792" t="s">
        <v>1016</v>
      </c>
      <c r="G2590" s="1792" t="s">
        <v>6525</v>
      </c>
      <c r="H2590" s="1774" t="s">
        <v>993</v>
      </c>
      <c r="I2590" s="1774" t="s">
        <v>743</v>
      </c>
      <c r="J2590" s="1793">
        <v>1350000</v>
      </c>
      <c r="K2590" s="1772">
        <f t="shared" si="863"/>
        <v>1350000</v>
      </c>
      <c r="L2590" s="1772">
        <f>IF(AND(AU2590=1,K2590&lt;&gt;".")=TRUE,
   K2590 / IFERROR(
            AVERAGEIFS(
                'Exchange Rates (time series)'!$D:$D,
                'Exchange Rates (time series)'!$C:$C, H2590,
                'Exchange Rates (time series)'!$B:$B, "&gt;" &amp; EOMONTH(D2590, -1),
                'Exchange Rates (time series)'!$B:$B, "&lt;=" &amp; EOMONTH(D2590, 0)
            ),
            AVERAGEIFS(
                'Exchange Rates (time series)'!$D:$D,
                'Exchange Rates (time series)'!$C:$C, H2590,
                'Exchange Rates (time series)'!$B:$B, "&gt;=" &amp; DATE(AX2590, 1, 1),
                'Exchange Rates (time series)'!$B:$B, "&lt;=" &amp; DATE(AX2590, 12, 31)
            )
        ),
   IF(K2590=".",".","")
)</f>
        <v>1350000</v>
      </c>
      <c r="M2590" s="1772">
        <f t="shared" si="864"/>
        <v>1132486.3633919524</v>
      </c>
      <c r="N2590" s="1772">
        <f t="shared" si="865"/>
        <v>1350000</v>
      </c>
      <c r="O2590" s="1772">
        <f>IF(
    N2590 = "No value available",
    "",
    IF(
        N2590 &lt;&gt; "",
        N2590 / IFERROR(
            AVERAGEIFS(
                'Exchange Rates (time series)'!$D:$D,
                'Exchange Rates (time series)'!$C:$C, H2590,
                'Exchange Rates (time series)'!$B:$B, "&gt;" &amp; EOMONTH(D2590, -1),
                'Exchange Rates (time series)'!$B:$B, "&lt;=" &amp; EOMONTH(D2590, 0)
            ),
            AVERAGEIFS(
                'Exchange Rates (time series)'!$D:$D,
                'Exchange Rates (time series)'!$C:$C, H2590,
                'Exchange Rates (time series)'!$B:$B, "&gt;=" &amp; DATE(AX2590, 1, 1),
                'Exchange Rates (time series)'!$B:$B, "&lt;=" &amp; DATE(AX2590, 12, 31)
            )
        ),
        IF(
            N2590 = ".",
            ".",
            ""
        )
    )
)</f>
        <v>1350000</v>
      </c>
      <c r="P2590" s="1772">
        <f t="shared" si="866"/>
        <v>1132486.3633919524</v>
      </c>
      <c r="Q2590" s="1772">
        <f t="shared" si="867"/>
        <v>1132486.3633919524</v>
      </c>
      <c r="R2590" s="1772">
        <f t="shared" si="868"/>
        <v>1350000</v>
      </c>
      <c r="S2590" s="1772" t="str">
        <f>IF(AU2590=1,IF(BA2590="Value is not given at all",".",IF(BA2590="Value is given by the source",M2590,IF(BA2590="Value is calculated with prices",(IF(SUMIFS(AB:AB,A:A,A2590)&gt;0,SUMIFS(AB:AB,A:A,A2590),"."))/VLOOKUP("USD",'Exchange Rates (current)'!B:C,2,0),"Error with coding"))),"")</f>
        <v>.</v>
      </c>
      <c r="T2590" s="1792" t="s">
        <v>32</v>
      </c>
      <c r="U2590" s="1776" t="str">
        <f>VLOOKUP($T2590,'Price List, Weapons &amp; Items'!B:C,2,0)</f>
        <v>.</v>
      </c>
      <c r="V2590" s="1776" t="str">
        <f>IF(T2590=".",T2590,VLOOKUP($T2590,'Price List, Weapons &amp; Items'!B:D,3,0))</f>
        <v>.</v>
      </c>
      <c r="W2590" s="1777">
        <f>VLOOKUP(T2590,'Price List, Weapons &amp; Items'!B:E,4,0)</f>
        <v>0</v>
      </c>
      <c r="X2590" s="1778" t="s">
        <v>32</v>
      </c>
      <c r="Y2590" s="1778" t="s">
        <v>32</v>
      </c>
      <c r="Z2590" s="1779" t="str">
        <f>VLOOKUP($T2590,'Price List, Weapons &amp; Items'!B:G,6,0)</f>
        <v>.</v>
      </c>
      <c r="AA2590" s="1772" t="str">
        <f t="shared" si="869"/>
        <v>.</v>
      </c>
      <c r="AB2590" s="1772" t="str">
        <f t="shared" si="870"/>
        <v>.</v>
      </c>
      <c r="AC2590" s="1774">
        <v>1</v>
      </c>
      <c r="AD2590" s="1093" t="s">
        <v>6526</v>
      </c>
      <c r="AE2590" s="1796" t="s">
        <v>32</v>
      </c>
      <c r="AF2590" s="1093" t="s">
        <v>6520</v>
      </c>
      <c r="AG2590" s="1796" t="s">
        <v>32</v>
      </c>
      <c r="AH2590" s="1780">
        <v>0</v>
      </c>
      <c r="AI2590" s="1781" t="s">
        <v>32</v>
      </c>
      <c r="AJ2590" s="1775" t="s">
        <v>32</v>
      </c>
      <c r="AK2590" s="1787" t="s">
        <v>6527</v>
      </c>
      <c r="AL2590" s="1787" t="s">
        <v>6528</v>
      </c>
      <c r="AN2590" s="1782">
        <v>4</v>
      </c>
      <c r="AO2590" s="1787" t="s">
        <v>6529</v>
      </c>
      <c r="AP2590" s="1775" t="s">
        <v>1715</v>
      </c>
      <c r="AT2590" s="1780">
        <v>0</v>
      </c>
      <c r="AU2590" s="1783">
        <v>1</v>
      </c>
      <c r="AV2590" s="1783">
        <v>30</v>
      </c>
      <c r="AW2590" s="1783">
        <f t="shared" si="861"/>
        <v>1</v>
      </c>
      <c r="AX2590" s="1783">
        <v>2024</v>
      </c>
      <c r="AY2590" s="1780">
        <f t="shared" si="862"/>
        <v>0</v>
      </c>
      <c r="AZ2590" s="1783" t="s">
        <v>747</v>
      </c>
      <c r="BA2590" s="1783" t="s">
        <v>748</v>
      </c>
      <c r="BB2590" s="1777">
        <v>0</v>
      </c>
      <c r="BC2590" s="1777"/>
      <c r="BD2590" s="1784" t="str">
        <f>""</f>
        <v/>
      </c>
      <c r="BE2590" s="1783">
        <v>0</v>
      </c>
      <c r="BF2590" s="1783">
        <v>1</v>
      </c>
      <c r="BG2590" s="1783">
        <f>VLOOKUP($T2590,'Price List, Weapons &amp; Items'!B:F,5,0)</f>
        <v>0</v>
      </c>
      <c r="BH2590" s="1783">
        <f t="shared" si="871"/>
        <v>0</v>
      </c>
      <c r="BI2590" s="1783">
        <f t="shared" si="872"/>
        <v>0</v>
      </c>
      <c r="BJ2590" s="1783">
        <f t="shared" si="873"/>
        <v>0</v>
      </c>
      <c r="BK2590" s="1780">
        <f t="shared" si="874"/>
        <v>0</v>
      </c>
      <c r="BL2590" s="1780" t="str">
        <f t="shared" si="875"/>
        <v>.</v>
      </c>
      <c r="BM2590" s="1780">
        <f>IFERROR(VLOOKUP(C2590,'Share, Heavy Weapons to Ukraine'!B:AB,COLUMN('Share, Heavy Weapons to Ukraine'!C2600)-1,0),0)</f>
        <v>0</v>
      </c>
      <c r="BN2590" s="1780" cm="1">
        <f t="array" ref="BN2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0))) &gt; 0, 1, 0)</f>
        <v>1</v>
      </c>
      <c r="BO2590" s="1780">
        <f>IF(OR(C2590="EU (Commission and Council)", C2590="European Investment Bank"), 1, VLOOKUP('Bilateral Assistance, MAIN DATA'!C2590, 'Country Summary (€)'!B:K, COLUMN('Country Summary (€)'!C2590)-1, FALSE))</f>
        <v>1</v>
      </c>
      <c r="BP2590" s="1780">
        <f>VLOOKUP('Bilateral Assistance, MAIN DATA'!C2590,'Country Summary (€)'!B:K,COLUMN('Country Summary (€)'!D2598)-1,FALSE)</f>
        <v>1</v>
      </c>
      <c r="BQ2590" s="1780"/>
      <c r="BR2590" s="1780">
        <f t="shared" si="876"/>
        <v>0</v>
      </c>
      <c r="BS2590" s="1780">
        <f t="shared" si="877"/>
        <v>0</v>
      </c>
      <c r="BT2590" s="1777">
        <f t="shared" si="878"/>
        <v>0</v>
      </c>
      <c r="BU2590" s="1780">
        <f t="shared" si="879"/>
        <v>0</v>
      </c>
      <c r="BV2590" s="1775"/>
      <c r="BW2590" s="1775"/>
      <c r="BX2590" s="1772">
        <f>IF(
  E2590="Humanitarian",
  AVERAGEIFS(
    Inflation!E:E,
    Inflation!C:C,
    IF(TYPE(D2590)=1, YEAR(D2590), AX2590),
    Inflation!B:B,
    'Country Summary (€)'!$B$20
  ) * BY2590,
  IF(
    E2590="Military",
    IF(
      J2590="Not given",
      BY2590 * 100,
      BY2590 * BZ2590
    ),
    AVERAGEIFS(
      Inflation!E:E,
      Inflation!C:C,
      IF(TYPE(D2590)=1, YEAR(D2590), AX2590),
      Inflation!B:B,
      'Country Summary (€)'!$B$20
    ) * BY2590
  )
)</f>
        <v>119.2067334</v>
      </c>
      <c r="BY2590" s="1785">
        <f>AVERAGEIFS(
                'Exchange Rates (time series)'!$D:$D,
                'Exchange Rates (time series)'!$C:$C, H2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0,
'Exchange Rates (time series)'!$B:$B,"&gt;="&amp;DATE(YEAR(D2590),1,1),
'Exchange Rates (time series)'!$B:$B,"&lt;="&amp;DATE(YEAR(D2590),12,31)),
AVERAGEIFS(
'Exchange Rates (time series)'!$D:$D,
'Exchange Rates (time series)'!$C:$C,H2590,
'Exchange Rates (time series)'!$B:$B,"&gt;="&amp;DATE(AX2590,1,1),
'Exchange Rates (time series)'!$B:$B,"&lt;="&amp;DATE(AX2590,12,31)
)))</f>
        <v>1</v>
      </c>
      <c r="BZ2590" s="1785">
        <f>AVERAGEIFS(
  Inflation!E:E,
  Inflation!C:C,
  IF(TYPE(D2590)=1, YEAR(D2590), AX2590),
  Inflation!B:B,
  C2590
)</f>
        <v>130.40749869999999</v>
      </c>
      <c r="CA2590" s="1772">
        <f>IF(N2590="No value available","",IF(N2590&lt;&gt;"",N2590/VLOOKUP(H2590,'Exchange Rates (current)'!B:C,2,0),IF(N2590=".",".","")))</f>
        <v>1350000</v>
      </c>
      <c r="CG2590" s="1770" t="str">
        <f>VLOOKUP(T2590,'Price List, Weapons &amp; Items'!B:S,18,FALSE)&amp;""</f>
        <v/>
      </c>
      <c r="CH2590" s="1770" t="str">
        <f t="shared" si="880"/>
        <v>.</v>
      </c>
    </row>
    <row r="2591" spans="1:86" x14ac:dyDescent="0.5">
      <c r="A2591" s="1792" t="s">
        <v>6524</v>
      </c>
      <c r="B2591" s="1772" t="str">
        <f t="shared" si="860"/>
        <v>LTH15_2</v>
      </c>
      <c r="C2591" s="1792" t="s">
        <v>571</v>
      </c>
      <c r="D2591" s="1788">
        <v>45448</v>
      </c>
      <c r="E2591" s="1792" t="s">
        <v>739</v>
      </c>
      <c r="F2591" s="1792" t="s">
        <v>1016</v>
      </c>
      <c r="G2591" s="1792" t="s">
        <v>6530</v>
      </c>
      <c r="H2591" s="1774" t="s">
        <v>993</v>
      </c>
      <c r="I2591" s="1774" t="s">
        <v>743</v>
      </c>
      <c r="J2591" s="1793">
        <v>10000000</v>
      </c>
      <c r="K2591" s="1772" t="str">
        <f t="shared" si="863"/>
        <v/>
      </c>
      <c r="L2591" s="1772" t="str">
        <f>IF(AND(AU2591=1,K2591&lt;&gt;".")=TRUE,
   K2591 / IFERROR(
            AVERAGEIFS(
                'Exchange Rates (time series)'!$D:$D,
                'Exchange Rates (time series)'!$C:$C, H2591,
                'Exchange Rates (time series)'!$B:$B, "&gt;" &amp; EOMONTH(D2591, -1),
                'Exchange Rates (time series)'!$B:$B, "&lt;=" &amp; EOMONTH(D2591, 0)
            ),
            AVERAGEIFS(
                'Exchange Rates (time series)'!$D:$D,
                'Exchange Rates (time series)'!$C:$C, H2591,
                'Exchange Rates (time series)'!$B:$B, "&gt;=" &amp; DATE(AX2591, 1, 1),
                'Exchange Rates (time series)'!$B:$B, "&lt;=" &amp; DATE(AX2591, 12, 31)
            )
        ),
   IF(K2591=".",".","")
)</f>
        <v/>
      </c>
      <c r="M2591" s="1772" t="str">
        <f t="shared" si="864"/>
        <v/>
      </c>
      <c r="N2591" s="1772">
        <f t="shared" si="865"/>
        <v>10000000</v>
      </c>
      <c r="O2591" s="1772">
        <f>IF(
    N2591 = "No value available",
    "",
    IF(
        N2591 &lt;&gt; "",
        N2591 / IFERROR(
            AVERAGEIFS(
                'Exchange Rates (time series)'!$D:$D,
                'Exchange Rates (time series)'!$C:$C, H2591,
                'Exchange Rates (time series)'!$B:$B, "&gt;" &amp; EOMONTH(D2591, -1),
                'Exchange Rates (time series)'!$B:$B, "&lt;=" &amp; EOMONTH(D2591, 0)
            ),
            AVERAGEIFS(
                'Exchange Rates (time series)'!$D:$D,
                'Exchange Rates (time series)'!$C:$C, H2591,
                'Exchange Rates (time series)'!$B:$B, "&gt;=" &amp; DATE(AX2591, 1, 1),
                'Exchange Rates (time series)'!$B:$B, "&lt;=" &amp; DATE(AX2591, 12, 31)
            )
        ),
        IF(
            N2591 = ".",
            ".",
            ""
        )
    )
)</f>
        <v>10000000</v>
      </c>
      <c r="P2591" s="1772">
        <f t="shared" si="866"/>
        <v>8388787.8769774251</v>
      </c>
      <c r="Q2591" s="1772">
        <f t="shared" si="867"/>
        <v>8388787.8769774251</v>
      </c>
      <c r="R2591" s="1772">
        <f t="shared" si="868"/>
        <v>10000000</v>
      </c>
      <c r="S2591" s="1772" t="str">
        <f>IF(AU2591=1,IF(BA2591="Value is not given at all",".",IF(BA2591="Value is given by the source",M2591,IF(BA2591="Value is calculated with prices",(IF(SUMIFS(AB:AB,A:A,A2591)&gt;0,SUMIFS(AB:AB,A:A,A2591),"."))/VLOOKUP("USD",'Exchange Rates (current)'!B:C,2,0),"Error with coding"))),"")</f>
        <v/>
      </c>
      <c r="T2591" s="1792" t="s">
        <v>32</v>
      </c>
      <c r="U2591" s="1776" t="str">
        <f>VLOOKUP($T2591,'Price List, Weapons &amp; Items'!B:C,2,0)</f>
        <v>.</v>
      </c>
      <c r="V2591" s="1776" t="str">
        <f>IF(T2591=".",T2591,VLOOKUP($T2591,'Price List, Weapons &amp; Items'!B:D,3,0))</f>
        <v>.</v>
      </c>
      <c r="W2591" s="1777">
        <f>VLOOKUP(T2591,'Price List, Weapons &amp; Items'!B:E,4,0)</f>
        <v>0</v>
      </c>
      <c r="X2591" s="1778" t="s">
        <v>32</v>
      </c>
      <c r="Y2591" s="1778" t="s">
        <v>32</v>
      </c>
      <c r="Z2591" s="1779" t="str">
        <f>VLOOKUP($T2591,'Price List, Weapons &amp; Items'!B:G,6,0)</f>
        <v>.</v>
      </c>
      <c r="AA2591" s="1772" t="str">
        <f t="shared" si="869"/>
        <v>.</v>
      </c>
      <c r="AB2591" s="1772" t="str">
        <f t="shared" si="870"/>
        <v>.</v>
      </c>
      <c r="AC2591" s="1774">
        <v>1</v>
      </c>
      <c r="AD2591" s="1093" t="s">
        <v>6526</v>
      </c>
      <c r="AE2591" s="1796" t="s">
        <v>32</v>
      </c>
      <c r="AF2591" s="1093" t="s">
        <v>6520</v>
      </c>
      <c r="AG2591" s="1796" t="s">
        <v>32</v>
      </c>
      <c r="AH2591" s="1780">
        <v>0</v>
      </c>
      <c r="AI2591" s="1781" t="s">
        <v>32</v>
      </c>
      <c r="AJ2591" s="1775" t="s">
        <v>32</v>
      </c>
      <c r="AK2591" s="1787" t="s">
        <v>6531</v>
      </c>
      <c r="AL2591" s="1787" t="s">
        <v>6532</v>
      </c>
      <c r="AN2591" s="1782" t="s">
        <v>2682</v>
      </c>
      <c r="AO2591" s="1782" t="s">
        <v>6533</v>
      </c>
      <c r="AP2591" s="1775" t="s">
        <v>1021</v>
      </c>
      <c r="AT2591" s="1780">
        <v>0</v>
      </c>
      <c r="AU2591" s="1783">
        <v>0</v>
      </c>
      <c r="AV2591" s="1783">
        <v>30</v>
      </c>
      <c r="AW2591" s="1783">
        <f t="shared" si="861"/>
        <v>1</v>
      </c>
      <c r="AX2591" s="1783">
        <v>2024</v>
      </c>
      <c r="AY2591" s="1780">
        <f t="shared" si="862"/>
        <v>0</v>
      </c>
      <c r="AZ2591" s="1783" t="s">
        <v>747</v>
      </c>
      <c r="BA2591" s="1783" t="s">
        <v>748</v>
      </c>
      <c r="BB2591" s="1777">
        <v>0</v>
      </c>
      <c r="BC2591" s="1777"/>
      <c r="BD2591" s="1784" t="str">
        <f>""</f>
        <v/>
      </c>
      <c r="BE2591" s="1783">
        <v>0</v>
      </c>
      <c r="BF2591" s="1783">
        <v>1</v>
      </c>
      <c r="BG2591" s="1783">
        <f>VLOOKUP($T2591,'Price List, Weapons &amp; Items'!B:F,5,0)</f>
        <v>0</v>
      </c>
      <c r="BH2591" s="1783">
        <f t="shared" si="871"/>
        <v>0</v>
      </c>
      <c r="BI2591" s="1783">
        <f t="shared" si="872"/>
        <v>0</v>
      </c>
      <c r="BJ2591" s="1783">
        <f t="shared" si="873"/>
        <v>0</v>
      </c>
      <c r="BK2591" s="1780">
        <f t="shared" si="874"/>
        <v>0</v>
      </c>
      <c r="BL2591" s="1780" t="str">
        <f t="shared" si="875"/>
        <v>.</v>
      </c>
      <c r="BM2591" s="1780">
        <f>IFERROR(VLOOKUP(C2591,'Share, Heavy Weapons to Ukraine'!B:AB,COLUMN('Share, Heavy Weapons to Ukraine'!C2601)-1,0),0)</f>
        <v>0</v>
      </c>
      <c r="BN2591" s="1780" cm="1">
        <f t="array" ref="BN2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1))) &gt; 0, 1, 0)</f>
        <v>1</v>
      </c>
      <c r="BO2591" s="1780">
        <f>IF(OR(C2591="EU (Commission and Council)", C2591="European Investment Bank"), 1, VLOOKUP('Bilateral Assistance, MAIN DATA'!C2591, 'Country Summary (€)'!B:K, COLUMN('Country Summary (€)'!C2591)-1, FALSE))</f>
        <v>1</v>
      </c>
      <c r="BP2591" s="1780">
        <f>VLOOKUP('Bilateral Assistance, MAIN DATA'!C2591,'Country Summary (€)'!B:K,COLUMN('Country Summary (€)'!D2599)-1,FALSE)</f>
        <v>1</v>
      </c>
      <c r="BQ2591" s="1780"/>
      <c r="BR2591" s="1780">
        <f t="shared" si="876"/>
        <v>0</v>
      </c>
      <c r="BS2591" s="1780">
        <f t="shared" si="877"/>
        <v>0</v>
      </c>
      <c r="BT2591" s="1777">
        <f t="shared" si="878"/>
        <v>0</v>
      </c>
      <c r="BU2591" s="1780">
        <f t="shared" si="879"/>
        <v>0</v>
      </c>
      <c r="BV2591" s="1775"/>
      <c r="BW2591" s="1775"/>
      <c r="BX2591" s="1772">
        <f>IF(
  E2591="Humanitarian",
  AVERAGEIFS(
    Inflation!E:E,
    Inflation!C:C,
    IF(TYPE(D2591)=1, YEAR(D2591), AX2591),
    Inflation!B:B,
    'Country Summary (€)'!$B$20
  ) * BY2591,
  IF(
    E2591="Military",
    IF(
      J2591="Not given",
      BY2591 * 100,
      BY2591 * BZ2591
    ),
    AVERAGEIFS(
      Inflation!E:E,
      Inflation!C:C,
      IF(TYPE(D2591)=1, YEAR(D2591), AX2591),
      Inflation!B:B,
      'Country Summary (€)'!$B$20
    ) * BY2591
  )
)</f>
        <v>119.2067334</v>
      </c>
      <c r="BY2591" s="1785">
        <f>AVERAGEIFS(
                'Exchange Rates (time series)'!$D:$D,
                'Exchange Rates (time series)'!$C:$C, H2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1,
'Exchange Rates (time series)'!$B:$B,"&gt;="&amp;DATE(YEAR(D2591),1,1),
'Exchange Rates (time series)'!$B:$B,"&lt;="&amp;DATE(YEAR(D2591),12,31)),
AVERAGEIFS(
'Exchange Rates (time series)'!$D:$D,
'Exchange Rates (time series)'!$C:$C,H2591,
'Exchange Rates (time series)'!$B:$B,"&gt;="&amp;DATE(AX2591,1,1),
'Exchange Rates (time series)'!$B:$B,"&lt;="&amp;DATE(AX2591,12,31)
)))</f>
        <v>1</v>
      </c>
      <c r="BZ2591" s="1785">
        <f>AVERAGEIFS(
  Inflation!E:E,
  Inflation!C:C,
  IF(TYPE(D2591)=1, YEAR(D2591), AX2591),
  Inflation!B:B,
  C2591
)</f>
        <v>130.40749869999999</v>
      </c>
      <c r="CA2591" s="1772">
        <f>IF(N2591="No value available","",IF(N2591&lt;&gt;"",N2591/VLOOKUP(H2591,'Exchange Rates (current)'!B:C,2,0),IF(N2591=".",".","")))</f>
        <v>10000000</v>
      </c>
      <c r="CG2591" s="1770" t="str">
        <f>VLOOKUP(T2591,'Price List, Weapons &amp; Items'!B:S,18,FALSE)&amp;""</f>
        <v/>
      </c>
      <c r="CH2591" s="1770" t="str">
        <f t="shared" si="880"/>
        <v>.</v>
      </c>
    </row>
    <row r="2592" spans="1:86" x14ac:dyDescent="0.5">
      <c r="A2592" s="1792" t="s">
        <v>6534</v>
      </c>
      <c r="B2592" s="1772" t="str">
        <f t="shared" si="860"/>
        <v>LTH16_1</v>
      </c>
      <c r="C2592" s="1792" t="s">
        <v>571</v>
      </c>
      <c r="D2592" s="1788">
        <v>45489</v>
      </c>
      <c r="E2592" s="1792" t="s">
        <v>739</v>
      </c>
      <c r="F2592" s="1792" t="s">
        <v>740</v>
      </c>
      <c r="G2592" s="1792" t="s">
        <v>6535</v>
      </c>
      <c r="H2592" s="1774" t="s">
        <v>993</v>
      </c>
      <c r="I2592" s="1774" t="s">
        <v>743</v>
      </c>
      <c r="J2592" s="1793">
        <v>50000000</v>
      </c>
      <c r="K2592" s="1772">
        <f t="shared" si="863"/>
        <v>50000000</v>
      </c>
      <c r="L2592" s="1772">
        <f>IF(AND(AU2592=1,K2592&lt;&gt;".")=TRUE,
   K2592 / IFERROR(
            AVERAGEIFS(
                'Exchange Rates (time series)'!$D:$D,
                'Exchange Rates (time series)'!$C:$C, H2592,
                'Exchange Rates (time series)'!$B:$B, "&gt;" &amp; EOMONTH(D2592, -1),
                'Exchange Rates (time series)'!$B:$B, "&lt;=" &amp; EOMONTH(D2592, 0)
            ),
            AVERAGEIFS(
                'Exchange Rates (time series)'!$D:$D,
                'Exchange Rates (time series)'!$C:$C, H2592,
                'Exchange Rates (time series)'!$B:$B, "&gt;=" &amp; DATE(AX2592, 1, 1),
                'Exchange Rates (time series)'!$B:$B, "&lt;=" &amp; DATE(AX2592, 12, 31)
            )
        ),
   IF(K2592=".",".","")
)</f>
        <v>50000000</v>
      </c>
      <c r="M2592" s="1772">
        <f t="shared" si="864"/>
        <v>41943939.384887129</v>
      </c>
      <c r="N2592" s="1772">
        <f t="shared" si="865"/>
        <v>50000000</v>
      </c>
      <c r="O2592" s="1772">
        <f>IF(
    N2592 = "No value available",
    "",
    IF(
        N2592 &lt;&gt; "",
        N2592 / IFERROR(
            AVERAGEIFS(
                'Exchange Rates (time series)'!$D:$D,
                'Exchange Rates (time series)'!$C:$C, H2592,
                'Exchange Rates (time series)'!$B:$B, "&gt;" &amp; EOMONTH(D2592, -1),
                'Exchange Rates (time series)'!$B:$B, "&lt;=" &amp; EOMONTH(D2592, 0)
            ),
            AVERAGEIFS(
                'Exchange Rates (time series)'!$D:$D,
                'Exchange Rates (time series)'!$C:$C, H2592,
                'Exchange Rates (time series)'!$B:$B, "&gt;=" &amp; DATE(AX2592, 1, 1),
                'Exchange Rates (time series)'!$B:$B, "&lt;=" &amp; DATE(AX2592, 12, 31)
            )
        ),
        IF(
            N2592 = ".",
            ".",
            ""
        )
    )
)</f>
        <v>50000000</v>
      </c>
      <c r="P2592" s="1772">
        <f t="shared" si="866"/>
        <v>41943939.384887129</v>
      </c>
      <c r="Q2592" s="1772">
        <f t="shared" si="867"/>
        <v>41943939.384887129</v>
      </c>
      <c r="R2592" s="1772">
        <f t="shared" si="868"/>
        <v>50000000</v>
      </c>
      <c r="S2592" s="1772" t="str">
        <f>IF(AU2592=1,IF(BA2592="Value is not given at all",".",IF(BA2592="Value is given by the source",M2592,IF(BA2592="Value is calculated with prices",(IF(SUMIFS(AB:AB,A:A,A2592)&gt;0,SUMIFS(AB:AB,A:A,A2592),"."))/VLOOKUP("USD",'Exchange Rates (current)'!B:C,2,0),"Error with coding"))),"")</f>
        <v>.</v>
      </c>
      <c r="T2592" s="1792" t="s">
        <v>32</v>
      </c>
      <c r="U2592" s="1776" t="str">
        <f>VLOOKUP($T2592,'Price List, Weapons &amp; Items'!B:C,2,0)</f>
        <v>.</v>
      </c>
      <c r="V2592" s="1776" t="str">
        <f>IF(T2592=".",T2592,VLOOKUP($T2592,'Price List, Weapons &amp; Items'!B:D,3,0))</f>
        <v>.</v>
      </c>
      <c r="W2592" s="1777">
        <f>VLOOKUP(T2592,'Price List, Weapons &amp; Items'!B:E,4,0)</f>
        <v>0</v>
      </c>
      <c r="X2592" s="1778" t="s">
        <v>32</v>
      </c>
      <c r="Y2592" s="1778" t="s">
        <v>32</v>
      </c>
      <c r="Z2592" s="1779" t="str">
        <f>VLOOKUP($T2592,'Price List, Weapons &amp; Items'!B:G,6,0)</f>
        <v>.</v>
      </c>
      <c r="AA2592" s="1772" t="str">
        <f t="shared" si="869"/>
        <v>.</v>
      </c>
      <c r="AB2592" s="1772" t="str">
        <f t="shared" si="870"/>
        <v>.</v>
      </c>
      <c r="AC2592" s="1774">
        <v>0</v>
      </c>
      <c r="AD2592" s="1093" t="s">
        <v>6536</v>
      </c>
      <c r="AE2592" s="1399" t="s">
        <v>6537</v>
      </c>
      <c r="AF2592" s="1093" t="s">
        <v>6520</v>
      </c>
      <c r="AG2592" s="1796" t="s">
        <v>32</v>
      </c>
      <c r="AH2592" s="1780">
        <v>0</v>
      </c>
      <c r="AI2592" s="1781" t="s">
        <v>32</v>
      </c>
      <c r="AJ2592" s="1775" t="s">
        <v>32</v>
      </c>
      <c r="AP2592" s="1775"/>
      <c r="AT2592" s="1780">
        <v>0</v>
      </c>
      <c r="AU2592" s="1783">
        <v>1</v>
      </c>
      <c r="AV2592" s="1783">
        <v>31</v>
      </c>
      <c r="AW2592" s="1783">
        <f t="shared" si="861"/>
        <v>1</v>
      </c>
      <c r="AX2592" s="1783">
        <v>2024</v>
      </c>
      <c r="AY2592" s="1780">
        <f t="shared" si="862"/>
        <v>0</v>
      </c>
      <c r="AZ2592" s="1783" t="s">
        <v>747</v>
      </c>
      <c r="BA2592" s="1783" t="s">
        <v>748</v>
      </c>
      <c r="BB2592" s="1777">
        <v>0</v>
      </c>
      <c r="BC2592" s="1777"/>
      <c r="BD2592" s="1784" t="str">
        <f>""</f>
        <v/>
      </c>
      <c r="BE2592" s="1783">
        <v>0</v>
      </c>
      <c r="BF2592" s="1783">
        <v>1</v>
      </c>
      <c r="BG2592" s="1783">
        <f>VLOOKUP($T2592,'Price List, Weapons &amp; Items'!B:F,5,0)</f>
        <v>0</v>
      </c>
      <c r="BH2592" s="1783">
        <f t="shared" si="871"/>
        <v>0</v>
      </c>
      <c r="BI2592" s="1783">
        <f t="shared" si="872"/>
        <v>0</v>
      </c>
      <c r="BJ2592" s="1783">
        <f t="shared" si="873"/>
        <v>0</v>
      </c>
      <c r="BK2592" s="1780">
        <f t="shared" si="874"/>
        <v>0</v>
      </c>
      <c r="BL2592" s="1780" t="str">
        <f t="shared" si="875"/>
        <v>.</v>
      </c>
      <c r="BM2592" s="1780">
        <f>IFERROR(VLOOKUP(C2592,'Share, Heavy Weapons to Ukraine'!B:AB,COLUMN('Share, Heavy Weapons to Ukraine'!C2602)-1,0),0)</f>
        <v>0</v>
      </c>
      <c r="BN2592" s="1780" cm="1">
        <f t="array" ref="BN2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2))) &gt; 0, 1, 0)</f>
        <v>1</v>
      </c>
      <c r="BO2592" s="1780">
        <f>IF(OR(C2592="EU (Commission and Council)", C2592="European Investment Bank"), 1, VLOOKUP('Bilateral Assistance, MAIN DATA'!C2592, 'Country Summary (€)'!B:K, COLUMN('Country Summary (€)'!C2592)-1, FALSE))</f>
        <v>1</v>
      </c>
      <c r="BP2592" s="1780">
        <f>VLOOKUP('Bilateral Assistance, MAIN DATA'!C2592,'Country Summary (€)'!B:K,COLUMN('Country Summary (€)'!D2600)-1,FALSE)</f>
        <v>1</v>
      </c>
      <c r="BQ2592" s="1780"/>
      <c r="BR2592" s="1780">
        <f t="shared" si="876"/>
        <v>0</v>
      </c>
      <c r="BS2592" s="1780">
        <f t="shared" si="877"/>
        <v>0</v>
      </c>
      <c r="BT2592" s="1777">
        <f t="shared" si="878"/>
        <v>0</v>
      </c>
      <c r="BU2592" s="1780">
        <f t="shared" si="879"/>
        <v>0</v>
      </c>
      <c r="BV2592" s="1775"/>
      <c r="BW2592" s="1775"/>
      <c r="BX2592" s="1772">
        <f>IF(
  E2592="Humanitarian",
  AVERAGEIFS(
    Inflation!E:E,
    Inflation!C:C,
    IF(TYPE(D2592)=1, YEAR(D2592), AX2592),
    Inflation!B:B,
    'Country Summary (€)'!$B$20
  ) * BY2592,
  IF(
    E2592="Military",
    IF(
      J2592="Not given",
      BY2592 * 100,
      BY2592 * BZ2592
    ),
    AVERAGEIFS(
      Inflation!E:E,
      Inflation!C:C,
      IF(TYPE(D2592)=1, YEAR(D2592), AX2592),
      Inflation!B:B,
      'Country Summary (€)'!$B$20
    ) * BY2592
  )
)</f>
        <v>119.2067334</v>
      </c>
      <c r="BY2592" s="1785">
        <f>AVERAGEIFS(
                'Exchange Rates (time series)'!$D:$D,
                'Exchange Rates (time series)'!$C:$C, H2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2,
'Exchange Rates (time series)'!$B:$B,"&gt;="&amp;DATE(YEAR(D2592),1,1),
'Exchange Rates (time series)'!$B:$B,"&lt;="&amp;DATE(YEAR(D2592),12,31)),
AVERAGEIFS(
'Exchange Rates (time series)'!$D:$D,
'Exchange Rates (time series)'!$C:$C,H2592,
'Exchange Rates (time series)'!$B:$B,"&gt;="&amp;DATE(AX2592,1,1),
'Exchange Rates (time series)'!$B:$B,"&lt;="&amp;DATE(AX2592,12,31)
)))</f>
        <v>1</v>
      </c>
      <c r="BZ2592" s="1785">
        <f>AVERAGEIFS(
  Inflation!E:E,
  Inflation!C:C,
  IF(TYPE(D2592)=1, YEAR(D2592), AX2592),
  Inflation!B:B,
  C2592
)</f>
        <v>130.40749869999999</v>
      </c>
      <c r="CA2592" s="1772">
        <f>IF(N2592="No value available","",IF(N2592&lt;&gt;"",N2592/VLOOKUP(H2592,'Exchange Rates (current)'!B:C,2,0),IF(N2592=".",".","")))</f>
        <v>50000000</v>
      </c>
      <c r="CG2592" s="1770" t="str">
        <f>VLOOKUP(T2592,'Price List, Weapons &amp; Items'!B:S,18,FALSE)&amp;""</f>
        <v/>
      </c>
      <c r="CH2592" s="1770" t="str">
        <f t="shared" si="880"/>
        <v>.</v>
      </c>
    </row>
    <row r="2593" spans="1:133" x14ac:dyDescent="0.5">
      <c r="A2593" s="1792" t="s">
        <v>6538</v>
      </c>
      <c r="B2593" s="1772" t="str">
        <f t="shared" si="860"/>
        <v>LTH17_1</v>
      </c>
      <c r="C2593" s="1792" t="s">
        <v>571</v>
      </c>
      <c r="D2593" s="1814">
        <v>45530</v>
      </c>
      <c r="E2593" s="1787" t="s">
        <v>739</v>
      </c>
      <c r="F2593" s="1787" t="s">
        <v>1016</v>
      </c>
      <c r="G2593" s="1787" t="s">
        <v>6539</v>
      </c>
      <c r="H2593" s="1774" t="s">
        <v>993</v>
      </c>
      <c r="I2593" s="1774" t="s">
        <v>743</v>
      </c>
      <c r="J2593" s="1791">
        <v>250000</v>
      </c>
      <c r="K2593" s="1772">
        <f t="shared" si="863"/>
        <v>250000</v>
      </c>
      <c r="L2593" s="1772">
        <f>IF(AND(AU2593=1,K2593&lt;&gt;".")=TRUE,
   K2593 / IFERROR(
            AVERAGEIFS(
                'Exchange Rates (time series)'!$D:$D,
                'Exchange Rates (time series)'!$C:$C, H2593,
                'Exchange Rates (time series)'!$B:$B, "&gt;" &amp; EOMONTH(D2593, -1),
                'Exchange Rates (time series)'!$B:$B, "&lt;=" &amp; EOMONTH(D2593, 0)
            ),
            AVERAGEIFS(
                'Exchange Rates (time series)'!$D:$D,
                'Exchange Rates (time series)'!$C:$C, H2593,
                'Exchange Rates (time series)'!$B:$B, "&gt;=" &amp; DATE(AX2593, 1, 1),
                'Exchange Rates (time series)'!$B:$B, "&lt;=" &amp; DATE(AX2593, 12, 31)
            )
        ),
   IF(K2593=".",".","")
)</f>
        <v>250000</v>
      </c>
      <c r="M2593" s="1772">
        <f t="shared" si="864"/>
        <v>209719.69692443564</v>
      </c>
      <c r="N2593" s="1772">
        <f t="shared" si="865"/>
        <v>250000</v>
      </c>
      <c r="O2593" s="1772">
        <f>IF(
    N2593 = "No value available",
    "",
    IF(
        N2593 &lt;&gt; "",
        N2593 / IFERROR(
            AVERAGEIFS(
                'Exchange Rates (time series)'!$D:$D,
                'Exchange Rates (time series)'!$C:$C, H2593,
                'Exchange Rates (time series)'!$B:$B, "&gt;" &amp; EOMONTH(D2593, -1),
                'Exchange Rates (time series)'!$B:$B, "&lt;=" &amp; EOMONTH(D2593, 0)
            ),
            AVERAGEIFS(
                'Exchange Rates (time series)'!$D:$D,
                'Exchange Rates (time series)'!$C:$C, H2593,
                'Exchange Rates (time series)'!$B:$B, "&gt;=" &amp; DATE(AX2593, 1, 1),
                'Exchange Rates (time series)'!$B:$B, "&lt;=" &amp; DATE(AX2593, 12, 31)
            )
        ),
        IF(
            N2593 = ".",
            ".",
            ""
        )
    )
)</f>
        <v>250000</v>
      </c>
      <c r="P2593" s="1772">
        <f t="shared" si="866"/>
        <v>209719.69692443564</v>
      </c>
      <c r="Q2593" s="1772">
        <f t="shared" si="867"/>
        <v>209719.69692443564</v>
      </c>
      <c r="R2593" s="1772">
        <f t="shared" si="868"/>
        <v>250000</v>
      </c>
      <c r="S2593" s="1772" t="str">
        <f>IF(AU2593=1,IF(BA2593="Value is not given at all",".",IF(BA2593="Value is given by the source",M2593,IF(BA2593="Value is calculated with prices",(IF(SUMIFS(AB:AB,A:A,A2593)&gt;0,SUMIFS(AB:AB,A:A,A2593),"."))/VLOOKUP("USD",'Exchange Rates (current)'!B:C,2,0),"Error with coding"))),"")</f>
        <v>.</v>
      </c>
      <c r="T2593" s="1792" t="s">
        <v>32</v>
      </c>
      <c r="U2593" s="1776" t="str">
        <f>VLOOKUP($T2593,'Price List, Weapons &amp; Items'!B:C,2,0)</f>
        <v>.</v>
      </c>
      <c r="V2593" s="1776" t="str">
        <f>IF(T2593=".",T2593,VLOOKUP($T2593,'Price List, Weapons &amp; Items'!B:D,3,0))</f>
        <v>.</v>
      </c>
      <c r="W2593" s="1777">
        <f>VLOOKUP(T2593,'Price List, Weapons &amp; Items'!B:E,4,0)</f>
        <v>0</v>
      </c>
      <c r="X2593" s="1778" t="s">
        <v>32</v>
      </c>
      <c r="Y2593" s="1778" t="s">
        <v>32</v>
      </c>
      <c r="Z2593" s="1779" t="str">
        <f>VLOOKUP($T2593,'Price List, Weapons &amp; Items'!B:G,6,0)</f>
        <v>.</v>
      </c>
      <c r="AA2593" s="1772" t="str">
        <f t="shared" si="869"/>
        <v>.</v>
      </c>
      <c r="AB2593" s="1772" t="str">
        <f t="shared" si="870"/>
        <v>.</v>
      </c>
      <c r="AC2593" s="1774">
        <v>1</v>
      </c>
      <c r="AD2593" s="1404" t="s">
        <v>6540</v>
      </c>
      <c r="AE2593" s="1404" t="s">
        <v>32</v>
      </c>
      <c r="AF2593" s="1404" t="s">
        <v>32</v>
      </c>
      <c r="AG2593" s="1404" t="s">
        <v>32</v>
      </c>
      <c r="AH2593" s="1780">
        <v>0</v>
      </c>
      <c r="AI2593" s="1787" t="s">
        <v>32</v>
      </c>
      <c r="AJ2593" s="1787" t="s">
        <v>6541</v>
      </c>
      <c r="AK2593" s="1787" t="s">
        <v>6542</v>
      </c>
      <c r="AL2593" s="1787" t="s">
        <v>6543</v>
      </c>
      <c r="AM2593" s="1787"/>
      <c r="AN2593" s="1787">
        <v>4</v>
      </c>
      <c r="AO2593" s="1787" t="s">
        <v>6544</v>
      </c>
      <c r="AP2593" s="1787" t="s">
        <v>2694</v>
      </c>
      <c r="AQ2593" s="1787"/>
      <c r="AR2593" s="1787"/>
      <c r="AS2593" s="1787"/>
      <c r="AT2593" s="1780">
        <v>0</v>
      </c>
      <c r="AU2593" s="1783">
        <v>1</v>
      </c>
      <c r="AV2593" s="1783">
        <v>32</v>
      </c>
      <c r="AW2593" s="1783">
        <f t="shared" si="861"/>
        <v>1</v>
      </c>
      <c r="AX2593" s="1783">
        <v>2024</v>
      </c>
      <c r="AY2593" s="1780">
        <f t="shared" si="862"/>
        <v>0</v>
      </c>
      <c r="AZ2593" s="1787" t="s">
        <v>747</v>
      </c>
      <c r="BA2593" s="1787" t="s">
        <v>748</v>
      </c>
      <c r="BB2593" s="1775">
        <v>0</v>
      </c>
      <c r="BC2593" s="1787"/>
      <c r="BD2593" s="1784" t="str">
        <f>""</f>
        <v/>
      </c>
      <c r="BE2593" s="1783">
        <v>0</v>
      </c>
      <c r="BF2593" s="1783">
        <v>1</v>
      </c>
      <c r="BG2593" s="1783">
        <f>VLOOKUP($T2593,'Price List, Weapons &amp; Items'!B:F,5,0)</f>
        <v>0</v>
      </c>
      <c r="BH2593" s="1783">
        <f t="shared" si="871"/>
        <v>0</v>
      </c>
      <c r="BI2593" s="1783">
        <f t="shared" si="872"/>
        <v>0</v>
      </c>
      <c r="BJ2593" s="1783">
        <f t="shared" si="873"/>
        <v>0</v>
      </c>
      <c r="BK2593" s="1780">
        <f t="shared" si="874"/>
        <v>0</v>
      </c>
      <c r="BL2593" s="1780" t="str">
        <f t="shared" si="875"/>
        <v>.</v>
      </c>
      <c r="BM2593" s="1780">
        <f>IFERROR(VLOOKUP(C2593,'Share, Heavy Weapons to Ukraine'!B:AB,COLUMN('Share, Heavy Weapons to Ukraine'!C2603)-1,0),0)</f>
        <v>0</v>
      </c>
      <c r="BN2593" s="1780" cm="1">
        <f t="array" ref="BN2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3))) &gt; 0, 1, 0)</f>
        <v>1</v>
      </c>
      <c r="BO2593" s="1780">
        <f>IF(OR(C2593="EU (Commission and Council)", C2593="European Investment Bank"), 1, VLOOKUP('Bilateral Assistance, MAIN DATA'!C2593, 'Country Summary (€)'!B:K, COLUMN('Country Summary (€)'!C2593)-1, FALSE))</f>
        <v>1</v>
      </c>
      <c r="BP2593" s="1780">
        <f>VLOOKUP('Bilateral Assistance, MAIN DATA'!C2593,'Country Summary (€)'!B:K,COLUMN('Country Summary (€)'!D2601)-1,FALSE)</f>
        <v>1</v>
      </c>
      <c r="BQ2593" s="1780"/>
      <c r="BR2593" s="1780">
        <f t="shared" si="876"/>
        <v>0</v>
      </c>
      <c r="BS2593" s="1780">
        <f t="shared" si="877"/>
        <v>0</v>
      </c>
      <c r="BT2593" s="1777">
        <f t="shared" si="878"/>
        <v>0</v>
      </c>
      <c r="BU2593" s="1780">
        <f t="shared" si="879"/>
        <v>0</v>
      </c>
      <c r="BV2593" s="1775"/>
      <c r="BW2593" s="1775"/>
      <c r="BX2593" s="1772">
        <f>IF(
  E2593="Humanitarian",
  AVERAGEIFS(
    Inflation!E:E,
    Inflation!C:C,
    IF(TYPE(D2593)=1, YEAR(D2593), AX2593),
    Inflation!B:B,
    'Country Summary (€)'!$B$20
  ) * BY2593,
  IF(
    E2593="Military",
    IF(
      J2593="Not given",
      BY2593 * 100,
      BY2593 * BZ2593
    ),
    AVERAGEIFS(
      Inflation!E:E,
      Inflation!C:C,
      IF(TYPE(D2593)=1, YEAR(D2593), AX2593),
      Inflation!B:B,
      'Country Summary (€)'!$B$20
    ) * BY2593
  )
)</f>
        <v>119.2067334</v>
      </c>
      <c r="BY2593" s="1785">
        <f>AVERAGEIFS(
                'Exchange Rates (time series)'!$D:$D,
                'Exchange Rates (time series)'!$C:$C, H2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3,
'Exchange Rates (time series)'!$B:$B,"&gt;="&amp;DATE(YEAR(D2593),1,1),
'Exchange Rates (time series)'!$B:$B,"&lt;="&amp;DATE(YEAR(D2593),12,31)),
AVERAGEIFS(
'Exchange Rates (time series)'!$D:$D,
'Exchange Rates (time series)'!$C:$C,H2593,
'Exchange Rates (time series)'!$B:$B,"&gt;="&amp;DATE(AX2593,1,1),
'Exchange Rates (time series)'!$B:$B,"&lt;="&amp;DATE(AX2593,12,31)
)))</f>
        <v>1</v>
      </c>
      <c r="BZ2593" s="1785">
        <f>AVERAGEIFS(
  Inflation!E:E,
  Inflation!C:C,
  IF(TYPE(D2593)=1, YEAR(D2593), AX2593),
  Inflation!B:B,
  C2593
)</f>
        <v>130.40749869999999</v>
      </c>
      <c r="CA2593" s="1772">
        <f>IF(N2593="No value available","",IF(N2593&lt;&gt;"",N2593/VLOOKUP(H2593,'Exchange Rates (current)'!B:C,2,0),IF(N2593=".",".","")))</f>
        <v>250000</v>
      </c>
      <c r="CB2593" s="1787"/>
      <c r="CC2593" s="1787"/>
      <c r="CD2593" s="1787"/>
      <c r="CE2593" s="1787"/>
      <c r="CF2593" s="1787"/>
      <c r="CG2593" s="1770" t="str">
        <f>VLOOKUP(T2593,'Price List, Weapons &amp; Items'!B:S,18,FALSE)&amp;""</f>
        <v/>
      </c>
      <c r="CH2593" s="1770" t="str">
        <f t="shared" si="880"/>
        <v>.</v>
      </c>
      <c r="CI2593" s="1787"/>
      <c r="CJ2593" s="1787"/>
      <c r="CP2593" s="1787"/>
      <c r="CQ2593" s="1787"/>
      <c r="CR2593" s="1787"/>
      <c r="CS2593" s="1787"/>
      <c r="CT2593" s="1787"/>
      <c r="CU2593" s="1787"/>
      <c r="CV2593" s="1787"/>
      <c r="CW2593" s="1787"/>
      <c r="CX2593" s="1787"/>
      <c r="CY2593" s="1787"/>
      <c r="CZ2593" s="1787"/>
      <c r="DA2593" s="1787"/>
      <c r="DB2593" s="1787"/>
      <c r="DC2593" s="1787"/>
      <c r="DD2593" s="1787"/>
      <c r="DE2593" s="1787"/>
      <c r="DF2593" s="1787"/>
      <c r="DG2593" s="1787"/>
      <c r="DH2593" s="1787"/>
      <c r="DI2593" s="1787"/>
      <c r="DJ2593" s="1787"/>
      <c r="DK2593" s="1787"/>
      <c r="DL2593" s="1787"/>
      <c r="DM2593" s="1787"/>
      <c r="DN2593" s="1787"/>
      <c r="DO2593" s="1787"/>
      <c r="DP2593" s="1787"/>
      <c r="DQ2593" s="1787"/>
      <c r="DR2593" s="1787"/>
      <c r="DS2593" s="1787"/>
      <c r="DT2593" s="1787"/>
      <c r="DU2593" s="1787"/>
    </row>
    <row r="2594" spans="1:133" x14ac:dyDescent="0.5">
      <c r="A2594" s="1792" t="s">
        <v>6545</v>
      </c>
      <c r="B2594" s="1772" t="str">
        <f t="shared" si="860"/>
        <v>LTH18_1</v>
      </c>
      <c r="C2594" s="1792" t="s">
        <v>571</v>
      </c>
      <c r="D2594" s="1788">
        <v>45546</v>
      </c>
      <c r="E2594" s="1792" t="s">
        <v>739</v>
      </c>
      <c r="F2594" s="1792" t="s">
        <v>759</v>
      </c>
      <c r="G2594" s="1792" t="s">
        <v>6546</v>
      </c>
      <c r="H2594" s="1774" t="s">
        <v>993</v>
      </c>
      <c r="I2594" s="1774" t="s">
        <v>743</v>
      </c>
      <c r="J2594" s="1793">
        <v>500000</v>
      </c>
      <c r="K2594" s="1772">
        <f t="shared" si="863"/>
        <v>500000</v>
      </c>
      <c r="L2594" s="1772">
        <f>IF(AND(AU2594=1,K2594&lt;&gt;".")=TRUE,
   K2594 / IFERROR(
            AVERAGEIFS(
                'Exchange Rates (time series)'!$D:$D,
                'Exchange Rates (time series)'!$C:$C, H2594,
                'Exchange Rates (time series)'!$B:$B, "&gt;" &amp; EOMONTH(D2594, -1),
                'Exchange Rates (time series)'!$B:$B, "&lt;=" &amp; EOMONTH(D2594, 0)
            ),
            AVERAGEIFS(
                'Exchange Rates (time series)'!$D:$D,
                'Exchange Rates (time series)'!$C:$C, H2594,
                'Exchange Rates (time series)'!$B:$B, "&gt;=" &amp; DATE(AX2594, 1, 1),
                'Exchange Rates (time series)'!$B:$B, "&lt;=" &amp; DATE(AX2594, 12, 31)
            )
        ),
   IF(K2594=".",".","")
)</f>
        <v>500000</v>
      </c>
      <c r="M2594" s="1772">
        <f t="shared" si="864"/>
        <v>419439.39384887129</v>
      </c>
      <c r="N2594" s="1772">
        <f t="shared" si="865"/>
        <v>500000</v>
      </c>
      <c r="O2594" s="1772">
        <f>IF(
    N2594 = "No value available",
    "",
    IF(
        N2594 &lt;&gt; "",
        N2594 / IFERROR(
            AVERAGEIFS(
                'Exchange Rates (time series)'!$D:$D,
                'Exchange Rates (time series)'!$C:$C, H2594,
                'Exchange Rates (time series)'!$B:$B, "&gt;" &amp; EOMONTH(D2594, -1),
                'Exchange Rates (time series)'!$B:$B, "&lt;=" &amp; EOMONTH(D2594, 0)
            ),
            AVERAGEIFS(
                'Exchange Rates (time series)'!$D:$D,
                'Exchange Rates (time series)'!$C:$C, H2594,
                'Exchange Rates (time series)'!$B:$B, "&gt;=" &amp; DATE(AX2594, 1, 1),
                'Exchange Rates (time series)'!$B:$B, "&lt;=" &amp; DATE(AX2594, 12, 31)
            )
        ),
        IF(
            N2594 = ".",
            ".",
            ""
        )
    )
)</f>
        <v>500000</v>
      </c>
      <c r="P2594" s="1772">
        <f t="shared" si="866"/>
        <v>419439.39384887129</v>
      </c>
      <c r="Q2594" s="1772">
        <f t="shared" si="867"/>
        <v>419439.39384887129</v>
      </c>
      <c r="R2594" s="1772">
        <f t="shared" si="868"/>
        <v>500000</v>
      </c>
      <c r="S2594" s="1772" t="str">
        <f>IF(AU2594=1,IF(BA2594="Value is not given at all",".",IF(BA2594="Value is given by the source",M2594,IF(BA2594="Value is calculated with prices",(IF(SUMIFS(AB:AB,A:A,A2594)&gt;0,SUMIFS(AB:AB,A:A,A2594),"."))/VLOOKUP("USD",'Exchange Rates (current)'!B:C,2,0),"Error with coding"))),"")</f>
        <v>.</v>
      </c>
      <c r="T2594" s="1792" t="s">
        <v>32</v>
      </c>
      <c r="U2594" s="1776" t="str">
        <f>VLOOKUP($T2594,'Price List, Weapons &amp; Items'!B:C,2,0)</f>
        <v>.</v>
      </c>
      <c r="V2594" s="1776" t="str">
        <f>IF(T2594=".",T2594,VLOOKUP($T2594,'Price List, Weapons &amp; Items'!B:D,3,0))</f>
        <v>.</v>
      </c>
      <c r="W2594" s="1777">
        <f>VLOOKUP(T2594,'Price List, Weapons &amp; Items'!B:E,4,0)</f>
        <v>0</v>
      </c>
      <c r="X2594" s="1778" t="s">
        <v>32</v>
      </c>
      <c r="Y2594" s="1778" t="s">
        <v>32</v>
      </c>
      <c r="Z2594" s="1779" t="str">
        <f>VLOOKUP($T2594,'Price List, Weapons &amp; Items'!B:G,6,0)</f>
        <v>.</v>
      </c>
      <c r="AA2594" s="1772" t="str">
        <f t="shared" si="869"/>
        <v>.</v>
      </c>
      <c r="AB2594" s="1772" t="str">
        <f t="shared" si="870"/>
        <v>.</v>
      </c>
      <c r="AC2594" s="1774">
        <v>1</v>
      </c>
      <c r="AD2594" s="1362" t="s">
        <v>6547</v>
      </c>
      <c r="AE2594" s="1362" t="s">
        <v>32</v>
      </c>
      <c r="AF2594" s="1362" t="s">
        <v>32</v>
      </c>
      <c r="AG2594" s="1796" t="s">
        <v>32</v>
      </c>
      <c r="AH2594" s="1780">
        <v>0</v>
      </c>
      <c r="AI2594" s="1781" t="s">
        <v>32</v>
      </c>
      <c r="AJ2594" s="1775" t="s">
        <v>32</v>
      </c>
      <c r="AO2594" s="1782" t="s">
        <v>5073</v>
      </c>
      <c r="AP2594" s="1775" t="s">
        <v>2527</v>
      </c>
      <c r="AT2594" s="1780">
        <v>0</v>
      </c>
      <c r="AU2594" s="1783">
        <v>1</v>
      </c>
      <c r="AV2594" s="1783">
        <v>33</v>
      </c>
      <c r="AW2594" s="1783">
        <f t="shared" si="861"/>
        <v>1</v>
      </c>
      <c r="AX2594" s="1783">
        <v>2024</v>
      </c>
      <c r="AY2594" s="1780">
        <f t="shared" si="862"/>
        <v>0</v>
      </c>
      <c r="AZ2594" s="1783" t="s">
        <v>747</v>
      </c>
      <c r="BA2594" s="1783" t="s">
        <v>748</v>
      </c>
      <c r="BB2594" s="1777">
        <v>0</v>
      </c>
      <c r="BC2594" s="1777"/>
      <c r="BD2594" s="1784" t="str">
        <f>""</f>
        <v/>
      </c>
      <c r="BE2594" s="1783">
        <v>0</v>
      </c>
      <c r="BF2594" s="1783">
        <v>1</v>
      </c>
      <c r="BG2594" s="1783">
        <f>VLOOKUP($T2594,'Price List, Weapons &amp; Items'!B:F,5,0)</f>
        <v>0</v>
      </c>
      <c r="BH2594" s="1783">
        <f t="shared" si="871"/>
        <v>0</v>
      </c>
      <c r="BI2594" s="1783">
        <f t="shared" si="872"/>
        <v>0</v>
      </c>
      <c r="BJ2594" s="1783">
        <f t="shared" si="873"/>
        <v>0</v>
      </c>
      <c r="BK2594" s="1780">
        <f t="shared" si="874"/>
        <v>0</v>
      </c>
      <c r="BL2594" s="1780" t="str">
        <f t="shared" si="875"/>
        <v>.</v>
      </c>
      <c r="BM2594" s="1780">
        <f>IFERROR(VLOOKUP(C2594,'Share, Heavy Weapons to Ukraine'!B:AB,COLUMN('Share, Heavy Weapons to Ukraine'!C2604)-1,0),0)</f>
        <v>0</v>
      </c>
      <c r="BN2594" s="1780" cm="1">
        <f t="array" ref="BN2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4))) &gt; 0, 1, 0)</f>
        <v>1</v>
      </c>
      <c r="BO2594" s="1780">
        <f>IF(OR(C2594="EU (Commission and Council)", C2594="European Investment Bank"), 1, VLOOKUP('Bilateral Assistance, MAIN DATA'!C2594, 'Country Summary (€)'!B:K, COLUMN('Country Summary (€)'!C2594)-1, FALSE))</f>
        <v>1</v>
      </c>
      <c r="BP2594" s="1780">
        <f>VLOOKUP('Bilateral Assistance, MAIN DATA'!C2594,'Country Summary (€)'!B:K,COLUMN('Country Summary (€)'!D2602)-1,FALSE)</f>
        <v>1</v>
      </c>
      <c r="BQ2594" s="1780"/>
      <c r="BR2594" s="1780">
        <f t="shared" si="876"/>
        <v>0</v>
      </c>
      <c r="BS2594" s="1780">
        <f t="shared" si="877"/>
        <v>0</v>
      </c>
      <c r="BT2594" s="1777">
        <f t="shared" si="878"/>
        <v>0</v>
      </c>
      <c r="BU2594" s="1780">
        <f t="shared" si="879"/>
        <v>0</v>
      </c>
      <c r="BV2594" s="1775"/>
      <c r="BW2594" s="1775"/>
      <c r="BX2594" s="1772">
        <f>IF(
  E2594="Humanitarian",
  AVERAGEIFS(
    Inflation!E:E,
    Inflation!C:C,
    IF(TYPE(D2594)=1, YEAR(D2594), AX2594),
    Inflation!B:B,
    'Country Summary (€)'!$B$20
  ) * BY2594,
  IF(
    E2594="Military",
    IF(
      J2594="Not given",
      BY2594 * 100,
      BY2594 * BZ2594
    ),
    AVERAGEIFS(
      Inflation!E:E,
      Inflation!C:C,
      IF(TYPE(D2594)=1, YEAR(D2594), AX2594),
      Inflation!B:B,
      'Country Summary (€)'!$B$20
    ) * BY2594
  )
)</f>
        <v>119.2067334</v>
      </c>
      <c r="BY2594" s="1785">
        <f>AVERAGEIFS(
                'Exchange Rates (time series)'!$D:$D,
                'Exchange Rates (time series)'!$C:$C, H2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4,
'Exchange Rates (time series)'!$B:$B,"&gt;="&amp;DATE(YEAR(D2594),1,1),
'Exchange Rates (time series)'!$B:$B,"&lt;="&amp;DATE(YEAR(D2594),12,31)),
AVERAGEIFS(
'Exchange Rates (time series)'!$D:$D,
'Exchange Rates (time series)'!$C:$C,H2594,
'Exchange Rates (time series)'!$B:$B,"&gt;="&amp;DATE(AX2594,1,1),
'Exchange Rates (time series)'!$B:$B,"&lt;="&amp;DATE(AX2594,12,31)
)))</f>
        <v>1</v>
      </c>
      <c r="BZ2594" s="1785">
        <f>AVERAGEIFS(
  Inflation!E:E,
  Inflation!C:C,
  IF(TYPE(D2594)=1, YEAR(D2594), AX2594),
  Inflation!B:B,
  C2594
)</f>
        <v>130.40749869999999</v>
      </c>
      <c r="CA2594" s="1772">
        <f>IF(N2594="No value available","",IF(N2594&lt;&gt;"",N2594/VLOOKUP(H2594,'Exchange Rates (current)'!B:C,2,0),IF(N2594=".",".","")))</f>
        <v>500000</v>
      </c>
      <c r="CG2594" s="1770" t="str">
        <f>VLOOKUP(T2594,'Price List, Weapons &amp; Items'!B:S,18,FALSE)&amp;""</f>
        <v/>
      </c>
      <c r="CH2594" s="1770" t="str">
        <f t="shared" si="880"/>
        <v>.</v>
      </c>
    </row>
    <row r="2595" spans="1:133" x14ac:dyDescent="0.5">
      <c r="A2595" s="1792" t="s">
        <v>6548</v>
      </c>
      <c r="B2595" s="1772" t="str">
        <f t="shared" si="860"/>
        <v>LTH19_1</v>
      </c>
      <c r="C2595" s="1792" t="s">
        <v>571</v>
      </c>
      <c r="D2595" s="1788">
        <v>45572</v>
      </c>
      <c r="E2595" s="1792" t="s">
        <v>739</v>
      </c>
      <c r="F2595" s="1792" t="s">
        <v>765</v>
      </c>
      <c r="G2595" s="1792" t="s">
        <v>6549</v>
      </c>
      <c r="H2595" s="1774" t="s">
        <v>993</v>
      </c>
      <c r="I2595" s="1774" t="s">
        <v>743</v>
      </c>
      <c r="J2595" s="1793">
        <v>4000000</v>
      </c>
      <c r="K2595" s="1772">
        <f t="shared" si="863"/>
        <v>4000000</v>
      </c>
      <c r="L2595" s="1772">
        <f>IF(AND(AU2595=1,K2595&lt;&gt;".")=TRUE,
   K2595 / IFERROR(
            AVERAGEIFS(
                'Exchange Rates (time series)'!$D:$D,
                'Exchange Rates (time series)'!$C:$C, H2595,
                'Exchange Rates (time series)'!$B:$B, "&gt;" &amp; EOMONTH(D2595, -1),
                'Exchange Rates (time series)'!$B:$B, "&lt;=" &amp; EOMONTH(D2595, 0)
            ),
            AVERAGEIFS(
                'Exchange Rates (time series)'!$D:$D,
                'Exchange Rates (time series)'!$C:$C, H2595,
                'Exchange Rates (time series)'!$B:$B, "&gt;=" &amp; DATE(AX2595, 1, 1),
                'Exchange Rates (time series)'!$B:$B, "&lt;=" &amp; DATE(AX2595, 12, 31)
            )
        ),
   IF(K2595=".",".","")
)</f>
        <v>4000000</v>
      </c>
      <c r="M2595" s="1772">
        <f t="shared" si="864"/>
        <v>3355515.1507909703</v>
      </c>
      <c r="N2595" s="1772">
        <f t="shared" si="865"/>
        <v>4000000</v>
      </c>
      <c r="O2595" s="1772">
        <f>IF(
    N2595 = "No value available",
    "",
    IF(
        N2595 &lt;&gt; "",
        N2595 / IFERROR(
            AVERAGEIFS(
                'Exchange Rates (time series)'!$D:$D,
                'Exchange Rates (time series)'!$C:$C, H2595,
                'Exchange Rates (time series)'!$B:$B, "&gt;" &amp; EOMONTH(D2595, -1),
                'Exchange Rates (time series)'!$B:$B, "&lt;=" &amp; EOMONTH(D2595, 0)
            ),
            AVERAGEIFS(
                'Exchange Rates (time series)'!$D:$D,
                'Exchange Rates (time series)'!$C:$C, H2595,
                'Exchange Rates (time series)'!$B:$B, "&gt;=" &amp; DATE(AX2595, 1, 1),
                'Exchange Rates (time series)'!$B:$B, "&lt;=" &amp; DATE(AX2595, 12, 31)
            )
        ),
        IF(
            N2595 = ".",
            ".",
            ""
        )
    )
)</f>
        <v>4000000</v>
      </c>
      <c r="P2595" s="1772">
        <f t="shared" si="866"/>
        <v>3355515.1507909703</v>
      </c>
      <c r="Q2595" s="1772">
        <f t="shared" si="867"/>
        <v>3355515.1507909703</v>
      </c>
      <c r="R2595" s="1772">
        <f t="shared" si="868"/>
        <v>4000000</v>
      </c>
      <c r="S2595" s="1772" t="str">
        <f>IF(AU2595=1,IF(BA2595="Value is not given at all",".",IF(BA2595="Value is given by the source",M2595,IF(BA2595="Value is calculated with prices",(IF(SUMIFS(AB:AB,A:A,A2595)&gt;0,SUMIFS(AB:AB,A:A,A2595),"."))/VLOOKUP("USD",'Exchange Rates (current)'!B:C,2,0),"Error with coding"))),"")</f>
        <v>.</v>
      </c>
      <c r="T2595" s="1792" t="s">
        <v>32</v>
      </c>
      <c r="U2595" s="1776" t="str">
        <f>VLOOKUP($T2595,'Price List, Weapons &amp; Items'!B:C,2,0)</f>
        <v>.</v>
      </c>
      <c r="V2595" s="1776" t="str">
        <f>IF(T2595=".",T2595,VLOOKUP($T2595,'Price List, Weapons &amp; Items'!B:D,3,0))</f>
        <v>.</v>
      </c>
      <c r="W2595" s="1777">
        <f>VLOOKUP(T2595,'Price List, Weapons &amp; Items'!B:E,4,0)</f>
        <v>0</v>
      </c>
      <c r="X2595" s="1778" t="s">
        <v>32</v>
      </c>
      <c r="Y2595" s="1778" t="s">
        <v>32</v>
      </c>
      <c r="Z2595" s="1779" t="str">
        <f>VLOOKUP($T2595,'Price List, Weapons &amp; Items'!B:G,6,0)</f>
        <v>.</v>
      </c>
      <c r="AA2595" s="1772" t="str">
        <f t="shared" si="869"/>
        <v>.</v>
      </c>
      <c r="AB2595" s="1772" t="str">
        <f t="shared" si="870"/>
        <v>.</v>
      </c>
      <c r="AC2595" s="1774">
        <v>1</v>
      </c>
      <c r="AD2595" s="1362" t="s">
        <v>6550</v>
      </c>
      <c r="AE2595" s="1362" t="s">
        <v>6551</v>
      </c>
      <c r="AF2595" s="1362" t="s">
        <v>32</v>
      </c>
      <c r="AG2595" s="1796" t="s">
        <v>32</v>
      </c>
      <c r="AH2595" s="1780">
        <v>0</v>
      </c>
      <c r="AI2595" s="1781" t="s">
        <v>32</v>
      </c>
      <c r="AJ2595" s="1786" t="s">
        <v>797</v>
      </c>
      <c r="AP2595" s="1780"/>
      <c r="AT2595" s="1780">
        <v>0</v>
      </c>
      <c r="AU2595" s="1783">
        <v>1</v>
      </c>
      <c r="AV2595" s="1783">
        <v>34</v>
      </c>
      <c r="AW2595" s="1783">
        <f t="shared" si="861"/>
        <v>1</v>
      </c>
      <c r="AX2595" s="1783">
        <v>2024</v>
      </c>
      <c r="AY2595" s="1780">
        <f t="shared" si="862"/>
        <v>0</v>
      </c>
      <c r="AZ2595" s="1783" t="s">
        <v>747</v>
      </c>
      <c r="BA2595" s="1783" t="s">
        <v>748</v>
      </c>
      <c r="BB2595" s="1777">
        <v>0</v>
      </c>
      <c r="BC2595" s="1777"/>
      <c r="BD2595" s="1784" t="str">
        <f>""</f>
        <v/>
      </c>
      <c r="BE2595" s="1783">
        <v>0</v>
      </c>
      <c r="BF2595" s="1783">
        <v>1</v>
      </c>
      <c r="BG2595" s="1783">
        <f>VLOOKUP($T2595,'Price List, Weapons &amp; Items'!B:F,5,0)</f>
        <v>0</v>
      </c>
      <c r="BH2595" s="1783">
        <f t="shared" si="871"/>
        <v>0</v>
      </c>
      <c r="BI2595" s="1783">
        <f t="shared" si="872"/>
        <v>0</v>
      </c>
      <c r="BJ2595" s="1783">
        <f t="shared" si="873"/>
        <v>0</v>
      </c>
      <c r="BK2595" s="1780">
        <f t="shared" si="874"/>
        <v>0</v>
      </c>
      <c r="BL2595" s="1780" t="str">
        <f t="shared" si="875"/>
        <v>.</v>
      </c>
      <c r="BM2595" s="1780">
        <f>IFERROR(VLOOKUP(C2595,'Share, Heavy Weapons to Ukraine'!B:AB,COLUMN('Share, Heavy Weapons to Ukraine'!C2605)-1,0),0)</f>
        <v>0</v>
      </c>
      <c r="BN2595" s="1780" cm="1">
        <f t="array" ref="BN2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5))) &gt; 0, 1, 0)</f>
        <v>1</v>
      </c>
      <c r="BO2595" s="1780">
        <f>IF(OR(C2595="EU (Commission and Council)", C2595="European Investment Bank"), 1, VLOOKUP('Bilateral Assistance, MAIN DATA'!C2595, 'Country Summary (€)'!B:K, COLUMN('Country Summary (€)'!C2595)-1, FALSE))</f>
        <v>1</v>
      </c>
      <c r="BP2595" s="1780">
        <f>VLOOKUP('Bilateral Assistance, MAIN DATA'!C2595,'Country Summary (€)'!B:K,COLUMN('Country Summary (€)'!D2603)-1,FALSE)</f>
        <v>1</v>
      </c>
      <c r="BQ2595" s="1780"/>
      <c r="BR2595" s="1780">
        <f t="shared" si="876"/>
        <v>0</v>
      </c>
      <c r="BS2595" s="1780">
        <f t="shared" si="877"/>
        <v>0</v>
      </c>
      <c r="BT2595" s="1777">
        <f t="shared" si="878"/>
        <v>0</v>
      </c>
      <c r="BU2595" s="1780">
        <f t="shared" si="879"/>
        <v>0</v>
      </c>
      <c r="BV2595" s="1775"/>
      <c r="BW2595" s="1775"/>
      <c r="BX2595" s="1772">
        <f>IF(
  E2595="Humanitarian",
  AVERAGEIFS(
    Inflation!E:E,
    Inflation!C:C,
    IF(TYPE(D2595)=1, YEAR(D2595), AX2595),
    Inflation!B:B,
    'Country Summary (€)'!$B$20
  ) * BY2595,
  IF(
    E2595="Military",
    IF(
      J2595="Not given",
      BY2595 * 100,
      BY2595 * BZ2595
    ),
    AVERAGEIFS(
      Inflation!E:E,
      Inflation!C:C,
      IF(TYPE(D2595)=1, YEAR(D2595), AX2595),
      Inflation!B:B,
      'Country Summary (€)'!$B$20
    ) * BY2595
  )
)</f>
        <v>119.2067334</v>
      </c>
      <c r="BY2595" s="1785">
        <f>AVERAGEIFS(
                'Exchange Rates (time series)'!$D:$D,
                'Exchange Rates (time series)'!$C:$C, H2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5,
'Exchange Rates (time series)'!$B:$B,"&gt;="&amp;DATE(YEAR(D2595),1,1),
'Exchange Rates (time series)'!$B:$B,"&lt;="&amp;DATE(YEAR(D2595),12,31)),
AVERAGEIFS(
'Exchange Rates (time series)'!$D:$D,
'Exchange Rates (time series)'!$C:$C,H2595,
'Exchange Rates (time series)'!$B:$B,"&gt;="&amp;DATE(AX2595,1,1),
'Exchange Rates (time series)'!$B:$B,"&lt;="&amp;DATE(AX2595,12,31)
)))</f>
        <v>1</v>
      </c>
      <c r="BZ2595" s="1785">
        <f>AVERAGEIFS(
  Inflation!E:E,
  Inflation!C:C,
  IF(TYPE(D2595)=1, YEAR(D2595), AX2595),
  Inflation!B:B,
  C2595
)</f>
        <v>130.40749869999999</v>
      </c>
      <c r="CA2595" s="1772">
        <f>IF(N2595="No value available","",IF(N2595&lt;&gt;"",N2595/VLOOKUP(H2595,'Exchange Rates (current)'!B:C,2,0),IF(N2595=".",".","")))</f>
        <v>4000000</v>
      </c>
      <c r="CG2595" s="1770" t="str">
        <f>VLOOKUP(T2595,'Price List, Weapons &amp; Items'!B:S,18,FALSE)&amp;""</f>
        <v/>
      </c>
      <c r="CH2595" s="1770" t="str">
        <f t="shared" si="880"/>
        <v>.</v>
      </c>
    </row>
    <row r="2596" spans="1:133" x14ac:dyDescent="0.5">
      <c r="A2596" s="1792" t="s">
        <v>6552</v>
      </c>
      <c r="B2596" s="1772" t="str">
        <f t="shared" si="860"/>
        <v>LTH20_1</v>
      </c>
      <c r="C2596" s="1792" t="s">
        <v>571</v>
      </c>
      <c r="D2596" s="1788">
        <v>45649</v>
      </c>
      <c r="E2596" s="1792" t="s">
        <v>739</v>
      </c>
      <c r="F2596" s="1792" t="s">
        <v>765</v>
      </c>
      <c r="G2596" s="1792" t="s">
        <v>6553</v>
      </c>
      <c r="H2596" s="1774" t="s">
        <v>993</v>
      </c>
      <c r="I2596" s="1774" t="s">
        <v>743</v>
      </c>
      <c r="J2596" s="1793">
        <v>20000</v>
      </c>
      <c r="K2596" s="1772">
        <f t="shared" si="863"/>
        <v>20000</v>
      </c>
      <c r="L2596" s="1772">
        <f>IF(AND(AU2596=1,K2596&lt;&gt;".")=TRUE,
   K2596 / IFERROR(
            AVERAGEIFS(
                'Exchange Rates (time series)'!$D:$D,
                'Exchange Rates (time series)'!$C:$C, H2596,
                'Exchange Rates (time series)'!$B:$B, "&gt;" &amp; EOMONTH(D2596, -1),
                'Exchange Rates (time series)'!$B:$B, "&lt;=" &amp; EOMONTH(D2596, 0)
            ),
            AVERAGEIFS(
                'Exchange Rates (time series)'!$D:$D,
                'Exchange Rates (time series)'!$C:$C, H2596,
                'Exchange Rates (time series)'!$B:$B, "&gt;=" &amp; DATE(AX2596, 1, 1),
                'Exchange Rates (time series)'!$B:$B, "&lt;=" &amp; DATE(AX2596, 12, 31)
            )
        ),
   IF(K2596=".",".","")
)</f>
        <v>20000</v>
      </c>
      <c r="M2596" s="1772">
        <f t="shared" si="864"/>
        <v>16777.57575395485</v>
      </c>
      <c r="N2596" s="1772">
        <f t="shared" si="865"/>
        <v>20000</v>
      </c>
      <c r="O2596" s="1772">
        <f>IF(
    N2596 = "No value available",
    "",
    IF(
        N2596 &lt;&gt; "",
        N2596 / IFERROR(
            AVERAGEIFS(
                'Exchange Rates (time series)'!$D:$D,
                'Exchange Rates (time series)'!$C:$C, H2596,
                'Exchange Rates (time series)'!$B:$B, "&gt;" &amp; EOMONTH(D2596, -1),
                'Exchange Rates (time series)'!$B:$B, "&lt;=" &amp; EOMONTH(D2596, 0)
            ),
            AVERAGEIFS(
                'Exchange Rates (time series)'!$D:$D,
                'Exchange Rates (time series)'!$C:$C, H2596,
                'Exchange Rates (time series)'!$B:$B, "&gt;=" &amp; DATE(AX2596, 1, 1),
                'Exchange Rates (time series)'!$B:$B, "&lt;=" &amp; DATE(AX2596, 12, 31)
            )
        ),
        IF(
            N2596 = ".",
            ".",
            ""
        )
    )
)</f>
        <v>20000</v>
      </c>
      <c r="P2596" s="1772">
        <f t="shared" si="866"/>
        <v>16777.57575395485</v>
      </c>
      <c r="Q2596" s="1772">
        <f t="shared" si="867"/>
        <v>16777.57575395485</v>
      </c>
      <c r="R2596" s="1772">
        <f t="shared" si="868"/>
        <v>20000</v>
      </c>
      <c r="S2596" s="1772" t="str">
        <f>IF(AU2596=1,IF(BA2596="Value is not given at all",".",IF(BA2596="Value is given by the source",M2596,IF(BA2596="Value is calculated with prices",(IF(SUMIFS(AB:AB,A:A,A2596)&gt;0,SUMIFS(AB:AB,A:A,A2596),"."))/VLOOKUP("USD",'Exchange Rates (current)'!B:C,2,0),"Error with coding"))),"")</f>
        <v>.</v>
      </c>
      <c r="T2596" s="1792" t="s">
        <v>32</v>
      </c>
      <c r="U2596" s="1776" t="str">
        <f>VLOOKUP($T2596,'Price List, Weapons &amp; Items'!B:C,2,0)</f>
        <v>.</v>
      </c>
      <c r="V2596" s="1776" t="str">
        <f>IF(T2596=".",T2596,VLOOKUP($T2596,'Price List, Weapons &amp; Items'!B:D,3,0))</f>
        <v>.</v>
      </c>
      <c r="W2596" s="1777">
        <f>VLOOKUP(T2596,'Price List, Weapons &amp; Items'!B:E,4,0)</f>
        <v>0</v>
      </c>
      <c r="X2596" s="1778" t="s">
        <v>32</v>
      </c>
      <c r="Y2596" s="1778" t="s">
        <v>32</v>
      </c>
      <c r="Z2596" s="1779" t="str">
        <f>VLOOKUP($T2596,'Price List, Weapons &amp; Items'!B:G,6,0)</f>
        <v>.</v>
      </c>
      <c r="AA2596" s="1772" t="str">
        <f t="shared" si="869"/>
        <v>.</v>
      </c>
      <c r="AB2596" s="1772" t="str">
        <f t="shared" si="870"/>
        <v>.</v>
      </c>
      <c r="AC2596" s="1774">
        <v>1</v>
      </c>
      <c r="AD2596" s="1362" t="s">
        <v>6554</v>
      </c>
      <c r="AE2596" s="1362" t="s">
        <v>32</v>
      </c>
      <c r="AF2596" s="1362" t="s">
        <v>32</v>
      </c>
      <c r="AG2596" s="1796" t="s">
        <v>32</v>
      </c>
      <c r="AH2596" s="1780">
        <v>0</v>
      </c>
      <c r="AI2596" s="1781" t="s">
        <v>32</v>
      </c>
      <c r="AJ2596" s="1786" t="s">
        <v>6555</v>
      </c>
      <c r="AP2596" s="1780"/>
      <c r="AT2596" s="1780">
        <v>0</v>
      </c>
      <c r="AU2596" s="1783">
        <v>1</v>
      </c>
      <c r="AV2596" s="1783">
        <v>36</v>
      </c>
      <c r="AW2596" s="1783">
        <f t="shared" si="861"/>
        <v>1</v>
      </c>
      <c r="AX2596" s="1783">
        <v>2024</v>
      </c>
      <c r="AY2596" s="1780">
        <f t="shared" si="862"/>
        <v>0</v>
      </c>
      <c r="AZ2596" s="1783" t="s">
        <v>747</v>
      </c>
      <c r="BA2596" s="1783" t="s">
        <v>748</v>
      </c>
      <c r="BB2596" s="1777">
        <v>0</v>
      </c>
      <c r="BC2596" s="1777"/>
      <c r="BD2596" s="1784" t="str">
        <f>""</f>
        <v/>
      </c>
      <c r="BE2596" s="1783">
        <v>0</v>
      </c>
      <c r="BF2596" s="1783">
        <v>1</v>
      </c>
      <c r="BG2596" s="1783">
        <f>VLOOKUP($T2596,'Price List, Weapons &amp; Items'!B:F,5,0)</f>
        <v>0</v>
      </c>
      <c r="BH2596" s="1783">
        <f t="shared" si="871"/>
        <v>0</v>
      </c>
      <c r="BI2596" s="1783">
        <f t="shared" si="872"/>
        <v>0</v>
      </c>
      <c r="BJ2596" s="1783">
        <f t="shared" si="873"/>
        <v>0</v>
      </c>
      <c r="BK2596" s="1780">
        <f t="shared" si="874"/>
        <v>0</v>
      </c>
      <c r="BL2596" s="1780" t="str">
        <f t="shared" si="875"/>
        <v>.</v>
      </c>
      <c r="BM2596" s="1780">
        <f>IFERROR(VLOOKUP(C2596,'Share, Heavy Weapons to Ukraine'!B:AB,COLUMN('Share, Heavy Weapons to Ukraine'!C2606)-1,0),0)</f>
        <v>0</v>
      </c>
      <c r="BN2596" s="1780" cm="1">
        <f t="array" ref="BN2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6))) &gt; 0, 1, 0)</f>
        <v>1</v>
      </c>
      <c r="BO2596" s="1780">
        <f>IF(OR(C2596="EU (Commission and Council)", C2596="European Investment Bank"), 1, VLOOKUP('Bilateral Assistance, MAIN DATA'!C2596, 'Country Summary (€)'!B:K, COLUMN('Country Summary (€)'!C2596)-1, FALSE))</f>
        <v>1</v>
      </c>
      <c r="BP2596" s="1780">
        <f>VLOOKUP('Bilateral Assistance, MAIN DATA'!C2596,'Country Summary (€)'!B:K,COLUMN('Country Summary (€)'!D2604)-1,FALSE)</f>
        <v>1</v>
      </c>
      <c r="BQ2596" s="1780"/>
      <c r="BR2596" s="1780">
        <f t="shared" si="876"/>
        <v>0</v>
      </c>
      <c r="BS2596" s="1780">
        <f t="shared" si="877"/>
        <v>0</v>
      </c>
      <c r="BT2596" s="1777">
        <f t="shared" si="878"/>
        <v>0</v>
      </c>
      <c r="BU2596" s="1780">
        <f t="shared" si="879"/>
        <v>0</v>
      </c>
      <c r="BV2596" s="1775"/>
      <c r="BW2596" s="1775"/>
      <c r="BX2596" s="1772">
        <f>IF(
  E2596="Humanitarian",
  AVERAGEIFS(
    Inflation!E:E,
    Inflation!C:C,
    IF(TYPE(D2596)=1, YEAR(D2596), AX2596),
    Inflation!B:B,
    'Country Summary (€)'!$B$20
  ) * BY2596,
  IF(
    E2596="Military",
    IF(
      J2596="Not given",
      BY2596 * 100,
      BY2596 * BZ2596
    ),
    AVERAGEIFS(
      Inflation!E:E,
      Inflation!C:C,
      IF(TYPE(D2596)=1, YEAR(D2596), AX2596),
      Inflation!B:B,
      'Country Summary (€)'!$B$20
    ) * BY2596
  )
)</f>
        <v>119.2067334</v>
      </c>
      <c r="BY2596" s="1785">
        <f>AVERAGEIFS(
                'Exchange Rates (time series)'!$D:$D,
                'Exchange Rates (time series)'!$C:$C, H2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6,
'Exchange Rates (time series)'!$B:$B,"&gt;="&amp;DATE(YEAR(D2596),1,1),
'Exchange Rates (time series)'!$B:$B,"&lt;="&amp;DATE(YEAR(D2596),12,31)),
AVERAGEIFS(
'Exchange Rates (time series)'!$D:$D,
'Exchange Rates (time series)'!$C:$C,H2596,
'Exchange Rates (time series)'!$B:$B,"&gt;="&amp;DATE(AX2596,1,1),
'Exchange Rates (time series)'!$B:$B,"&lt;="&amp;DATE(AX2596,12,31)
)))</f>
        <v>1</v>
      </c>
      <c r="BZ2596" s="1785">
        <f>AVERAGEIFS(
  Inflation!E:E,
  Inflation!C:C,
  IF(TYPE(D2596)=1, YEAR(D2596), AX2596),
  Inflation!B:B,
  C2596
)</f>
        <v>130.40749869999999</v>
      </c>
      <c r="CA2596" s="1772">
        <f>IF(N2596="No value available","",IF(N2596&lt;&gt;"",N2596/VLOOKUP(H2596,'Exchange Rates (current)'!B:C,2,0),IF(N2596=".",".","")))</f>
        <v>20000</v>
      </c>
      <c r="CE2596" s="1770"/>
      <c r="CG2596" s="1770" t="str">
        <f>VLOOKUP(T2596,'Price List, Weapons &amp; Items'!B:S,18,FALSE)&amp;""</f>
        <v/>
      </c>
      <c r="CH2596" s="1770" t="str">
        <f t="shared" si="880"/>
        <v>.</v>
      </c>
    </row>
    <row r="2597" spans="1:133" x14ac:dyDescent="0.5">
      <c r="A2597" s="1792" t="s">
        <v>6556</v>
      </c>
      <c r="B2597" s="1772" t="str">
        <f t="shared" si="860"/>
        <v>LTH21_1</v>
      </c>
      <c r="C2597" s="1792" t="s">
        <v>571</v>
      </c>
      <c r="D2597" s="1788">
        <v>45720</v>
      </c>
      <c r="E2597" s="1792" t="s">
        <v>739</v>
      </c>
      <c r="F2597" s="1792" t="s">
        <v>759</v>
      </c>
      <c r="G2597" s="1792" t="s">
        <v>6557</v>
      </c>
      <c r="H2597" s="1774" t="s">
        <v>993</v>
      </c>
      <c r="I2597" s="1774" t="s">
        <v>743</v>
      </c>
      <c r="J2597" s="1793">
        <v>1000000</v>
      </c>
      <c r="K2597" s="1772">
        <f t="shared" si="863"/>
        <v>1000000</v>
      </c>
      <c r="L2597" s="1772">
        <f>IF(AND(AU2597=1,K2597&lt;&gt;".")=TRUE,
   K2597 / IFERROR(
            AVERAGEIFS(
                'Exchange Rates (time series)'!$D:$D,
                'Exchange Rates (time series)'!$C:$C, H2597,
                'Exchange Rates (time series)'!$B:$B, "&gt;" &amp; EOMONTH(D2597, -1),
                'Exchange Rates (time series)'!$B:$B, "&lt;=" &amp; EOMONTH(D2597, 0)
            ),
            AVERAGEIFS(
                'Exchange Rates (time series)'!$D:$D,
                'Exchange Rates (time series)'!$C:$C, H2597,
                'Exchange Rates (time series)'!$B:$B, "&gt;=" &amp; DATE(AX2597, 1, 1),
                'Exchange Rates (time series)'!$B:$B, "&lt;=" &amp; DATE(AX2597, 12, 31)
            )
        ),
   IF(K2597=".",".","")
)</f>
        <v>1000000</v>
      </c>
      <c r="M2597" s="1772">
        <f t="shared" si="864"/>
        <v>819217.56611107674</v>
      </c>
      <c r="N2597" s="1772">
        <f t="shared" si="865"/>
        <v>1000000</v>
      </c>
      <c r="O2597" s="1772">
        <f>IF(
    N2597 = "No value available",
    "",
    IF(
        N2597 &lt;&gt; "",
        N2597 / IFERROR(
            AVERAGEIFS(
                'Exchange Rates (time series)'!$D:$D,
                'Exchange Rates (time series)'!$C:$C, H2597,
                'Exchange Rates (time series)'!$B:$B, "&gt;" &amp; EOMONTH(D2597, -1),
                'Exchange Rates (time series)'!$B:$B, "&lt;=" &amp; EOMONTH(D2597, 0)
            ),
            AVERAGEIFS(
                'Exchange Rates (time series)'!$D:$D,
                'Exchange Rates (time series)'!$C:$C, H2597,
                'Exchange Rates (time series)'!$B:$B, "&gt;=" &amp; DATE(AX2597, 1, 1),
                'Exchange Rates (time series)'!$B:$B, "&lt;=" &amp; DATE(AX2597, 12, 31)
            )
        ),
        IF(
            N2597 = ".",
            ".",
            ""
        )
    )
)</f>
        <v>1000000</v>
      </c>
      <c r="P2597" s="1772">
        <f t="shared" si="866"/>
        <v>819217.56611107674</v>
      </c>
      <c r="Q2597" s="1772">
        <f t="shared" si="867"/>
        <v>819217.56611107674</v>
      </c>
      <c r="R2597" s="1772">
        <f t="shared" si="868"/>
        <v>1000000</v>
      </c>
      <c r="S2597" s="1772" t="str">
        <f>IF(AU2597=1,IF(BA2597="Value is not given at all",".",IF(BA2597="Value is given by the source",M2597,IF(BA2597="Value is calculated with prices",(IF(SUMIFS(AB:AB,A:A,A2597)&gt;0,SUMIFS(AB:AB,A:A,A2597),"."))/VLOOKUP("USD",'Exchange Rates (current)'!B:C,2,0),"Error with coding"))),"")</f>
        <v>.</v>
      </c>
      <c r="T2597" s="1792" t="s">
        <v>32</v>
      </c>
      <c r="U2597" s="1776" t="str">
        <f>VLOOKUP($T2597,'Price List, Weapons &amp; Items'!B:C,2,0)</f>
        <v>.</v>
      </c>
      <c r="V2597" s="1776" t="str">
        <f>IF(T2597=".",T2597,VLOOKUP($T2597,'Price List, Weapons &amp; Items'!B:D,3,0))</f>
        <v>.</v>
      </c>
      <c r="W2597" s="1777">
        <f>VLOOKUP(T2597,'Price List, Weapons &amp; Items'!B:E,4,0)</f>
        <v>0</v>
      </c>
      <c r="X2597" s="1778" t="s">
        <v>32</v>
      </c>
      <c r="Y2597" s="1778" t="s">
        <v>32</v>
      </c>
      <c r="Z2597" s="1779" t="str">
        <f>VLOOKUP($T2597,'Price List, Weapons &amp; Items'!B:G,6,0)</f>
        <v>.</v>
      </c>
      <c r="AA2597" s="1772" t="str">
        <f t="shared" si="869"/>
        <v>.</v>
      </c>
      <c r="AB2597" s="1772" t="str">
        <f t="shared" si="870"/>
        <v>.</v>
      </c>
      <c r="AC2597" s="1774">
        <v>1</v>
      </c>
      <c r="AD2597" s="1399" t="s">
        <v>6558</v>
      </c>
      <c r="AE2597" s="1399" t="s">
        <v>6559</v>
      </c>
      <c r="AF2597" s="1362" t="s">
        <v>32</v>
      </c>
      <c r="AG2597" s="1796" t="s">
        <v>32</v>
      </c>
      <c r="AH2597" s="1780">
        <v>0</v>
      </c>
      <c r="AI2597" s="1781"/>
      <c r="AJ2597" s="1786" t="s">
        <v>32</v>
      </c>
      <c r="AP2597" s="1780"/>
      <c r="AT2597" s="1780">
        <v>0</v>
      </c>
      <c r="AU2597" s="1783">
        <v>1</v>
      </c>
      <c r="AV2597" s="1783">
        <v>39</v>
      </c>
      <c r="AW2597" s="1783">
        <f t="shared" si="861"/>
        <v>1</v>
      </c>
      <c r="AX2597" s="1783">
        <v>2025</v>
      </c>
      <c r="AY2597" s="1780">
        <f t="shared" si="862"/>
        <v>0</v>
      </c>
      <c r="AZ2597" s="1783" t="s">
        <v>747</v>
      </c>
      <c r="BA2597" s="1783" t="s">
        <v>748</v>
      </c>
      <c r="BB2597" s="1777">
        <v>0</v>
      </c>
      <c r="BC2597" s="1777"/>
      <c r="BD2597" s="1784" t="str">
        <f>""</f>
        <v/>
      </c>
      <c r="BE2597" s="1783">
        <v>0</v>
      </c>
      <c r="BF2597" s="1783">
        <v>1</v>
      </c>
      <c r="BG2597" s="1783">
        <f>VLOOKUP($T2597,'Price List, Weapons &amp; Items'!B:F,5,0)</f>
        <v>0</v>
      </c>
      <c r="BH2597" s="1783">
        <f t="shared" si="871"/>
        <v>0</v>
      </c>
      <c r="BI2597" s="1783">
        <f t="shared" si="872"/>
        <v>0</v>
      </c>
      <c r="BJ2597" s="1783">
        <f t="shared" si="873"/>
        <v>0</v>
      </c>
      <c r="BK2597" s="1780">
        <f t="shared" si="874"/>
        <v>0</v>
      </c>
      <c r="BL2597" s="1780" t="str">
        <f t="shared" si="875"/>
        <v>.</v>
      </c>
      <c r="BM2597" s="1780">
        <f>IFERROR(VLOOKUP(C2597,'Share, Heavy Weapons to Ukraine'!B:AB,COLUMN('Share, Heavy Weapons to Ukraine'!C2607)-1,0),0)</f>
        <v>0</v>
      </c>
      <c r="BN2597" s="1780" cm="1">
        <f t="array" ref="BN2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7))) &gt; 0, 1, 0)</f>
        <v>1</v>
      </c>
      <c r="BO2597" s="1780">
        <f>IF(OR(C2597="EU (Commission and Council)", C2597="European Investment Bank"), 1, VLOOKUP('Bilateral Assistance, MAIN DATA'!C2597, 'Country Summary (€)'!B:K, COLUMN('Country Summary (€)'!C2597)-1, FALSE))</f>
        <v>1</v>
      </c>
      <c r="BP2597" s="1780">
        <f>VLOOKUP('Bilateral Assistance, MAIN DATA'!C2597,'Country Summary (€)'!B:K,COLUMN('Country Summary (€)'!D2605)-1,FALSE)</f>
        <v>1</v>
      </c>
      <c r="BQ2597" s="1780"/>
      <c r="BR2597" s="1780">
        <f t="shared" si="876"/>
        <v>0</v>
      </c>
      <c r="BS2597" s="1780">
        <f t="shared" si="877"/>
        <v>0</v>
      </c>
      <c r="BT2597" s="1777">
        <f t="shared" si="878"/>
        <v>0</v>
      </c>
      <c r="BU2597" s="1780">
        <f t="shared" si="879"/>
        <v>0</v>
      </c>
      <c r="BV2597" s="1775"/>
      <c r="BW2597" s="1775"/>
      <c r="BX2597" s="1772">
        <f>IF(
  E2597="Humanitarian",
  AVERAGEIFS(
    Inflation!E:E,
    Inflation!C:C,
    IF(TYPE(D2597)=1, YEAR(D2597), AX2597),
    Inflation!B:B,
    'Country Summary (€)'!$B$20
  ) * BY2597,
  IF(
    E2597="Military",
    IF(
      J2597="Not given",
      BY2597 * 100,
      BY2597 * BZ2597
    ),
    AVERAGEIFS(
      Inflation!E:E,
      Inflation!C:C,
      IF(TYPE(D2597)=1, YEAR(D2597), AX2597),
      Inflation!B:B,
      'Country Summary (€)'!$B$20
    ) * BY2597
  )
)</f>
        <v>122.0676950016</v>
      </c>
      <c r="BY2597" s="1785">
        <f>AVERAGEIFS(
                'Exchange Rates (time series)'!$D:$D,
                'Exchange Rates (time series)'!$C:$C, H2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7,
'Exchange Rates (time series)'!$B:$B,"&gt;="&amp;DATE(YEAR(D2597),1,1),
'Exchange Rates (time series)'!$B:$B,"&lt;="&amp;DATE(YEAR(D2597),12,31)),
AVERAGEIFS(
'Exchange Rates (time series)'!$D:$D,
'Exchange Rates (time series)'!$C:$C,H2597,
'Exchange Rates (time series)'!$B:$B,"&gt;="&amp;DATE(AX2597,1,1),
'Exchange Rates (time series)'!$B:$B,"&lt;="&amp;DATE(AX2597,12,31)
)))</f>
        <v>1</v>
      </c>
      <c r="BZ2597" s="1785">
        <f>AVERAGEIFS(
  Inflation!E:E,
  Inflation!C:C,
  IF(TYPE(D2597)=1, YEAR(D2597), AX2597),
  Inflation!B:B,
  C2597
)</f>
        <v>134.9717611545</v>
      </c>
      <c r="CA2597" s="1772">
        <f>IF(N2597="No value available","",IF(N2597&lt;&gt;"",N2597/VLOOKUP(H2597,'Exchange Rates (current)'!B:C,2,0),IF(N2597=".",".","")))</f>
        <v>1000000</v>
      </c>
      <c r="CE2597" s="1770"/>
      <c r="CG2597" s="1770" t="str">
        <f>VLOOKUP(T2597,'Price List, Weapons &amp; Items'!B:S,18,FALSE)&amp;""</f>
        <v/>
      </c>
      <c r="CH2597" s="1770" t="str">
        <f t="shared" si="880"/>
        <v>.</v>
      </c>
    </row>
    <row r="2598" spans="1:133" x14ac:dyDescent="0.5">
      <c r="A2598" s="1787" t="s">
        <v>6560</v>
      </c>
      <c r="B2598" s="1772" t="str">
        <f t="shared" si="860"/>
        <v>LTH22_1</v>
      </c>
      <c r="C2598" s="1787" t="s">
        <v>571</v>
      </c>
      <c r="D2598" s="1814">
        <v>45847</v>
      </c>
      <c r="E2598" s="1787" t="s">
        <v>739</v>
      </c>
      <c r="F2598" s="1787" t="s">
        <v>1016</v>
      </c>
      <c r="G2598" s="1787" t="s">
        <v>6561</v>
      </c>
      <c r="H2598" s="1774" t="s">
        <v>993</v>
      </c>
      <c r="I2598" s="1775" t="s">
        <v>743</v>
      </c>
      <c r="J2598" s="1791">
        <v>1000000</v>
      </c>
      <c r="K2598" s="1772">
        <f t="shared" si="863"/>
        <v>1000000</v>
      </c>
      <c r="L2598" s="1772">
        <f>IF(AND(AU2598=1,K2598&lt;&gt;".")=TRUE,
   K2598 / IFERROR(
            AVERAGEIFS(
                'Exchange Rates (time series)'!$D:$D,
                'Exchange Rates (time series)'!$C:$C, H2598,
                'Exchange Rates (time series)'!$B:$B, "&gt;" &amp; EOMONTH(D2598, -1),
                'Exchange Rates (time series)'!$B:$B, "&lt;=" &amp; EOMONTH(D2598, 0)
            ),
            AVERAGEIFS(
                'Exchange Rates (time series)'!$D:$D,
                'Exchange Rates (time series)'!$C:$C, H2598,
                'Exchange Rates (time series)'!$B:$B, "&gt;=" &amp; DATE(AX2598, 1, 1),
                'Exchange Rates (time series)'!$B:$B, "&lt;=" &amp; DATE(AX2598, 12, 31)
            )
        ),
   IF(K2598=".",".","")
)</f>
        <v>1000000</v>
      </c>
      <c r="M2598" s="1772">
        <f t="shared" si="864"/>
        <v>819217.56611107674</v>
      </c>
      <c r="N2598" s="1772">
        <f t="shared" si="865"/>
        <v>1000000</v>
      </c>
      <c r="O2598" s="1772">
        <f>IF(
    N2598 = "No value available",
    "",
    IF(
        N2598 &lt;&gt; "",
        N2598 / IFERROR(
            AVERAGEIFS(
                'Exchange Rates (time series)'!$D:$D,
                'Exchange Rates (time series)'!$C:$C, H2598,
                'Exchange Rates (time series)'!$B:$B, "&gt;" &amp; EOMONTH(D2598, -1),
                'Exchange Rates (time series)'!$B:$B, "&lt;=" &amp; EOMONTH(D2598, 0)
            ),
            AVERAGEIFS(
                'Exchange Rates (time series)'!$D:$D,
                'Exchange Rates (time series)'!$C:$C, H2598,
                'Exchange Rates (time series)'!$B:$B, "&gt;=" &amp; DATE(AX2598, 1, 1),
                'Exchange Rates (time series)'!$B:$B, "&lt;=" &amp; DATE(AX2598, 12, 31)
            )
        ),
        IF(
            N2598 = ".",
            ".",
            ""
        )
    )
)</f>
        <v>1000000</v>
      </c>
      <c r="P2598" s="1772">
        <f t="shared" si="866"/>
        <v>819217.56611107674</v>
      </c>
      <c r="Q2598" s="1772">
        <f t="shared" si="867"/>
        <v>819217.56611107674</v>
      </c>
      <c r="R2598" s="1772">
        <f t="shared" si="868"/>
        <v>1000000</v>
      </c>
      <c r="S2598" s="1772" t="str">
        <f>IF(AU2598=1,IF(BA2598="Value is not given at all",".",IF(BA2598="Value is given by the source",M2598,IF(BA2598="Value is calculated with prices",(IF(SUMIFS(AB:AB,A:A,A2598)&gt;0,SUMIFS(AB:AB,A:A,A2598),"."))/VLOOKUP("USD",'Exchange Rates (current)'!B:C,2,0),"Error with coding"))),"")</f>
        <v>.</v>
      </c>
      <c r="T2598" s="1792" t="s">
        <v>32</v>
      </c>
      <c r="U2598" s="1776" t="str">
        <f>VLOOKUP($T2598,'Price List, Weapons &amp; Items'!B:C,2,0)</f>
        <v>.</v>
      </c>
      <c r="V2598" s="1776" t="str">
        <f>IF(T2598=".",T2598,VLOOKUP($T2598,'Price List, Weapons &amp; Items'!B:D,3,0))</f>
        <v>.</v>
      </c>
      <c r="W2598" s="1777">
        <f>VLOOKUP(T2598,'Price List, Weapons &amp; Items'!B:E,4,0)</f>
        <v>0</v>
      </c>
      <c r="X2598" s="1787" t="s">
        <v>32</v>
      </c>
      <c r="Y2598" s="1787" t="s">
        <v>32</v>
      </c>
      <c r="Z2598" s="1779" t="str">
        <f>VLOOKUP($T2598,'Price List, Weapons &amp; Items'!B:G,6,0)</f>
        <v>.</v>
      </c>
      <c r="AA2598" s="1772" t="str">
        <f t="shared" si="869"/>
        <v>.</v>
      </c>
      <c r="AB2598" s="1772" t="str">
        <f t="shared" si="870"/>
        <v>.</v>
      </c>
      <c r="AC2598" s="1775">
        <v>0</v>
      </c>
      <c r="AD2598" s="1607" t="s">
        <v>6562</v>
      </c>
      <c r="AE2598" s="1808" t="s">
        <v>32</v>
      </c>
      <c r="AF2598" s="1808" t="s">
        <v>32</v>
      </c>
      <c r="AG2598" s="1808" t="s">
        <v>32</v>
      </c>
      <c r="AH2598" s="1775">
        <v>0</v>
      </c>
      <c r="AI2598" s="1787" t="s">
        <v>32</v>
      </c>
      <c r="AJ2598" s="1787" t="s">
        <v>32</v>
      </c>
      <c r="AK2598" s="1787" t="s">
        <v>286</v>
      </c>
      <c r="AL2598" s="1787" t="s">
        <v>286</v>
      </c>
      <c r="AM2598" s="1787" t="s">
        <v>286</v>
      </c>
      <c r="AN2598" s="1787" t="s">
        <v>286</v>
      </c>
      <c r="AO2598" s="1787" t="s">
        <v>286</v>
      </c>
      <c r="AP2598" s="1787" t="s">
        <v>1715</v>
      </c>
      <c r="AQ2598" s="1787" t="s">
        <v>286</v>
      </c>
      <c r="AR2598" s="1787" t="s">
        <v>286</v>
      </c>
      <c r="AS2598" s="1787" t="s">
        <v>286</v>
      </c>
      <c r="AT2598" s="1780">
        <v>0</v>
      </c>
      <c r="AU2598" s="1775">
        <v>1</v>
      </c>
      <c r="AV2598" s="1775">
        <v>43</v>
      </c>
      <c r="AW2598" s="1783">
        <f t="shared" si="861"/>
        <v>1</v>
      </c>
      <c r="AX2598" s="1775">
        <v>2025</v>
      </c>
      <c r="AY2598" s="1780">
        <f t="shared" si="862"/>
        <v>0</v>
      </c>
      <c r="AZ2598" s="1787" t="s">
        <v>747</v>
      </c>
      <c r="BA2598" s="1787" t="s">
        <v>748</v>
      </c>
      <c r="BB2598" s="1775">
        <v>0</v>
      </c>
      <c r="BC2598" s="1787" t="s">
        <v>286</v>
      </c>
      <c r="BD2598" s="1784" t="str">
        <f>""</f>
        <v/>
      </c>
      <c r="BE2598" s="1775">
        <v>0</v>
      </c>
      <c r="BF2598" s="1775">
        <v>1</v>
      </c>
      <c r="BG2598" s="1783">
        <f>VLOOKUP($T2598,'Price List, Weapons &amp; Items'!B:F,5,0)</f>
        <v>0</v>
      </c>
      <c r="BH2598" s="1783">
        <f t="shared" si="871"/>
        <v>0</v>
      </c>
      <c r="BI2598" s="1783">
        <f t="shared" si="872"/>
        <v>0</v>
      </c>
      <c r="BJ2598" s="1783">
        <f t="shared" si="873"/>
        <v>0</v>
      </c>
      <c r="BK2598" s="1780">
        <f t="shared" si="874"/>
        <v>0</v>
      </c>
      <c r="BL2598" s="1780" t="str">
        <f t="shared" si="875"/>
        <v>.</v>
      </c>
      <c r="BM2598" s="1780">
        <f>IFERROR(VLOOKUP(C2598,'Share, Heavy Weapons to Ukraine'!B:AB,COLUMN('Share, Heavy Weapons to Ukraine'!C2608)-1,0),0)</f>
        <v>0</v>
      </c>
      <c r="BN2598" s="1780" cm="1">
        <f t="array" ref="BN2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8))) &gt; 0, 1, 0)</f>
        <v>1</v>
      </c>
      <c r="BO2598" s="1780">
        <f>IF(OR(C2598="EU (Commission and Council)", C2598="European Investment Bank"), 1, VLOOKUP('Bilateral Assistance, MAIN DATA'!C2598, 'Country Summary (€)'!B:K, COLUMN('Country Summary (€)'!C2598)-1, FALSE))</f>
        <v>1</v>
      </c>
      <c r="BP2598" s="1780">
        <f>VLOOKUP('Bilateral Assistance, MAIN DATA'!C2598,'Country Summary (€)'!B:K,COLUMN('Country Summary (€)'!D2606)-1,FALSE)</f>
        <v>1</v>
      </c>
      <c r="BQ2598" s="1780"/>
      <c r="BR2598" s="1780">
        <f t="shared" si="876"/>
        <v>0</v>
      </c>
      <c r="BS2598" s="1780">
        <f t="shared" si="877"/>
        <v>0</v>
      </c>
      <c r="BT2598" s="1777">
        <f t="shared" si="878"/>
        <v>0</v>
      </c>
      <c r="BU2598" s="1780">
        <f t="shared" si="879"/>
        <v>0</v>
      </c>
      <c r="BV2598" s="1775"/>
      <c r="BW2598" s="1775"/>
      <c r="BX2598" s="1772">
        <f>IF(
  E2598="Humanitarian",
  AVERAGEIFS(
    Inflation!E:E,
    Inflation!C:C,
    IF(TYPE(D2598)=1, YEAR(D2598), AX2598),
    Inflation!B:B,
    'Country Summary (€)'!$B$20
  ) * BY2598,
  IF(
    E2598="Military",
    IF(
      J2598="Not given",
      BY2598 * 100,
      BY2598 * BZ2598
    ),
    AVERAGEIFS(
      Inflation!E:E,
      Inflation!C:C,
      IF(TYPE(D2598)=1, YEAR(D2598), AX2598),
      Inflation!B:B,
      'Country Summary (€)'!$B$20
    ) * BY2598
  )
)</f>
        <v>122.0676950016</v>
      </c>
      <c r="BY2598" s="1785">
        <f>AVERAGEIFS(
                'Exchange Rates (time series)'!$D:$D,
                'Exchange Rates (time series)'!$C:$C, H2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8,
'Exchange Rates (time series)'!$B:$B,"&gt;="&amp;DATE(YEAR(D2598),1,1),
'Exchange Rates (time series)'!$B:$B,"&lt;="&amp;DATE(YEAR(D2598),12,31)),
AVERAGEIFS(
'Exchange Rates (time series)'!$D:$D,
'Exchange Rates (time series)'!$C:$C,H2598,
'Exchange Rates (time series)'!$B:$B,"&gt;="&amp;DATE(AX2598,1,1),
'Exchange Rates (time series)'!$B:$B,"&lt;="&amp;DATE(AX2598,12,31)
)))</f>
        <v>1</v>
      </c>
      <c r="BZ2598" s="1785">
        <f>AVERAGEIFS(
  Inflation!E:E,
  Inflation!C:C,
  IF(TYPE(D2598)=1, YEAR(D2598), AX2598),
  Inflation!B:B,
  C2598
)</f>
        <v>134.9717611545</v>
      </c>
      <c r="CA2598" s="1772">
        <f>IF(N2598="No value available","",IF(N2598&lt;&gt;"",N2598/VLOOKUP(H2598,'Exchange Rates (current)'!B:C,2,0),IF(N2598=".",".","")))</f>
        <v>1000000</v>
      </c>
      <c r="CE2598" s="1770"/>
      <c r="CG2598" s="1770" t="str">
        <f>VLOOKUP(T2598,'Price List, Weapons &amp; Items'!B:S,18,FALSE)&amp;""</f>
        <v/>
      </c>
      <c r="CH2598" s="1770" t="str">
        <f t="shared" si="880"/>
        <v>.</v>
      </c>
      <c r="CI2598" s="1787" t="s">
        <v>286</v>
      </c>
      <c r="CJ2598" s="1787" t="s">
        <v>286</v>
      </c>
      <c r="CP2598" s="1787" t="s">
        <v>286</v>
      </c>
      <c r="CQ2598" s="1787" t="s">
        <v>286</v>
      </c>
      <c r="CR2598" s="1787" t="s">
        <v>286</v>
      </c>
      <c r="CS2598" s="1787" t="s">
        <v>286</v>
      </c>
      <c r="CT2598" s="1787" t="s">
        <v>286</v>
      </c>
      <c r="CU2598" s="1787" t="s">
        <v>286</v>
      </c>
      <c r="CV2598" s="1787" t="s">
        <v>286</v>
      </c>
      <c r="CW2598" s="1787" t="s">
        <v>286</v>
      </c>
      <c r="CX2598" s="1787" t="s">
        <v>286</v>
      </c>
      <c r="CY2598" s="1787" t="s">
        <v>286</v>
      </c>
      <c r="CZ2598" s="1787" t="s">
        <v>286</v>
      </c>
      <c r="DA2598" s="1787" t="s">
        <v>286</v>
      </c>
      <c r="DB2598" s="1787" t="s">
        <v>286</v>
      </c>
      <c r="DC2598" s="1787" t="s">
        <v>286</v>
      </c>
      <c r="DD2598" s="1787" t="s">
        <v>286</v>
      </c>
      <c r="DE2598" s="1787" t="s">
        <v>286</v>
      </c>
      <c r="DF2598" s="1787" t="s">
        <v>286</v>
      </c>
      <c r="DG2598" s="1787" t="s">
        <v>286</v>
      </c>
      <c r="DH2598" s="1787" t="s">
        <v>286</v>
      </c>
      <c r="DI2598" s="1787" t="s">
        <v>286</v>
      </c>
      <c r="DJ2598" s="1787" t="s">
        <v>286</v>
      </c>
      <c r="DK2598" s="1787" t="s">
        <v>286</v>
      </c>
      <c r="DL2598" s="1787" t="s">
        <v>286</v>
      </c>
      <c r="DM2598" s="1787" t="s">
        <v>286</v>
      </c>
      <c r="DN2598" s="1787" t="s">
        <v>286</v>
      </c>
      <c r="DO2598" s="1787" t="s">
        <v>286</v>
      </c>
      <c r="DP2598" s="1787" t="s">
        <v>286</v>
      </c>
      <c r="DQ2598" s="1787" t="s">
        <v>286</v>
      </c>
      <c r="DR2598" s="1787" t="s">
        <v>286</v>
      </c>
      <c r="DS2598" s="1787" t="s">
        <v>286</v>
      </c>
      <c r="DT2598" s="1787" t="s">
        <v>286</v>
      </c>
      <c r="DU2598" s="1787" t="s">
        <v>286</v>
      </c>
      <c r="DV2598" s="1787" t="s">
        <v>286</v>
      </c>
      <c r="DW2598" s="1787" t="s">
        <v>286</v>
      </c>
      <c r="DX2598" s="1787" t="s">
        <v>286</v>
      </c>
      <c r="DY2598" s="1787" t="s">
        <v>286</v>
      </c>
      <c r="DZ2598" s="1787" t="s">
        <v>286</v>
      </c>
      <c r="EA2598" s="1787" t="s">
        <v>286</v>
      </c>
      <c r="EB2598" s="1787" t="s">
        <v>286</v>
      </c>
      <c r="EC2598" s="1787" t="s">
        <v>286</v>
      </c>
    </row>
    <row r="2599" spans="1:133" x14ac:dyDescent="0.5">
      <c r="A2599" s="1787" t="s">
        <v>6563</v>
      </c>
      <c r="B2599" s="1772">
        <f t="shared" si="860"/>
        <v>0</v>
      </c>
      <c r="C2599" s="1787" t="s">
        <v>571</v>
      </c>
      <c r="D2599" s="1814">
        <v>45848</v>
      </c>
      <c r="E2599" s="1787" t="s">
        <v>739</v>
      </c>
      <c r="F2599" s="1787" t="s">
        <v>1016</v>
      </c>
      <c r="G2599" s="1787" t="s">
        <v>6564</v>
      </c>
      <c r="H2599" s="1774" t="s">
        <v>993</v>
      </c>
      <c r="I2599" s="1775" t="s">
        <v>955</v>
      </c>
      <c r="J2599" s="1791">
        <v>21000000</v>
      </c>
      <c r="K2599" s="1772">
        <f t="shared" si="863"/>
        <v>21000000</v>
      </c>
      <c r="L2599" s="1772">
        <f>IF(AND(AU2599=1,K2599&lt;&gt;".")=TRUE,
   K2599 / IFERROR(
            AVERAGEIFS(
                'Exchange Rates (time series)'!$D:$D,
                'Exchange Rates (time series)'!$C:$C, H2599,
                'Exchange Rates (time series)'!$B:$B, "&gt;" &amp; EOMONTH(D2599, -1),
                'Exchange Rates (time series)'!$B:$B, "&lt;=" &amp; EOMONTH(D2599, 0)
            ),
            AVERAGEIFS(
                'Exchange Rates (time series)'!$D:$D,
                'Exchange Rates (time series)'!$C:$C, H2599,
                'Exchange Rates (time series)'!$B:$B, "&gt;=" &amp; DATE(AX2599, 1, 1),
                'Exchange Rates (time series)'!$B:$B, "&lt;=" &amp; DATE(AX2599, 12, 31)
            )
        ),
   IF(K2599=".",".","")
)</f>
        <v>21000000</v>
      </c>
      <c r="M2599" s="1772">
        <f t="shared" si="864"/>
        <v>17203568.888332613</v>
      </c>
      <c r="N2599" s="1772" t="str">
        <f t="shared" si="865"/>
        <v/>
      </c>
      <c r="O2599" s="1772" t="str">
        <f>IF(
    N2599 = "No value available",
    "",
    IF(
        N2599 &lt;&gt; "",
        N2599 / IFERROR(
            AVERAGEIFS(
                'Exchange Rates (time series)'!$D:$D,
                'Exchange Rates (time series)'!$C:$C, H2599,
                'Exchange Rates (time series)'!$B:$B, "&gt;" &amp; EOMONTH(D2599, -1),
                'Exchange Rates (time series)'!$B:$B, "&lt;=" &amp; EOMONTH(D2599, 0)
            ),
            AVERAGEIFS(
                'Exchange Rates (time series)'!$D:$D,
                'Exchange Rates (time series)'!$C:$C, H2599,
                'Exchange Rates (time series)'!$B:$B, "&gt;=" &amp; DATE(AX2599, 1, 1),
                'Exchange Rates (time series)'!$B:$B, "&lt;=" &amp; DATE(AX2599, 12, 31)
            )
        ),
        IF(
            N2599 = ".",
            ".",
            ""
        )
    )
)</f>
        <v/>
      </c>
      <c r="P2599" s="1772" t="str">
        <f t="shared" si="866"/>
        <v/>
      </c>
      <c r="Q2599" s="1772" t="str">
        <f t="shared" si="867"/>
        <v/>
      </c>
      <c r="R2599" s="1772" t="str">
        <f t="shared" si="868"/>
        <v/>
      </c>
      <c r="S2599" s="1772" t="str">
        <f>IF(AU2599=1,IF(BA2599="Value is not given at all",".",IF(BA2599="Value is given by the source",M2599,IF(BA2599="Value is calculated with prices",(IF(SUMIFS(AB:AB,A:A,A2599)&gt;0,SUMIFS(AB:AB,A:A,A2599),"."))/VLOOKUP("USD",'Exchange Rates (current)'!B:C,2,0),"Error with coding"))),"")</f>
        <v>.</v>
      </c>
      <c r="T2599" s="1792" t="s">
        <v>32</v>
      </c>
      <c r="U2599" s="1776" t="str">
        <f>VLOOKUP($T2599,'Price List, Weapons &amp; Items'!B:C,2,0)</f>
        <v>.</v>
      </c>
      <c r="V2599" s="1776" t="str">
        <f>IF(T2599=".",T2599,VLOOKUP($T2599,'Price List, Weapons &amp; Items'!B:D,3,0))</f>
        <v>.</v>
      </c>
      <c r="W2599" s="1777">
        <f>VLOOKUP(T2599,'Price List, Weapons &amp; Items'!B:E,4,0)</f>
        <v>0</v>
      </c>
      <c r="X2599" s="1787" t="s">
        <v>32</v>
      </c>
      <c r="Y2599" s="1787" t="s">
        <v>32</v>
      </c>
      <c r="Z2599" s="1779" t="str">
        <f>VLOOKUP($T2599,'Price List, Weapons &amp; Items'!B:G,6,0)</f>
        <v>.</v>
      </c>
      <c r="AA2599" s="1772" t="str">
        <f t="shared" si="869"/>
        <v>.</v>
      </c>
      <c r="AB2599" s="1772" t="str">
        <f t="shared" si="870"/>
        <v>.</v>
      </c>
      <c r="AC2599" s="1775">
        <v>0</v>
      </c>
      <c r="AD2599" s="1607" t="s">
        <v>6565</v>
      </c>
      <c r="AE2599" s="1808" t="s">
        <v>32</v>
      </c>
      <c r="AF2599" s="1808" t="s">
        <v>32</v>
      </c>
      <c r="AG2599" s="1808" t="s">
        <v>32</v>
      </c>
      <c r="AH2599" s="1775">
        <v>0</v>
      </c>
      <c r="AI2599" s="1787" t="s">
        <v>32</v>
      </c>
      <c r="AJ2599" s="1787" t="s">
        <v>32</v>
      </c>
      <c r="AK2599" s="1787" t="s">
        <v>286</v>
      </c>
      <c r="AL2599" s="1787" t="s">
        <v>286</v>
      </c>
      <c r="AM2599" s="1787" t="s">
        <v>286</v>
      </c>
      <c r="AN2599" s="1787" t="s">
        <v>286</v>
      </c>
      <c r="AO2599" s="1787" t="s">
        <v>286</v>
      </c>
      <c r="AP2599" s="1787" t="s">
        <v>2694</v>
      </c>
      <c r="AQ2599" s="1787" t="s">
        <v>286</v>
      </c>
      <c r="AR2599" s="1787" t="s">
        <v>286</v>
      </c>
      <c r="AS2599" s="1787" t="s">
        <v>286</v>
      </c>
      <c r="AT2599" s="1780">
        <v>0</v>
      </c>
      <c r="AU2599" s="1775">
        <v>1</v>
      </c>
      <c r="AV2599" s="1775">
        <v>43</v>
      </c>
      <c r="AW2599" s="1783">
        <f t="shared" si="861"/>
        <v>1</v>
      </c>
      <c r="AX2599" s="1775">
        <v>2025</v>
      </c>
      <c r="AY2599" s="1780">
        <f t="shared" si="862"/>
        <v>0</v>
      </c>
      <c r="AZ2599" s="1787" t="s">
        <v>747</v>
      </c>
      <c r="BA2599" s="1787" t="s">
        <v>748</v>
      </c>
      <c r="BB2599" s="1775">
        <v>0</v>
      </c>
      <c r="BC2599" s="1787" t="s">
        <v>286</v>
      </c>
      <c r="BD2599" s="1784" t="str">
        <f>""</f>
        <v/>
      </c>
      <c r="BE2599" s="1775">
        <v>0</v>
      </c>
      <c r="BF2599" s="1775">
        <v>1</v>
      </c>
      <c r="BG2599" s="1783">
        <f>VLOOKUP($T2599,'Price List, Weapons &amp; Items'!B:F,5,0)</f>
        <v>0</v>
      </c>
      <c r="BH2599" s="1783">
        <f t="shared" si="871"/>
        <v>0</v>
      </c>
      <c r="BI2599" s="1783">
        <f t="shared" si="872"/>
        <v>0</v>
      </c>
      <c r="BJ2599" s="1783">
        <f t="shared" si="873"/>
        <v>0</v>
      </c>
      <c r="BK2599" s="1780">
        <f t="shared" si="874"/>
        <v>0</v>
      </c>
      <c r="BL2599" s="1780" t="str">
        <f t="shared" si="875"/>
        <v>.</v>
      </c>
      <c r="BM2599" s="1780">
        <f>IFERROR(VLOOKUP(C2599,'Share, Heavy Weapons to Ukraine'!B:AB,COLUMN('Share, Heavy Weapons to Ukraine'!C2609)-1,0),0)</f>
        <v>0</v>
      </c>
      <c r="BN2599" s="1780" cm="1">
        <f t="array" ref="BN2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9))) &gt; 0, 1, 0)</f>
        <v>1</v>
      </c>
      <c r="BO2599" s="1780">
        <f>IF(OR(C2599="EU (Commission and Council)", C2599="European Investment Bank"), 1, VLOOKUP('Bilateral Assistance, MAIN DATA'!C2599, 'Country Summary (€)'!B:K, COLUMN('Country Summary (€)'!C2599)-1, FALSE))</f>
        <v>1</v>
      </c>
      <c r="BP2599" s="1780">
        <f>VLOOKUP('Bilateral Assistance, MAIN DATA'!C2599,'Country Summary (€)'!B:K,COLUMN('Country Summary (€)'!D2607)-1,FALSE)</f>
        <v>1</v>
      </c>
      <c r="BQ2599" s="1780"/>
      <c r="BR2599" s="1780">
        <f t="shared" si="876"/>
        <v>0</v>
      </c>
      <c r="BS2599" s="1780">
        <f t="shared" si="877"/>
        <v>0</v>
      </c>
      <c r="BT2599" s="1777">
        <f t="shared" si="878"/>
        <v>0</v>
      </c>
      <c r="BU2599" s="1780">
        <f t="shared" si="879"/>
        <v>0</v>
      </c>
      <c r="BV2599" s="1775"/>
      <c r="BW2599" s="1775"/>
      <c r="BX2599" s="1772">
        <f>IF(
  E2599="Humanitarian",
  AVERAGEIFS(
    Inflation!E:E,
    Inflation!C:C,
    IF(TYPE(D2599)=1, YEAR(D2599), AX2599),
    Inflation!B:B,
    'Country Summary (€)'!$B$20
  ) * BY2599,
  IF(
    E2599="Military",
    IF(
      J2599="Not given",
      BY2599 * 100,
      BY2599 * BZ2599
    ),
    AVERAGEIFS(
      Inflation!E:E,
      Inflation!C:C,
      IF(TYPE(D2599)=1, YEAR(D2599), AX2599),
      Inflation!B:B,
      'Country Summary (€)'!$B$20
    ) * BY2599
  )
)</f>
        <v>122.0676950016</v>
      </c>
      <c r="BY2599" s="1785">
        <f>AVERAGEIFS(
                'Exchange Rates (time series)'!$D:$D,
                'Exchange Rates (time series)'!$C:$C, H2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9,
'Exchange Rates (time series)'!$B:$B,"&gt;="&amp;DATE(YEAR(D2599),1,1),
'Exchange Rates (time series)'!$B:$B,"&lt;="&amp;DATE(YEAR(D2599),12,31)),
AVERAGEIFS(
'Exchange Rates (time series)'!$D:$D,
'Exchange Rates (time series)'!$C:$C,H2599,
'Exchange Rates (time series)'!$B:$B,"&gt;="&amp;DATE(AX2599,1,1),
'Exchange Rates (time series)'!$B:$B,"&lt;="&amp;DATE(AX2599,12,31)
)))</f>
        <v>1</v>
      </c>
      <c r="BZ2599" s="1785">
        <f>AVERAGEIFS(
  Inflation!E:E,
  Inflation!C:C,
  IF(TYPE(D2599)=1, YEAR(D2599), AX2599),
  Inflation!B:B,
  C2599
)</f>
        <v>134.9717611545</v>
      </c>
      <c r="CA2599" s="1772" t="str">
        <f>IF(N2599="No value available","",IF(N2599&lt;&gt;"",N2599/VLOOKUP(H2599,'Exchange Rates (current)'!B:C,2,0),IF(N2599=".",".","")))</f>
        <v/>
      </c>
      <c r="CE2599" s="1770"/>
      <c r="CG2599" s="1770" t="str">
        <f>VLOOKUP(T2599,'Price List, Weapons &amp; Items'!B:S,18,FALSE)&amp;""</f>
        <v/>
      </c>
      <c r="CH2599" s="1770" t="str">
        <f t="shared" si="880"/>
        <v>.</v>
      </c>
      <c r="CI2599" s="1787" t="s">
        <v>286</v>
      </c>
      <c r="CJ2599" s="1787" t="s">
        <v>286</v>
      </c>
      <c r="CP2599" s="1787" t="s">
        <v>286</v>
      </c>
      <c r="CQ2599" s="1787" t="s">
        <v>286</v>
      </c>
      <c r="CR2599" s="1787" t="s">
        <v>286</v>
      </c>
      <c r="CS2599" s="1787" t="s">
        <v>286</v>
      </c>
      <c r="CT2599" s="1787" t="s">
        <v>286</v>
      </c>
      <c r="CU2599" s="1787" t="s">
        <v>286</v>
      </c>
      <c r="CV2599" s="1787" t="s">
        <v>286</v>
      </c>
      <c r="CW2599" s="1787" t="s">
        <v>286</v>
      </c>
      <c r="CX2599" s="1787" t="s">
        <v>286</v>
      </c>
      <c r="CY2599" s="1787" t="s">
        <v>286</v>
      </c>
      <c r="CZ2599" s="1787" t="s">
        <v>286</v>
      </c>
      <c r="DA2599" s="1787" t="s">
        <v>286</v>
      </c>
      <c r="DB2599" s="1787" t="s">
        <v>286</v>
      </c>
      <c r="DC2599" s="1787" t="s">
        <v>286</v>
      </c>
      <c r="DD2599" s="1787" t="s">
        <v>286</v>
      </c>
      <c r="DE2599" s="1787" t="s">
        <v>286</v>
      </c>
      <c r="DF2599" s="1787" t="s">
        <v>286</v>
      </c>
      <c r="DG2599" s="1787" t="s">
        <v>286</v>
      </c>
      <c r="DH2599" s="1787" t="s">
        <v>286</v>
      </c>
      <c r="DI2599" s="1787" t="s">
        <v>286</v>
      </c>
      <c r="DJ2599" s="1787" t="s">
        <v>286</v>
      </c>
      <c r="DK2599" s="1787" t="s">
        <v>286</v>
      </c>
      <c r="DL2599" s="1787" t="s">
        <v>286</v>
      </c>
      <c r="DM2599" s="1787" t="s">
        <v>286</v>
      </c>
      <c r="DN2599" s="1787" t="s">
        <v>286</v>
      </c>
      <c r="DO2599" s="1787" t="s">
        <v>286</v>
      </c>
      <c r="DP2599" s="1787" t="s">
        <v>286</v>
      </c>
      <c r="DQ2599" s="1787" t="s">
        <v>286</v>
      </c>
      <c r="DR2599" s="1787" t="s">
        <v>286</v>
      </c>
      <c r="DS2599" s="1787" t="s">
        <v>286</v>
      </c>
      <c r="DT2599" s="1787" t="s">
        <v>286</v>
      </c>
      <c r="DU2599" s="1787" t="s">
        <v>286</v>
      </c>
      <c r="DV2599" s="1787" t="s">
        <v>286</v>
      </c>
      <c r="DW2599" s="1787" t="s">
        <v>286</v>
      </c>
      <c r="DX2599" s="1787" t="s">
        <v>286</v>
      </c>
      <c r="DY2599" s="1787" t="s">
        <v>286</v>
      </c>
      <c r="DZ2599" s="1787" t="s">
        <v>286</v>
      </c>
      <c r="EA2599" s="1787" t="s">
        <v>286</v>
      </c>
      <c r="EB2599" s="1787" t="s">
        <v>286</v>
      </c>
      <c r="EC2599" s="1787" t="s">
        <v>286</v>
      </c>
    </row>
    <row r="2600" spans="1:133" x14ac:dyDescent="0.5">
      <c r="A2600" s="1787" t="s">
        <v>6563</v>
      </c>
      <c r="B2600" s="1772" t="str">
        <f t="shared" si="860"/>
        <v>LTH23_1</v>
      </c>
      <c r="C2600" s="1787" t="s">
        <v>571</v>
      </c>
      <c r="D2600" s="1814">
        <v>45848</v>
      </c>
      <c r="E2600" s="1787" t="s">
        <v>739</v>
      </c>
      <c r="F2600" s="1787" t="s">
        <v>1016</v>
      </c>
      <c r="G2600" s="1787" t="s">
        <v>6566</v>
      </c>
      <c r="H2600" s="1774" t="s">
        <v>993</v>
      </c>
      <c r="I2600" s="1775" t="s">
        <v>743</v>
      </c>
      <c r="J2600" s="1791">
        <v>17000000</v>
      </c>
      <c r="K2600" s="1772" t="str">
        <f t="shared" si="863"/>
        <v/>
      </c>
      <c r="L2600" s="1772" t="str">
        <f>IF(AND(AU2600=1,K2600&lt;&gt;".")=TRUE,
   K2600 / IFERROR(
            AVERAGEIFS(
                'Exchange Rates (time series)'!$D:$D,
                'Exchange Rates (time series)'!$C:$C, H2600,
                'Exchange Rates (time series)'!$B:$B, "&gt;" &amp; EOMONTH(D2600, -1),
                'Exchange Rates (time series)'!$B:$B, "&lt;=" &amp; EOMONTH(D2600, 0)
            ),
            AVERAGEIFS(
                'Exchange Rates (time series)'!$D:$D,
                'Exchange Rates (time series)'!$C:$C, H2600,
                'Exchange Rates (time series)'!$B:$B, "&gt;=" &amp; DATE(AX2600, 1, 1),
                'Exchange Rates (time series)'!$B:$B, "&lt;=" &amp; DATE(AX2600, 12, 31)
            )
        ),
   IF(K2600=".",".","")
)</f>
        <v/>
      </c>
      <c r="M2600" s="1772" t="str">
        <f t="shared" si="864"/>
        <v/>
      </c>
      <c r="N2600" s="1772">
        <f t="shared" si="865"/>
        <v>17000000</v>
      </c>
      <c r="O2600" s="1772">
        <f>IF(
    N2600 = "No value available",
    "",
    IF(
        N2600 &lt;&gt; "",
        N2600 / IFERROR(
            AVERAGEIFS(
                'Exchange Rates (time series)'!$D:$D,
                'Exchange Rates (time series)'!$C:$C, H2600,
                'Exchange Rates (time series)'!$B:$B, "&gt;" &amp; EOMONTH(D2600, -1),
                'Exchange Rates (time series)'!$B:$B, "&lt;=" &amp; EOMONTH(D2600, 0)
            ),
            AVERAGEIFS(
                'Exchange Rates (time series)'!$D:$D,
                'Exchange Rates (time series)'!$C:$C, H2600,
                'Exchange Rates (time series)'!$B:$B, "&gt;=" &amp; DATE(AX2600, 1, 1),
                'Exchange Rates (time series)'!$B:$B, "&lt;=" &amp; DATE(AX2600, 12, 31)
            )
        ),
        IF(
            N2600 = ".",
            ".",
            ""
        )
    )
)</f>
        <v>17000000</v>
      </c>
      <c r="P2600" s="1772">
        <f t="shared" si="866"/>
        <v>13926698.623888304</v>
      </c>
      <c r="Q2600" s="1772">
        <f t="shared" si="867"/>
        <v>13926698.623888304</v>
      </c>
      <c r="R2600" s="1772">
        <f t="shared" si="868"/>
        <v>17000000</v>
      </c>
      <c r="S2600" s="1772" t="str">
        <f>IF(AU2600=1,IF(BA2600="Value is not given at all",".",IF(BA2600="Value is given by the source",M2600,IF(BA2600="Value is calculated with prices",(IF(SUMIFS(AB:AB,A:A,A2600)&gt;0,SUMIFS(AB:AB,A:A,A2600),"."))/VLOOKUP("USD",'Exchange Rates (current)'!B:C,2,0),"Error with coding"))),"")</f>
        <v/>
      </c>
      <c r="T2600" s="1792" t="s">
        <v>32</v>
      </c>
      <c r="U2600" s="1776" t="str">
        <f>VLOOKUP($T2600,'Price List, Weapons &amp; Items'!B:C,2,0)</f>
        <v>.</v>
      </c>
      <c r="V2600" s="1776" t="str">
        <f>IF(T2600=".",T2600,VLOOKUP($T2600,'Price List, Weapons &amp; Items'!B:D,3,0))</f>
        <v>.</v>
      </c>
      <c r="W2600" s="1777">
        <f>VLOOKUP(T2600,'Price List, Weapons &amp; Items'!B:E,4,0)</f>
        <v>0</v>
      </c>
      <c r="X2600" s="1787" t="s">
        <v>32</v>
      </c>
      <c r="Y2600" s="1787" t="s">
        <v>32</v>
      </c>
      <c r="Z2600" s="1779" t="str">
        <f>VLOOKUP($T2600,'Price List, Weapons &amp; Items'!B:G,6,0)</f>
        <v>.</v>
      </c>
      <c r="AA2600" s="1772" t="str">
        <f t="shared" si="869"/>
        <v>.</v>
      </c>
      <c r="AB2600" s="1772" t="str">
        <f t="shared" si="870"/>
        <v>.</v>
      </c>
      <c r="AC2600" s="1775">
        <v>0</v>
      </c>
      <c r="AD2600" s="1607" t="s">
        <v>6567</v>
      </c>
      <c r="AE2600" s="1808" t="s">
        <v>32</v>
      </c>
      <c r="AF2600" s="1808" t="s">
        <v>32</v>
      </c>
      <c r="AG2600" s="1808" t="s">
        <v>32</v>
      </c>
      <c r="AH2600" s="1775">
        <v>0</v>
      </c>
      <c r="AI2600" s="1787" t="s">
        <v>32</v>
      </c>
      <c r="AJ2600" s="1787" t="s">
        <v>32</v>
      </c>
      <c r="AK2600" s="1787" t="s">
        <v>3408</v>
      </c>
      <c r="AL2600" s="1960" t="s">
        <v>6568</v>
      </c>
      <c r="AM2600" s="1960"/>
      <c r="AN2600" s="1782">
        <v>4</v>
      </c>
      <c r="AO2600" s="1787" t="s">
        <v>5073</v>
      </c>
      <c r="AP2600" s="1787" t="s">
        <v>2694</v>
      </c>
      <c r="AQ2600" s="1787" t="s">
        <v>286</v>
      </c>
      <c r="AR2600" s="1787" t="s">
        <v>286</v>
      </c>
      <c r="AS2600" s="1787" t="s">
        <v>286</v>
      </c>
      <c r="AT2600" s="1780">
        <v>0</v>
      </c>
      <c r="AU2600" s="1775">
        <v>0</v>
      </c>
      <c r="AV2600" s="1775">
        <v>43</v>
      </c>
      <c r="AW2600" s="1783">
        <f t="shared" si="861"/>
        <v>1</v>
      </c>
      <c r="AX2600" s="1775">
        <v>2025</v>
      </c>
      <c r="AY2600" s="1780">
        <f t="shared" si="862"/>
        <v>0</v>
      </c>
      <c r="AZ2600" s="1787" t="s">
        <v>747</v>
      </c>
      <c r="BA2600" s="1787" t="s">
        <v>748</v>
      </c>
      <c r="BB2600" s="1775">
        <v>0</v>
      </c>
      <c r="BC2600" s="1787" t="s">
        <v>286</v>
      </c>
      <c r="BD2600" s="1784" t="str">
        <f>""</f>
        <v/>
      </c>
      <c r="BE2600" s="1775">
        <v>0</v>
      </c>
      <c r="BF2600" s="1775">
        <v>1</v>
      </c>
      <c r="BG2600" s="1783">
        <f>VLOOKUP($T2600,'Price List, Weapons &amp; Items'!B:F,5,0)</f>
        <v>0</v>
      </c>
      <c r="BH2600" s="1783">
        <f t="shared" si="871"/>
        <v>0</v>
      </c>
      <c r="BI2600" s="1783">
        <f t="shared" si="872"/>
        <v>0</v>
      </c>
      <c r="BJ2600" s="1783">
        <f t="shared" si="873"/>
        <v>0</v>
      </c>
      <c r="BK2600" s="1780">
        <f t="shared" si="874"/>
        <v>0</v>
      </c>
      <c r="BL2600" s="1780" t="str">
        <f t="shared" si="875"/>
        <v>.</v>
      </c>
      <c r="BM2600" s="1780">
        <f>IFERROR(VLOOKUP(C2600,'Share, Heavy Weapons to Ukraine'!B:AB,COLUMN('Share, Heavy Weapons to Ukraine'!C2610)-1,0),0)</f>
        <v>0</v>
      </c>
      <c r="BN2600" s="1780" cm="1">
        <f t="array" ref="BN2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0))) &gt; 0, 1, 0)</f>
        <v>1</v>
      </c>
      <c r="BO2600" s="1780">
        <f>IF(OR(C2600="EU (Commission and Council)", C2600="European Investment Bank"), 1, VLOOKUP('Bilateral Assistance, MAIN DATA'!C2600, 'Country Summary (€)'!B:K, COLUMN('Country Summary (€)'!C2600)-1, FALSE))</f>
        <v>1</v>
      </c>
      <c r="BP2600" s="1780">
        <f>VLOOKUP('Bilateral Assistance, MAIN DATA'!C2600,'Country Summary (€)'!B:K,COLUMN('Country Summary (€)'!D2608)-1,FALSE)</f>
        <v>1</v>
      </c>
      <c r="BQ2600" s="1780"/>
      <c r="BR2600" s="1780">
        <f t="shared" si="876"/>
        <v>0</v>
      </c>
      <c r="BS2600" s="1780">
        <f t="shared" si="877"/>
        <v>0</v>
      </c>
      <c r="BT2600" s="1777">
        <f t="shared" si="878"/>
        <v>0</v>
      </c>
      <c r="BU2600" s="1780">
        <f t="shared" si="879"/>
        <v>0</v>
      </c>
      <c r="BV2600" s="1775"/>
      <c r="BW2600" s="1775"/>
      <c r="BX2600" s="1772">
        <f>IF(
  E2600="Humanitarian",
  AVERAGEIFS(
    Inflation!E:E,
    Inflation!C:C,
    IF(TYPE(D2600)=1, YEAR(D2600), AX2600),
    Inflation!B:B,
    'Country Summary (€)'!$B$20
  ) * BY2600,
  IF(
    E2600="Military",
    IF(
      J2600="Not given",
      BY2600 * 100,
      BY2600 * BZ2600
    ),
    AVERAGEIFS(
      Inflation!E:E,
      Inflation!C:C,
      IF(TYPE(D2600)=1, YEAR(D2600), AX2600),
      Inflation!B:B,
      'Country Summary (€)'!$B$20
    ) * BY2600
  )
)</f>
        <v>122.0676950016</v>
      </c>
      <c r="BY2600" s="1785">
        <f>AVERAGEIFS(
                'Exchange Rates (time series)'!$D:$D,
                'Exchange Rates (time series)'!$C:$C, H2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0,
'Exchange Rates (time series)'!$B:$B,"&gt;="&amp;DATE(YEAR(D2600),1,1),
'Exchange Rates (time series)'!$B:$B,"&lt;="&amp;DATE(YEAR(D2600),12,31)),
AVERAGEIFS(
'Exchange Rates (time series)'!$D:$D,
'Exchange Rates (time series)'!$C:$C,H2600,
'Exchange Rates (time series)'!$B:$B,"&gt;="&amp;DATE(AX2600,1,1),
'Exchange Rates (time series)'!$B:$B,"&lt;="&amp;DATE(AX2600,12,31)
)))</f>
        <v>1</v>
      </c>
      <c r="BZ2600" s="1785">
        <f>AVERAGEIFS(
  Inflation!E:E,
  Inflation!C:C,
  IF(TYPE(D2600)=1, YEAR(D2600), AX2600),
  Inflation!B:B,
  C2600
)</f>
        <v>134.9717611545</v>
      </c>
      <c r="CA2600" s="1772">
        <f>IF(N2600="No value available","",IF(N2600&lt;&gt;"",N2600/VLOOKUP(H2600,'Exchange Rates (current)'!B:C,2,0),IF(N2600=".",".","")))</f>
        <v>17000000</v>
      </c>
      <c r="CE2600" s="1770"/>
      <c r="CG2600" s="1770" t="str">
        <f>VLOOKUP(T2600,'Price List, Weapons &amp; Items'!B:S,18,FALSE)&amp;""</f>
        <v/>
      </c>
      <c r="CH2600" s="1770" t="str">
        <f t="shared" si="880"/>
        <v>.</v>
      </c>
      <c r="CI2600" s="1787" t="s">
        <v>286</v>
      </c>
      <c r="CJ2600" s="1787" t="s">
        <v>286</v>
      </c>
      <c r="CP2600" s="1787" t="s">
        <v>286</v>
      </c>
      <c r="CQ2600" s="1787" t="s">
        <v>286</v>
      </c>
      <c r="CR2600" s="1787" t="s">
        <v>286</v>
      </c>
      <c r="CS2600" s="1787" t="s">
        <v>286</v>
      </c>
      <c r="CT2600" s="1787" t="s">
        <v>286</v>
      </c>
      <c r="CU2600" s="1787" t="s">
        <v>286</v>
      </c>
      <c r="CV2600" s="1787" t="s">
        <v>286</v>
      </c>
      <c r="CW2600" s="1787" t="s">
        <v>286</v>
      </c>
      <c r="CX2600" s="1787" t="s">
        <v>286</v>
      </c>
      <c r="CY2600" s="1787" t="s">
        <v>286</v>
      </c>
      <c r="CZ2600" s="1787" t="s">
        <v>286</v>
      </c>
      <c r="DA2600" s="1787" t="s">
        <v>286</v>
      </c>
      <c r="DB2600" s="1787" t="s">
        <v>286</v>
      </c>
      <c r="DC2600" s="1787" t="s">
        <v>286</v>
      </c>
      <c r="DD2600" s="1787" t="s">
        <v>286</v>
      </c>
      <c r="DE2600" s="1787" t="s">
        <v>286</v>
      </c>
      <c r="DF2600" s="1787" t="s">
        <v>286</v>
      </c>
      <c r="DG2600" s="1787" t="s">
        <v>286</v>
      </c>
      <c r="DH2600" s="1787" t="s">
        <v>286</v>
      </c>
      <c r="DI2600" s="1787" t="s">
        <v>286</v>
      </c>
      <c r="DJ2600" s="1787" t="s">
        <v>286</v>
      </c>
      <c r="DK2600" s="1787" t="s">
        <v>286</v>
      </c>
      <c r="DL2600" s="1787" t="s">
        <v>286</v>
      </c>
      <c r="DM2600" s="1787" t="s">
        <v>286</v>
      </c>
      <c r="DN2600" s="1787" t="s">
        <v>286</v>
      </c>
      <c r="DO2600" s="1787" t="s">
        <v>286</v>
      </c>
      <c r="DP2600" s="1787" t="s">
        <v>286</v>
      </c>
      <c r="DQ2600" s="1787" t="s">
        <v>286</v>
      </c>
      <c r="DR2600" s="1787" t="s">
        <v>286</v>
      </c>
      <c r="DS2600" s="1787" t="s">
        <v>286</v>
      </c>
      <c r="DT2600" s="1787" t="s">
        <v>286</v>
      </c>
      <c r="DU2600" s="1787" t="s">
        <v>286</v>
      </c>
      <c r="DV2600" s="1787" t="s">
        <v>286</v>
      </c>
      <c r="DW2600" s="1787" t="s">
        <v>286</v>
      </c>
      <c r="DX2600" s="1787" t="s">
        <v>286</v>
      </c>
      <c r="DY2600" s="1787" t="s">
        <v>286</v>
      </c>
      <c r="DZ2600" s="1787" t="s">
        <v>286</v>
      </c>
      <c r="EA2600" s="1787" t="s">
        <v>286</v>
      </c>
      <c r="EB2600" s="1787" t="s">
        <v>286</v>
      </c>
      <c r="EC2600" s="1787" t="s">
        <v>286</v>
      </c>
    </row>
    <row r="2601" spans="1:133" x14ac:dyDescent="0.5">
      <c r="A2601" s="1787" t="s">
        <v>6563</v>
      </c>
      <c r="B2601" s="1772" t="str">
        <f t="shared" si="860"/>
        <v>LTH23_2</v>
      </c>
      <c r="C2601" s="1787" t="s">
        <v>571</v>
      </c>
      <c r="D2601" s="1814">
        <v>45848</v>
      </c>
      <c r="E2601" s="1787" t="s">
        <v>739</v>
      </c>
      <c r="F2601" s="1787" t="s">
        <v>1016</v>
      </c>
      <c r="G2601" s="1787" t="s">
        <v>6569</v>
      </c>
      <c r="H2601" s="1774" t="s">
        <v>993</v>
      </c>
      <c r="I2601" s="1775" t="s">
        <v>743</v>
      </c>
      <c r="J2601" s="1791">
        <v>3000000</v>
      </c>
      <c r="K2601" s="1772" t="str">
        <f t="shared" si="863"/>
        <v/>
      </c>
      <c r="L2601" s="1772" t="str">
        <f>IF(AND(AU2601=1,K2601&lt;&gt;".")=TRUE,
   K2601 / IFERROR(
            AVERAGEIFS(
                'Exchange Rates (time series)'!$D:$D,
                'Exchange Rates (time series)'!$C:$C, H2601,
                'Exchange Rates (time series)'!$B:$B, "&gt;" &amp; EOMONTH(D2601, -1),
                'Exchange Rates (time series)'!$B:$B, "&lt;=" &amp; EOMONTH(D2601, 0)
            ),
            AVERAGEIFS(
                'Exchange Rates (time series)'!$D:$D,
                'Exchange Rates (time series)'!$C:$C, H2601,
                'Exchange Rates (time series)'!$B:$B, "&gt;=" &amp; DATE(AX2601, 1, 1),
                'Exchange Rates (time series)'!$B:$B, "&lt;=" &amp; DATE(AX2601, 12, 31)
            )
        ),
   IF(K2601=".",".","")
)</f>
        <v/>
      </c>
      <c r="M2601" s="1772" t="str">
        <f t="shared" si="864"/>
        <v/>
      </c>
      <c r="N2601" s="1772">
        <f t="shared" si="865"/>
        <v>3000000</v>
      </c>
      <c r="O2601" s="1772">
        <f>IF(
    N2601 = "No value available",
    "",
    IF(
        N2601 &lt;&gt; "",
        N2601 / IFERROR(
            AVERAGEIFS(
                'Exchange Rates (time series)'!$D:$D,
                'Exchange Rates (time series)'!$C:$C, H2601,
                'Exchange Rates (time series)'!$B:$B, "&gt;" &amp; EOMONTH(D2601, -1),
                'Exchange Rates (time series)'!$B:$B, "&lt;=" &amp; EOMONTH(D2601, 0)
            ),
            AVERAGEIFS(
                'Exchange Rates (time series)'!$D:$D,
                'Exchange Rates (time series)'!$C:$C, H2601,
                'Exchange Rates (time series)'!$B:$B, "&gt;=" &amp; DATE(AX2601, 1, 1),
                'Exchange Rates (time series)'!$B:$B, "&lt;=" &amp; DATE(AX2601, 12, 31)
            )
        ),
        IF(
            N2601 = ".",
            ".",
            ""
        )
    )
)</f>
        <v>3000000</v>
      </c>
      <c r="P2601" s="1772">
        <f t="shared" si="866"/>
        <v>2457652.6983332303</v>
      </c>
      <c r="Q2601" s="1772">
        <f t="shared" si="867"/>
        <v>2457652.6983332303</v>
      </c>
      <c r="R2601" s="1772">
        <f t="shared" si="868"/>
        <v>3000000</v>
      </c>
      <c r="S2601" s="1772" t="str">
        <f>IF(AU2601=1,IF(BA2601="Value is not given at all",".",IF(BA2601="Value is given by the source",M2601,IF(BA2601="Value is calculated with prices",(IF(SUMIFS(AB:AB,A:A,A2601)&gt;0,SUMIFS(AB:AB,A:A,A2601),"."))/VLOOKUP("USD",'Exchange Rates (current)'!B:C,2,0),"Error with coding"))),"")</f>
        <v/>
      </c>
      <c r="T2601" s="1792" t="s">
        <v>32</v>
      </c>
      <c r="U2601" s="1776" t="str">
        <f>VLOOKUP($T2601,'Price List, Weapons &amp; Items'!B:C,2,0)</f>
        <v>.</v>
      </c>
      <c r="V2601" s="1776" t="str">
        <f>IF(T2601=".",T2601,VLOOKUP($T2601,'Price List, Weapons &amp; Items'!B:D,3,0))</f>
        <v>.</v>
      </c>
      <c r="W2601" s="1777">
        <f>VLOOKUP(T2601,'Price List, Weapons &amp; Items'!B:E,4,0)</f>
        <v>0</v>
      </c>
      <c r="X2601" s="1787" t="s">
        <v>32</v>
      </c>
      <c r="Y2601" s="1787" t="s">
        <v>32</v>
      </c>
      <c r="Z2601" s="1779" t="str">
        <f>VLOOKUP($T2601,'Price List, Weapons &amp; Items'!B:G,6,0)</f>
        <v>.</v>
      </c>
      <c r="AA2601" s="1772" t="str">
        <f t="shared" si="869"/>
        <v>.</v>
      </c>
      <c r="AB2601" s="1772" t="str">
        <f t="shared" si="870"/>
        <v>.</v>
      </c>
      <c r="AC2601" s="1775">
        <v>0</v>
      </c>
      <c r="AD2601" s="1607" t="s">
        <v>6570</v>
      </c>
      <c r="AE2601" s="1808" t="s">
        <v>32</v>
      </c>
      <c r="AF2601" s="1808" t="s">
        <v>32</v>
      </c>
      <c r="AG2601" s="1808" t="s">
        <v>32</v>
      </c>
      <c r="AH2601" s="1775">
        <v>0</v>
      </c>
      <c r="AI2601" s="1787" t="s">
        <v>32</v>
      </c>
      <c r="AJ2601" s="1787" t="s">
        <v>32</v>
      </c>
      <c r="AK2601" s="1787" t="s">
        <v>6571</v>
      </c>
      <c r="AL2601" s="1960" t="s">
        <v>6572</v>
      </c>
      <c r="AM2601" s="1960"/>
      <c r="AN2601" s="1787" t="s">
        <v>6573</v>
      </c>
      <c r="AO2601" s="1787" t="s">
        <v>6574</v>
      </c>
      <c r="AP2601" s="1787" t="s">
        <v>2694</v>
      </c>
      <c r="AQ2601" s="1787" t="s">
        <v>286</v>
      </c>
      <c r="AR2601" s="1787" t="s">
        <v>286</v>
      </c>
      <c r="AS2601" s="1787" t="s">
        <v>286</v>
      </c>
      <c r="AT2601" s="1780">
        <v>0</v>
      </c>
      <c r="AU2601" s="1775">
        <v>0</v>
      </c>
      <c r="AV2601" s="1775">
        <v>43</v>
      </c>
      <c r="AW2601" s="1783">
        <f t="shared" si="861"/>
        <v>1</v>
      </c>
      <c r="AX2601" s="1775">
        <v>2025</v>
      </c>
      <c r="AY2601" s="1780">
        <f t="shared" si="862"/>
        <v>0</v>
      </c>
      <c r="AZ2601" s="1787" t="s">
        <v>747</v>
      </c>
      <c r="BA2601" s="1787" t="s">
        <v>748</v>
      </c>
      <c r="BB2601" s="1775">
        <v>0</v>
      </c>
      <c r="BC2601" s="1787" t="s">
        <v>286</v>
      </c>
      <c r="BD2601" s="1784" t="str">
        <f>""</f>
        <v/>
      </c>
      <c r="BE2601" s="1775">
        <v>0</v>
      </c>
      <c r="BF2601" s="1775">
        <v>1</v>
      </c>
      <c r="BG2601" s="1783">
        <f>VLOOKUP($T2601,'Price List, Weapons &amp; Items'!B:F,5,0)</f>
        <v>0</v>
      </c>
      <c r="BH2601" s="1783">
        <f t="shared" si="871"/>
        <v>0</v>
      </c>
      <c r="BI2601" s="1783">
        <f t="shared" si="872"/>
        <v>0</v>
      </c>
      <c r="BJ2601" s="1783">
        <f t="shared" si="873"/>
        <v>0</v>
      </c>
      <c r="BK2601" s="1780">
        <f t="shared" si="874"/>
        <v>0</v>
      </c>
      <c r="BL2601" s="1780" t="str">
        <f t="shared" si="875"/>
        <v>.</v>
      </c>
      <c r="BM2601" s="1780">
        <f>IFERROR(VLOOKUP(C2601,'Share, Heavy Weapons to Ukraine'!B:AB,COLUMN('Share, Heavy Weapons to Ukraine'!C2611)-1,0),0)</f>
        <v>0</v>
      </c>
      <c r="BN2601" s="1780" cm="1">
        <f t="array" ref="BN2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1))) &gt; 0, 1, 0)</f>
        <v>1</v>
      </c>
      <c r="BO2601" s="1780">
        <f>IF(OR(C2601="EU (Commission and Council)", C2601="European Investment Bank"), 1, VLOOKUP('Bilateral Assistance, MAIN DATA'!C2601, 'Country Summary (€)'!B:K, COLUMN('Country Summary (€)'!C2601)-1, FALSE))</f>
        <v>1</v>
      </c>
      <c r="BP2601" s="1780">
        <f>VLOOKUP('Bilateral Assistance, MAIN DATA'!C2601,'Country Summary (€)'!B:K,COLUMN('Country Summary (€)'!D2609)-1,FALSE)</f>
        <v>1</v>
      </c>
      <c r="BQ2601" s="1780"/>
      <c r="BR2601" s="1780">
        <f t="shared" si="876"/>
        <v>0</v>
      </c>
      <c r="BS2601" s="1780">
        <f t="shared" si="877"/>
        <v>0</v>
      </c>
      <c r="BT2601" s="1777">
        <f t="shared" si="878"/>
        <v>0</v>
      </c>
      <c r="BU2601" s="1780">
        <f t="shared" si="879"/>
        <v>0</v>
      </c>
      <c r="BV2601" s="1775"/>
      <c r="BW2601" s="1775"/>
      <c r="BX2601" s="1772">
        <f>IF(
  E2601="Humanitarian",
  AVERAGEIFS(
    Inflation!E:E,
    Inflation!C:C,
    IF(TYPE(D2601)=1, YEAR(D2601), AX2601),
    Inflation!B:B,
    'Country Summary (€)'!$B$20
  ) * BY2601,
  IF(
    E2601="Military",
    IF(
      J2601="Not given",
      BY2601 * 100,
      BY2601 * BZ2601
    ),
    AVERAGEIFS(
      Inflation!E:E,
      Inflation!C:C,
      IF(TYPE(D2601)=1, YEAR(D2601), AX2601),
      Inflation!B:B,
      'Country Summary (€)'!$B$20
    ) * BY2601
  )
)</f>
        <v>122.0676950016</v>
      </c>
      <c r="BY2601" s="1785">
        <f>AVERAGEIFS(
                'Exchange Rates (time series)'!$D:$D,
                'Exchange Rates (time series)'!$C:$C, H2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1,
'Exchange Rates (time series)'!$B:$B,"&gt;="&amp;DATE(YEAR(D2601),1,1),
'Exchange Rates (time series)'!$B:$B,"&lt;="&amp;DATE(YEAR(D2601),12,31)),
AVERAGEIFS(
'Exchange Rates (time series)'!$D:$D,
'Exchange Rates (time series)'!$C:$C,H2601,
'Exchange Rates (time series)'!$B:$B,"&gt;="&amp;DATE(AX2601,1,1),
'Exchange Rates (time series)'!$B:$B,"&lt;="&amp;DATE(AX2601,12,31)
)))</f>
        <v>1</v>
      </c>
      <c r="BZ2601" s="1785">
        <f>AVERAGEIFS(
  Inflation!E:E,
  Inflation!C:C,
  IF(TYPE(D2601)=1, YEAR(D2601), AX2601),
  Inflation!B:B,
  C2601
)</f>
        <v>134.9717611545</v>
      </c>
      <c r="CA2601" s="1772">
        <f>IF(N2601="No value available","",IF(N2601&lt;&gt;"",N2601/VLOOKUP(H2601,'Exchange Rates (current)'!B:C,2,0),IF(N2601=".",".","")))</f>
        <v>3000000</v>
      </c>
      <c r="CE2601" s="1770"/>
      <c r="CG2601" s="1770" t="str">
        <f>VLOOKUP(T2601,'Price List, Weapons &amp; Items'!B:S,18,FALSE)&amp;""</f>
        <v/>
      </c>
      <c r="CH2601" s="1770" t="str">
        <f t="shared" si="880"/>
        <v>.</v>
      </c>
      <c r="CI2601" s="1787" t="s">
        <v>286</v>
      </c>
      <c r="CJ2601" s="1787" t="s">
        <v>286</v>
      </c>
      <c r="CP2601" s="1787" t="s">
        <v>286</v>
      </c>
      <c r="CQ2601" s="1787" t="s">
        <v>286</v>
      </c>
      <c r="CR2601" s="1787" t="s">
        <v>286</v>
      </c>
      <c r="CS2601" s="1787" t="s">
        <v>286</v>
      </c>
      <c r="CT2601" s="1787" t="s">
        <v>286</v>
      </c>
      <c r="CU2601" s="1787" t="s">
        <v>286</v>
      </c>
      <c r="CV2601" s="1787" t="s">
        <v>286</v>
      </c>
      <c r="CW2601" s="1787" t="s">
        <v>286</v>
      </c>
      <c r="CX2601" s="1787" t="s">
        <v>286</v>
      </c>
      <c r="CY2601" s="1787" t="s">
        <v>286</v>
      </c>
      <c r="CZ2601" s="1787" t="s">
        <v>286</v>
      </c>
      <c r="DA2601" s="1787" t="s">
        <v>286</v>
      </c>
      <c r="DB2601" s="1787" t="s">
        <v>286</v>
      </c>
      <c r="DC2601" s="1787" t="s">
        <v>286</v>
      </c>
      <c r="DD2601" s="1787" t="s">
        <v>286</v>
      </c>
      <c r="DE2601" s="1787" t="s">
        <v>286</v>
      </c>
      <c r="DF2601" s="1787" t="s">
        <v>286</v>
      </c>
      <c r="DG2601" s="1787" t="s">
        <v>286</v>
      </c>
      <c r="DH2601" s="1787" t="s">
        <v>286</v>
      </c>
      <c r="DI2601" s="1787" t="s">
        <v>286</v>
      </c>
      <c r="DJ2601" s="1787" t="s">
        <v>286</v>
      </c>
      <c r="DK2601" s="1787" t="s">
        <v>286</v>
      </c>
      <c r="DL2601" s="1787" t="s">
        <v>286</v>
      </c>
      <c r="DM2601" s="1787" t="s">
        <v>286</v>
      </c>
      <c r="DN2601" s="1787" t="s">
        <v>286</v>
      </c>
      <c r="DO2601" s="1787" t="s">
        <v>286</v>
      </c>
      <c r="DP2601" s="1787" t="s">
        <v>286</v>
      </c>
      <c r="DQ2601" s="1787" t="s">
        <v>286</v>
      </c>
      <c r="DR2601" s="1787" t="s">
        <v>286</v>
      </c>
      <c r="DS2601" s="1787" t="s">
        <v>286</v>
      </c>
      <c r="DT2601" s="1787" t="s">
        <v>286</v>
      </c>
      <c r="DU2601" s="1787" t="s">
        <v>286</v>
      </c>
      <c r="DV2601" s="1787" t="s">
        <v>286</v>
      </c>
      <c r="DW2601" s="1787" t="s">
        <v>286</v>
      </c>
      <c r="DX2601" s="1787" t="s">
        <v>286</v>
      </c>
      <c r="DY2601" s="1787" t="s">
        <v>286</v>
      </c>
      <c r="DZ2601" s="1787" t="s">
        <v>286</v>
      </c>
      <c r="EA2601" s="1787" t="s">
        <v>286</v>
      </c>
      <c r="EB2601" s="1787" t="s">
        <v>286</v>
      </c>
      <c r="EC2601" s="1787" t="s">
        <v>286</v>
      </c>
    </row>
    <row r="2602" spans="1:133" x14ac:dyDescent="0.5">
      <c r="A2602" s="1787" t="s">
        <v>6575</v>
      </c>
      <c r="B2602" s="1772" t="str">
        <f t="shared" si="860"/>
        <v>LTH24_1</v>
      </c>
      <c r="C2602" s="1787" t="s">
        <v>571</v>
      </c>
      <c r="D2602" s="1814">
        <v>45924</v>
      </c>
      <c r="E2602" s="1787" t="s">
        <v>739</v>
      </c>
      <c r="F2602" s="1787" t="s">
        <v>740</v>
      </c>
      <c r="G2602" s="1787" t="s">
        <v>6576</v>
      </c>
      <c r="H2602" s="1774" t="s">
        <v>642</v>
      </c>
      <c r="I2602" s="1775" t="s">
        <v>743</v>
      </c>
      <c r="J2602" s="1793" t="s">
        <v>880</v>
      </c>
      <c r="K2602" s="1772" t="str">
        <f t="shared" si="863"/>
        <v>.</v>
      </c>
      <c r="L2602" s="1772" t="str">
        <f>IF(AND(AU2602=1,K2602&lt;&gt;".")=TRUE,
   K2602 / IFERROR(
            AVERAGEIFS(
                'Exchange Rates (time series)'!$D:$D,
                'Exchange Rates (time series)'!$C:$C, H2602,
                'Exchange Rates (time series)'!$B:$B, "&gt;" &amp; EOMONTH(D2602, -1),
                'Exchange Rates (time series)'!$B:$B, "&lt;=" &amp; EOMONTH(D2602, 0)
            ),
            AVERAGEIFS(
                'Exchange Rates (time series)'!$D:$D,
                'Exchange Rates (time series)'!$C:$C, H2602,
                'Exchange Rates (time series)'!$B:$B, "&gt;=" &amp; DATE(AX2602, 1, 1),
                'Exchange Rates (time series)'!$B:$B, "&lt;=" &amp; DATE(AX2602, 12, 31)
            )
        ),
   IF(K2602=".",".","")
)</f>
        <v>.</v>
      </c>
      <c r="M2602" s="1772" t="str">
        <f t="shared" si="864"/>
        <v/>
      </c>
      <c r="N2602" s="1772" t="str">
        <f t="shared" si="865"/>
        <v>No value available</v>
      </c>
      <c r="O2602" s="1772" t="str">
        <f>IF(
    N2602 = "No value available",
    "",
    IF(
        N2602 &lt;&gt; "",
        N2602 / IFERROR(
            AVERAGEIFS(
                'Exchange Rates (time series)'!$D:$D,
                'Exchange Rates (time series)'!$C:$C, H2602,
                'Exchange Rates (time series)'!$B:$B, "&gt;" &amp; EOMONTH(D2602, -1),
                'Exchange Rates (time series)'!$B:$B, "&lt;=" &amp; EOMONTH(D2602, 0)
            ),
            AVERAGEIFS(
                'Exchange Rates (time series)'!$D:$D,
                'Exchange Rates (time series)'!$C:$C, H2602,
                'Exchange Rates (time series)'!$B:$B, "&gt;=" &amp; DATE(AX2602, 1, 1),
                'Exchange Rates (time series)'!$B:$B, "&lt;=" &amp; DATE(AX2602, 12, 31)
            )
        ),
        IF(
            N2602 = ".",
            ".",
            ""
        )
    )
)</f>
        <v/>
      </c>
      <c r="P2602" s="1772" t="str">
        <f t="shared" si="866"/>
        <v/>
      </c>
      <c r="Q2602" s="1772" t="str">
        <f t="shared" si="867"/>
        <v/>
      </c>
      <c r="R2602" s="1772" t="str">
        <f t="shared" si="868"/>
        <v/>
      </c>
      <c r="S2602" s="1772" t="str">
        <f>IF(AU2602=1,IF(BA2602="Value is not given at all",".",IF(BA2602="Value is given by the source",M2602,IF(BA2602="Value is calculated with prices",(IF(SUMIFS(AB:AB,A:A,A2602)&gt;0,SUMIFS(AB:AB,A:A,A2602),"."))/VLOOKUP("USD",'Exchange Rates (current)'!B:C,2,0),"Error with coding"))),"")</f>
        <v>.</v>
      </c>
      <c r="T2602" s="1792" t="s">
        <v>6577</v>
      </c>
      <c r="U2602" s="1776" t="str">
        <f>VLOOKUP($T2602,'Price List, Weapons &amp; Items'!B:C,2,0)</f>
        <v>Humanitarian</v>
      </c>
      <c r="V2602" s="1776" t="str">
        <f>IF(T2602=".",T2602,VLOOKUP($T2602,'Price List, Weapons &amp; Items'!B:D,3,0))</f>
        <v>Humanitarian</v>
      </c>
      <c r="W2602" s="1777">
        <f>VLOOKUP(T2602,'Price List, Weapons &amp; Items'!B:E,4,0)</f>
        <v>0</v>
      </c>
      <c r="X2602" s="1787">
        <v>200</v>
      </c>
      <c r="Y2602" s="1787" t="s">
        <v>32</v>
      </c>
      <c r="Z2602" s="1779" t="str">
        <f>VLOOKUP($T2602,'Price List, Weapons &amp; Items'!B:G,6,0)</f>
        <v>.</v>
      </c>
      <c r="AA2602" s="1772" t="str">
        <f t="shared" si="869"/>
        <v>No price</v>
      </c>
      <c r="AB2602" s="1772" t="str">
        <f t="shared" si="870"/>
        <v>.</v>
      </c>
      <c r="AC2602" s="1775">
        <v>0</v>
      </c>
      <c r="AD2602" s="1541" t="s">
        <v>6578</v>
      </c>
      <c r="AE2602" s="1808" t="s">
        <v>32</v>
      </c>
      <c r="AF2602" s="1808" t="s">
        <v>32</v>
      </c>
      <c r="AG2602" s="1808" t="s">
        <v>32</v>
      </c>
      <c r="AH2602" s="1775">
        <v>0</v>
      </c>
      <c r="AI2602" s="1787" t="s">
        <v>32</v>
      </c>
      <c r="AJ2602" s="1787" t="s">
        <v>32</v>
      </c>
      <c r="AK2602" s="1787"/>
      <c r="AL2602" s="1787"/>
      <c r="AM2602" s="1787"/>
      <c r="AN2602" s="1787"/>
      <c r="AO2602" s="1787"/>
      <c r="AP2602" s="1787" t="s">
        <v>1051</v>
      </c>
      <c r="AQ2602" s="1787"/>
      <c r="AR2602" s="1787"/>
      <c r="AS2602" s="1787"/>
      <c r="AT2602" s="1780">
        <v>0</v>
      </c>
      <c r="AU2602" s="1775">
        <v>1</v>
      </c>
      <c r="AV2602" s="1775">
        <v>45</v>
      </c>
      <c r="AW2602" s="1783">
        <f t="shared" si="861"/>
        <v>1</v>
      </c>
      <c r="AX2602" s="1775">
        <v>2025</v>
      </c>
      <c r="AY2602" s="1780">
        <f t="shared" si="862"/>
        <v>0</v>
      </c>
      <c r="AZ2602" s="1787" t="s">
        <v>748</v>
      </c>
      <c r="BA2602" s="1787" t="s">
        <v>748</v>
      </c>
      <c r="BB2602" s="1775">
        <v>0</v>
      </c>
      <c r="BC2602" s="1787"/>
      <c r="BD2602" s="1784" t="str">
        <f>""</f>
        <v/>
      </c>
      <c r="BE2602" s="1775">
        <v>0</v>
      </c>
      <c r="BF2602" s="1775">
        <v>1</v>
      </c>
      <c r="BG2602" s="1783">
        <f>VLOOKUP($T2602,'Price List, Weapons &amp; Items'!B:F,5,0)</f>
        <v>0</v>
      </c>
      <c r="BH2602" s="1783">
        <f t="shared" si="871"/>
        <v>0</v>
      </c>
      <c r="BI2602" s="1783">
        <f t="shared" si="872"/>
        <v>0</v>
      </c>
      <c r="BJ2602" s="1783">
        <f t="shared" si="873"/>
        <v>0</v>
      </c>
      <c r="BK2602" s="1780">
        <f t="shared" si="874"/>
        <v>0</v>
      </c>
      <c r="BL2602" s="1780" t="str">
        <f t="shared" si="875"/>
        <v>.</v>
      </c>
      <c r="BM2602" s="1780">
        <f>IFERROR(VLOOKUP(C2602,'Share, Heavy Weapons to Ukraine'!B:AB,COLUMN('Share, Heavy Weapons to Ukraine'!C2612)-1,0),0)</f>
        <v>0</v>
      </c>
      <c r="BN2602" s="1780" cm="1">
        <f t="array" ref="BN2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2))) &gt; 0, 1, 0)</f>
        <v>1</v>
      </c>
      <c r="BO2602" s="1780">
        <f>IF(OR(C2602="EU (Commission and Council)", C2602="European Investment Bank"), 1, VLOOKUP('Bilateral Assistance, MAIN DATA'!C2602, 'Country Summary (€)'!B:K, COLUMN('Country Summary (€)'!C2602)-1, FALSE))</f>
        <v>1</v>
      </c>
      <c r="BP2602" s="1780">
        <f>VLOOKUP('Bilateral Assistance, MAIN DATA'!C2602,'Country Summary (€)'!B:K,COLUMN('Country Summary (€)'!D2610)-1,FALSE)</f>
        <v>1</v>
      </c>
      <c r="BQ2602" s="1780"/>
      <c r="BR2602" s="1780">
        <f t="shared" si="876"/>
        <v>0</v>
      </c>
      <c r="BS2602" s="1780">
        <f t="shared" si="877"/>
        <v>0</v>
      </c>
      <c r="BT2602" s="1777">
        <f t="shared" si="878"/>
        <v>0</v>
      </c>
      <c r="BU2602" s="1780">
        <f t="shared" si="879"/>
        <v>0</v>
      </c>
      <c r="BV2602" s="1775"/>
      <c r="BW2602" s="1775"/>
      <c r="BX2602" s="1772">
        <f>IF(
  E2602="Humanitarian",
  AVERAGEIFS(
    Inflation!E:E,
    Inflation!C:C,
    IF(TYPE(D2602)=1, YEAR(D2602), AX2602),
    Inflation!B:B,
    'Country Summary (€)'!$B$20
  ) * BY2602,
  IF(
    E2602="Military",
    IF(
      J2602="Not given",
      BY2602 * 100,
      BY2602 * BZ2602
    ),
    AVERAGEIFS(
      Inflation!E:E,
      Inflation!C:C,
      IF(TYPE(D2602)=1, YEAR(D2602), AX2602),
      Inflation!B:B,
      'Country Summary (€)'!$B$20
    ) * BY2602
  )
)</f>
        <v>127.7668477313501</v>
      </c>
      <c r="BY2602" s="1785">
        <f>AVERAGEIFS(
                'Exchange Rates (time series)'!$D:$D,
                'Exchange Rates (time series)'!$C:$C, H2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2,
'Exchange Rates (time series)'!$B:$B,"&gt;="&amp;DATE(YEAR(D2602),1,1),
'Exchange Rates (time series)'!$B:$B,"&lt;="&amp;DATE(YEAR(D2602),12,31)),
AVERAGEIFS(
'Exchange Rates (time series)'!$D:$D,
'Exchange Rates (time series)'!$C:$C,H2602,
'Exchange Rates (time series)'!$B:$B,"&gt;="&amp;DATE(AX2602,1,1),
'Exchange Rates (time series)'!$B:$B,"&lt;="&amp;DATE(AX2602,12,31)
)))</f>
        <v>1.0466884602816118</v>
      </c>
      <c r="BZ2602" s="1785">
        <f>AVERAGEIFS(
  Inflation!E:E,
  Inflation!C:C,
  IF(TYPE(D2602)=1, YEAR(D2602), AX2602),
  Inflation!B:B,
  C2602
)</f>
        <v>134.9717611545</v>
      </c>
      <c r="CA2602" s="1772" t="str">
        <f>IF(N2602="No value available","",IF(N2602&lt;&gt;"",N2602/VLOOKUP(H2602,'Exchange Rates (current)'!B:C,2,0),IF(N2602=".",".","")))</f>
        <v/>
      </c>
      <c r="CE2602" s="1770"/>
      <c r="CG2602" s="1770" t="str">
        <f>VLOOKUP(T2602,'Price List, Weapons &amp; Items'!B:S,18,FALSE)&amp;""</f>
        <v/>
      </c>
      <c r="CH2602" s="1770" t="str">
        <f t="shared" si="880"/>
        <v>.</v>
      </c>
      <c r="CI2602" s="1787"/>
      <c r="CJ2602" s="1787"/>
      <c r="CP2602" s="1787"/>
      <c r="CQ2602" s="1787"/>
      <c r="CR2602" s="1787"/>
      <c r="CS2602" s="1787"/>
      <c r="CT2602" s="1787"/>
      <c r="CU2602" s="1787"/>
      <c r="CV2602" s="1787"/>
      <c r="CW2602" s="1787"/>
      <c r="CX2602" s="1787"/>
      <c r="CY2602" s="1787"/>
      <c r="CZ2602" s="1787"/>
      <c r="DA2602" s="1787"/>
      <c r="DB2602" s="1787"/>
      <c r="DC2602" s="1787"/>
      <c r="DD2602" s="1787"/>
      <c r="DE2602" s="1787"/>
      <c r="DF2602" s="1787"/>
      <c r="DG2602" s="1787"/>
      <c r="DH2602" s="1787"/>
      <c r="DI2602" s="1787"/>
      <c r="DJ2602" s="1787"/>
      <c r="DK2602" s="1787"/>
      <c r="DL2602" s="1787"/>
      <c r="DM2602" s="1787"/>
      <c r="DN2602" s="1787"/>
      <c r="DO2602" s="1787"/>
      <c r="DP2602" s="1787"/>
      <c r="DQ2602" s="1787"/>
      <c r="DR2602" s="1787"/>
      <c r="DS2602" s="1787"/>
      <c r="DT2602" s="1787"/>
      <c r="DU2602" s="1787"/>
      <c r="DV2602" s="1787"/>
      <c r="DW2602" s="1787"/>
      <c r="DX2602" s="1787"/>
      <c r="DY2602" s="1787"/>
      <c r="DZ2602" s="1787"/>
      <c r="EA2602" s="1787"/>
      <c r="EB2602" s="1787"/>
      <c r="EC2602" s="1787"/>
    </row>
    <row r="2603" spans="1:133" x14ac:dyDescent="0.5">
      <c r="A2603" s="1795" t="s">
        <v>6579</v>
      </c>
      <c r="B2603" s="1772" t="str">
        <f t="shared" si="860"/>
        <v>LTH25_1</v>
      </c>
      <c r="C2603" s="1795" t="s">
        <v>571</v>
      </c>
      <c r="D2603" s="1809">
        <v>45937</v>
      </c>
      <c r="E2603" s="1795" t="s">
        <v>739</v>
      </c>
      <c r="F2603" s="1795" t="s">
        <v>759</v>
      </c>
      <c r="G2603" s="1795" t="s">
        <v>6580</v>
      </c>
      <c r="H2603" s="1774" t="s">
        <v>642</v>
      </c>
      <c r="I2603" s="1786" t="s">
        <v>743</v>
      </c>
      <c r="J2603" s="1810" t="s">
        <v>880</v>
      </c>
      <c r="K2603" s="1772" t="str">
        <f t="shared" si="863"/>
        <v>.</v>
      </c>
      <c r="L2603" s="1772" t="str">
        <f>IF(AND(AU2603=1,K2603&lt;&gt;".")=TRUE,
   K2603 / IFERROR(
            AVERAGEIFS(
                'Exchange Rates (time series)'!$D:$D,
                'Exchange Rates (time series)'!$C:$C, H2603,
                'Exchange Rates (time series)'!$B:$B, "&gt;" &amp; EOMONTH(D2603, -1),
                'Exchange Rates (time series)'!$B:$B, "&lt;=" &amp; EOMONTH(D2603, 0)
            ),
            AVERAGEIFS(
                'Exchange Rates (time series)'!$D:$D,
                'Exchange Rates (time series)'!$C:$C, H2603,
                'Exchange Rates (time series)'!$B:$B, "&gt;=" &amp; DATE(AX2603, 1, 1),
                'Exchange Rates (time series)'!$B:$B, "&lt;=" &amp; DATE(AX2603, 12, 31)
            )
        ),
   IF(K2603=".",".","")
)</f>
        <v>.</v>
      </c>
      <c r="M2603" s="1772" t="str">
        <f t="shared" si="864"/>
        <v/>
      </c>
      <c r="N2603" s="1772" t="str">
        <f t="shared" si="865"/>
        <v>No value available</v>
      </c>
      <c r="O2603" s="1772" t="str">
        <f>IF(
    N2603 = "No value available",
    "",
    IF(
        N2603 &lt;&gt; "",
        N2603 / IFERROR(
            AVERAGEIFS(
                'Exchange Rates (time series)'!$D:$D,
                'Exchange Rates (time series)'!$C:$C, H2603,
                'Exchange Rates (time series)'!$B:$B, "&gt;" &amp; EOMONTH(D2603, -1),
                'Exchange Rates (time series)'!$B:$B, "&lt;=" &amp; EOMONTH(D2603, 0)
            ),
            AVERAGEIFS(
                'Exchange Rates (time series)'!$D:$D,
                'Exchange Rates (time series)'!$C:$C, H2603,
                'Exchange Rates (time series)'!$B:$B, "&gt;=" &amp; DATE(AX2603, 1, 1),
                'Exchange Rates (time series)'!$B:$B, "&lt;=" &amp; DATE(AX2603, 12, 31)
            )
        ),
        IF(
            N2603 = ".",
            ".",
            ""
        )
    )
)</f>
        <v/>
      </c>
      <c r="P2603" s="1772" t="str">
        <f t="shared" si="866"/>
        <v/>
      </c>
      <c r="Q2603" s="1772" t="str">
        <f t="shared" si="867"/>
        <v/>
      </c>
      <c r="R2603" s="1772" t="str">
        <f t="shared" si="868"/>
        <v/>
      </c>
      <c r="S2603" s="1772" t="str">
        <f>IF(AU2603=1,IF(BA2603="Value is not given at all",".",IF(BA2603="Value is given by the source",M2603,IF(BA2603="Value is calculated with prices",(IF(SUMIFS(AB:AB,A:A,A2603)&gt;0,SUMIFS(AB:AB,A:A,A2603),"."))/VLOOKUP("USD",'Exchange Rates (current)'!B:C,2,0),"Error with coding"))),"")</f>
        <v>.</v>
      </c>
      <c r="T2603" s="1795" t="s">
        <v>32</v>
      </c>
      <c r="U2603" s="1776" t="str">
        <f>VLOOKUP($T2603,'Price List, Weapons &amp; Items'!B:C,2,0)</f>
        <v>.</v>
      </c>
      <c r="V2603" s="1776" t="str">
        <f>IF(T2603=".",T2603,VLOOKUP($T2603,'Price List, Weapons &amp; Items'!B:D,3,0))</f>
        <v>.</v>
      </c>
      <c r="W2603" s="1777">
        <f>VLOOKUP(T2603,'Price List, Weapons &amp; Items'!B:E,4,0)</f>
        <v>0</v>
      </c>
      <c r="X2603" s="1811" t="s">
        <v>32</v>
      </c>
      <c r="Y2603" s="1811" t="s">
        <v>32</v>
      </c>
      <c r="Z2603" s="1779" t="str">
        <f>VLOOKUP($T2603,'Price List, Weapons &amp; Items'!B:G,6,0)</f>
        <v>.</v>
      </c>
      <c r="AA2603" s="1772" t="str">
        <f t="shared" si="869"/>
        <v>.</v>
      </c>
      <c r="AB2603" s="1772" t="str">
        <f t="shared" si="870"/>
        <v>.</v>
      </c>
      <c r="AC2603" s="1786">
        <v>1</v>
      </c>
      <c r="AD2603" s="1537" t="s">
        <v>6581</v>
      </c>
      <c r="AE2603" s="1537" t="s">
        <v>6582</v>
      </c>
      <c r="AF2603" s="1795" t="s">
        <v>32</v>
      </c>
      <c r="AG2603" s="1795" t="s">
        <v>32</v>
      </c>
      <c r="AH2603" s="1786">
        <v>0</v>
      </c>
      <c r="AI2603" s="1795" t="s">
        <v>32</v>
      </c>
      <c r="AJ2603" s="1786" t="s">
        <v>32</v>
      </c>
      <c r="AT2603" s="1780">
        <v>0</v>
      </c>
      <c r="AU2603" s="1786">
        <v>1</v>
      </c>
      <c r="AV2603" s="1786">
        <v>46</v>
      </c>
      <c r="AW2603" s="1783">
        <f t="shared" si="861"/>
        <v>1</v>
      </c>
      <c r="AX2603" s="1786">
        <v>2025</v>
      </c>
      <c r="AY2603" s="1780">
        <f t="shared" si="862"/>
        <v>0</v>
      </c>
      <c r="AZ2603" s="1795" t="s">
        <v>748</v>
      </c>
      <c r="BA2603" s="1786" t="s">
        <v>748</v>
      </c>
      <c r="BB2603" s="1786">
        <v>0</v>
      </c>
      <c r="BD2603" s="1784" t="str">
        <f>""</f>
        <v/>
      </c>
      <c r="BE2603" s="1786">
        <v>0</v>
      </c>
      <c r="BF2603" s="1786">
        <v>1</v>
      </c>
      <c r="BG2603" s="1783">
        <f>VLOOKUP($T2603,'Price List, Weapons &amp; Items'!B:F,5,0)</f>
        <v>0</v>
      </c>
      <c r="BH2603" s="1783">
        <f t="shared" si="871"/>
        <v>0</v>
      </c>
      <c r="BI2603" s="1783">
        <f t="shared" si="872"/>
        <v>0</v>
      </c>
      <c r="BJ2603" s="1783">
        <f t="shared" si="873"/>
        <v>0</v>
      </c>
      <c r="BK2603" s="1780">
        <f t="shared" si="874"/>
        <v>0</v>
      </c>
      <c r="BL2603" s="1780" t="str">
        <f t="shared" si="875"/>
        <v>.</v>
      </c>
      <c r="BM2603" s="1780">
        <f>IFERROR(VLOOKUP(C2603,'Share, Heavy Weapons to Ukraine'!B:AB,COLUMN('Share, Heavy Weapons to Ukraine'!C2613)-1,0),0)</f>
        <v>0</v>
      </c>
      <c r="BN2603" s="1780" cm="1">
        <f t="array" ref="BN2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3))) &gt; 0, 1, 0)</f>
        <v>1</v>
      </c>
      <c r="BO2603" s="1780">
        <f>IF(OR(C2603="EU (Commission and Council)", C2603="European Investment Bank"), 1, VLOOKUP('Bilateral Assistance, MAIN DATA'!C2603, 'Country Summary (€)'!B:K, COLUMN('Country Summary (€)'!C2603)-1, FALSE))</f>
        <v>1</v>
      </c>
      <c r="BP2603" s="1780">
        <f>VLOOKUP('Bilateral Assistance, MAIN DATA'!C2603,'Country Summary (€)'!B:K,COLUMN('Country Summary (€)'!D2611)-1,FALSE)</f>
        <v>1</v>
      </c>
      <c r="BQ2603" s="1780"/>
      <c r="BR2603" s="1780">
        <f t="shared" si="876"/>
        <v>0</v>
      </c>
      <c r="BS2603" s="1780">
        <f t="shared" si="877"/>
        <v>0</v>
      </c>
      <c r="BT2603" s="1777">
        <f t="shared" si="878"/>
        <v>0</v>
      </c>
      <c r="BU2603" s="1780">
        <f t="shared" si="879"/>
        <v>0</v>
      </c>
      <c r="BV2603" s="1780"/>
      <c r="BW2603" s="1780"/>
      <c r="BX2603" s="1772">
        <f>IF(
  E2603="Humanitarian",
  AVERAGEIFS(
    Inflation!E:E,
    Inflation!C:C,
    IF(TYPE(D2603)=1, YEAR(D2603), AX2603),
    Inflation!B:B,
    'Country Summary (€)'!$B$20
  ) * BY2603,
  IF(
    E2603="Military",
    IF(
      J2603="Not given",
      BY2603 * 100,
      BY2603 * BZ2603
    ),
    AVERAGEIFS(
      Inflation!E:E,
      Inflation!C:C,
      IF(TYPE(D2603)=1, YEAR(D2603), AX2603),
      Inflation!B:B,
      'Country Summary (€)'!$B$20
    ) * BY2603
  )
)</f>
        <v>127.7668477313501</v>
      </c>
      <c r="BY2603" s="1785">
        <f>AVERAGEIFS(
                'Exchange Rates (time series)'!$D:$D,
                'Exchange Rates (time series)'!$C:$C, H2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3,
'Exchange Rates (time series)'!$B:$B,"&gt;="&amp;DATE(YEAR(D2603),1,1),
'Exchange Rates (time series)'!$B:$B,"&lt;="&amp;DATE(YEAR(D2603),12,31)),
AVERAGEIFS(
'Exchange Rates (time series)'!$D:$D,
'Exchange Rates (time series)'!$C:$C,H2603,
'Exchange Rates (time series)'!$B:$B,"&gt;="&amp;DATE(AX2603,1,1),
'Exchange Rates (time series)'!$B:$B,"&lt;="&amp;DATE(AX2603,12,31)
)))</f>
        <v>1.0466884602816118</v>
      </c>
      <c r="BZ2603" s="1785">
        <f>AVERAGEIFS(
  Inflation!E:E,
  Inflation!C:C,
  IF(TYPE(D2603)=1, YEAR(D2603), AX2603),
  Inflation!B:B,
  C2603
)</f>
        <v>134.9717611545</v>
      </c>
      <c r="CA2603" s="1772" t="str">
        <f>IF(N2603="No value available","",IF(N2603&lt;&gt;"",N2603/VLOOKUP(H2603,'Exchange Rates (current)'!B:C,2,0),IF(N2603=".",".","")))</f>
        <v/>
      </c>
      <c r="CG2603" s="1770" t="str">
        <f>VLOOKUP(T2603,'Price List, Weapons &amp; Items'!B:S,18,FALSE)&amp;""</f>
        <v/>
      </c>
      <c r="CH2603" s="1770" t="str">
        <f t="shared" si="880"/>
        <v>.</v>
      </c>
      <c r="CI2603" s="1787"/>
      <c r="CJ2603" s="1787"/>
      <c r="CP2603" s="1787"/>
      <c r="CQ2603" s="1787"/>
      <c r="CR2603" s="1787"/>
      <c r="CS2603" s="1787"/>
      <c r="CT2603" s="1787"/>
      <c r="CU2603" s="1787"/>
      <c r="CV2603" s="1787"/>
      <c r="CW2603" s="1787"/>
      <c r="CX2603" s="1787"/>
      <c r="CY2603" s="1787"/>
      <c r="CZ2603" s="1787"/>
      <c r="DA2603" s="1787"/>
      <c r="DB2603" s="1787"/>
      <c r="DC2603" s="1787"/>
      <c r="DD2603" s="1787"/>
      <c r="DE2603" s="1787"/>
      <c r="DF2603" s="1787"/>
      <c r="DG2603" s="1787"/>
      <c r="DH2603" s="1787"/>
      <c r="DI2603" s="1787"/>
      <c r="DJ2603" s="1787"/>
      <c r="DK2603" s="1787"/>
      <c r="DL2603" s="1787"/>
      <c r="DM2603" s="1787"/>
      <c r="DN2603" s="1787"/>
      <c r="DO2603" s="1787"/>
      <c r="DP2603" s="1787"/>
      <c r="DQ2603" s="1787"/>
      <c r="DR2603" s="1787"/>
      <c r="DS2603" s="1787"/>
      <c r="DT2603" s="1787"/>
      <c r="DU2603" s="1787"/>
      <c r="DV2603" s="1787"/>
      <c r="DW2603" s="1787"/>
      <c r="DX2603" s="1787"/>
      <c r="DY2603" s="1787"/>
      <c r="DZ2603" s="1787"/>
      <c r="EA2603" s="1787"/>
      <c r="EB2603" s="1787"/>
      <c r="EC2603" s="1787"/>
    </row>
    <row r="2604" spans="1:133" x14ac:dyDescent="0.5">
      <c r="A2604" s="1795" t="s">
        <v>6583</v>
      </c>
      <c r="B2604" s="1772" t="str">
        <f t="shared" si="860"/>
        <v>LTH26_1</v>
      </c>
      <c r="C2604" s="1795" t="s">
        <v>571</v>
      </c>
      <c r="D2604" s="1809">
        <v>45961</v>
      </c>
      <c r="E2604" s="1795" t="s">
        <v>739</v>
      </c>
      <c r="F2604" s="1795" t="s">
        <v>759</v>
      </c>
      <c r="G2604" s="1795" t="s">
        <v>6584</v>
      </c>
      <c r="H2604" s="1774" t="s">
        <v>993</v>
      </c>
      <c r="I2604" s="1786" t="s">
        <v>743</v>
      </c>
      <c r="J2604" s="1810">
        <v>5000000</v>
      </c>
      <c r="K2604" s="1772">
        <f t="shared" si="863"/>
        <v>5000000</v>
      </c>
      <c r="L2604" s="1772">
        <f>IF(AND(AU2604=1,K2604&lt;&gt;".")=TRUE,
   K2604 / IFERROR(
            AVERAGEIFS(
                'Exchange Rates (time series)'!$D:$D,
                'Exchange Rates (time series)'!$C:$C, H2604,
                'Exchange Rates (time series)'!$B:$B, "&gt;" &amp; EOMONTH(D2604, -1),
                'Exchange Rates (time series)'!$B:$B, "&lt;=" &amp; EOMONTH(D2604, 0)
            ),
            AVERAGEIFS(
                'Exchange Rates (time series)'!$D:$D,
                'Exchange Rates (time series)'!$C:$C, H2604,
                'Exchange Rates (time series)'!$B:$B, "&gt;=" &amp; DATE(AX2604, 1, 1),
                'Exchange Rates (time series)'!$B:$B, "&lt;=" &amp; DATE(AX2604, 12, 31)
            )
        ),
   IF(K2604=".",".","")
)</f>
        <v>5000000</v>
      </c>
      <c r="M2604" s="1772">
        <f t="shared" si="864"/>
        <v>4096087.830555384</v>
      </c>
      <c r="N2604" s="1772">
        <f t="shared" si="865"/>
        <v>5000000</v>
      </c>
      <c r="O2604" s="1772">
        <f>IF(
    N2604 = "No value available",
    "",
    IF(
        N2604 &lt;&gt; "",
        N2604 / IFERROR(
            AVERAGEIFS(
                'Exchange Rates (time series)'!$D:$D,
                'Exchange Rates (time series)'!$C:$C, H2604,
                'Exchange Rates (time series)'!$B:$B, "&gt;" &amp; EOMONTH(D2604, -1),
                'Exchange Rates (time series)'!$B:$B, "&lt;=" &amp; EOMONTH(D2604, 0)
            ),
            AVERAGEIFS(
                'Exchange Rates (time series)'!$D:$D,
                'Exchange Rates (time series)'!$C:$C, H2604,
                'Exchange Rates (time series)'!$B:$B, "&gt;=" &amp; DATE(AX2604, 1, 1),
                'Exchange Rates (time series)'!$B:$B, "&lt;=" &amp; DATE(AX2604, 12, 31)
            )
        ),
        IF(
            N2604 = ".",
            ".",
            ""
        )
    )
)</f>
        <v>5000000</v>
      </c>
      <c r="P2604" s="1772">
        <f t="shared" si="866"/>
        <v>4096087.830555384</v>
      </c>
      <c r="Q2604" s="1772">
        <f t="shared" si="867"/>
        <v>4096087.830555384</v>
      </c>
      <c r="R2604" s="1772">
        <f t="shared" si="868"/>
        <v>5000000</v>
      </c>
      <c r="S2604" s="1772" t="str">
        <f>IF(AU2604=1,IF(BA2604="Value is not given at all",".",IF(BA2604="Value is given by the source",M2604,IF(BA2604="Value is calculated with prices",(IF(SUMIFS(AB:AB,A:A,A2604)&gt;0,SUMIFS(AB:AB,A:A,A2604),"."))/VLOOKUP("USD",'Exchange Rates (current)'!B:C,2,0),"Error with coding"))),"")</f>
        <v>.</v>
      </c>
      <c r="T2604" s="1795" t="s">
        <v>32</v>
      </c>
      <c r="U2604" s="1776" t="str">
        <f>VLOOKUP($T2604,'Price List, Weapons &amp; Items'!B:C,2,0)</f>
        <v>.</v>
      </c>
      <c r="V2604" s="1776" t="str">
        <f>IF(T2604=".",T2604,VLOOKUP($T2604,'Price List, Weapons &amp; Items'!B:D,3,0))</f>
        <v>.</v>
      </c>
      <c r="W2604" s="1777">
        <f>VLOOKUP(T2604,'Price List, Weapons &amp; Items'!B:E,4,0)</f>
        <v>0</v>
      </c>
      <c r="X2604" s="1811" t="s">
        <v>32</v>
      </c>
      <c r="Y2604" s="1811" t="s">
        <v>32</v>
      </c>
      <c r="Z2604" s="1779" t="str">
        <f>VLOOKUP($T2604,'Price List, Weapons &amp; Items'!B:G,6,0)</f>
        <v>.</v>
      </c>
      <c r="AA2604" s="1772" t="str">
        <f t="shared" si="869"/>
        <v>.</v>
      </c>
      <c r="AB2604" s="1772" t="str">
        <f t="shared" si="870"/>
        <v>.</v>
      </c>
      <c r="AC2604" s="1786">
        <v>1</v>
      </c>
      <c r="AD2604" s="1537" t="s">
        <v>6585</v>
      </c>
      <c r="AE2604" s="1795" t="s">
        <v>32</v>
      </c>
      <c r="AF2604" s="1795" t="s">
        <v>32</v>
      </c>
      <c r="AG2604" s="1795" t="s">
        <v>32</v>
      </c>
      <c r="AH2604" s="1786">
        <v>0</v>
      </c>
      <c r="AI2604" s="1795" t="s">
        <v>32</v>
      </c>
      <c r="AJ2604" s="1786" t="s">
        <v>32</v>
      </c>
      <c r="AK2604" s="1867" t="s">
        <v>6586</v>
      </c>
      <c r="AL2604" s="1782" t="s">
        <v>6587</v>
      </c>
      <c r="AN2604" s="1782">
        <v>4</v>
      </c>
      <c r="AO2604" s="1782" t="s">
        <v>5073</v>
      </c>
      <c r="AT2604" s="1780">
        <v>0</v>
      </c>
      <c r="AU2604" s="1786">
        <v>1</v>
      </c>
      <c r="AV2604" s="1786">
        <v>46</v>
      </c>
      <c r="AW2604" s="1783">
        <f t="shared" si="861"/>
        <v>1</v>
      </c>
      <c r="AX2604" s="1786">
        <v>2025</v>
      </c>
      <c r="AY2604" s="1780">
        <f t="shared" si="862"/>
        <v>0</v>
      </c>
      <c r="AZ2604" s="1795" t="s">
        <v>747</v>
      </c>
      <c r="BA2604" s="1786" t="s">
        <v>748</v>
      </c>
      <c r="BB2604" s="1786">
        <v>0</v>
      </c>
      <c r="BD2604" s="1784" t="str">
        <f>""</f>
        <v/>
      </c>
      <c r="BE2604" s="1786">
        <v>0</v>
      </c>
      <c r="BF2604" s="1786">
        <v>1</v>
      </c>
      <c r="BG2604" s="1783">
        <f>VLOOKUP($T2604,'Price List, Weapons &amp; Items'!B:F,5,0)</f>
        <v>0</v>
      </c>
      <c r="BH2604" s="1783">
        <f t="shared" si="871"/>
        <v>0</v>
      </c>
      <c r="BI2604" s="1783">
        <f t="shared" si="872"/>
        <v>0</v>
      </c>
      <c r="BJ2604" s="1783">
        <f t="shared" si="873"/>
        <v>0</v>
      </c>
      <c r="BK2604" s="1780">
        <f t="shared" si="874"/>
        <v>0</v>
      </c>
      <c r="BL2604" s="1780" t="str">
        <f t="shared" si="875"/>
        <v>.</v>
      </c>
      <c r="BM2604" s="1780">
        <f>IFERROR(VLOOKUP(C2604,'Share, Heavy Weapons to Ukraine'!B:AB,COLUMN('Share, Heavy Weapons to Ukraine'!C2614)-1,0),0)</f>
        <v>0</v>
      </c>
      <c r="BN2604" s="1780" cm="1">
        <f t="array" ref="BN2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4))) &gt; 0, 1, 0)</f>
        <v>1</v>
      </c>
      <c r="BO2604" s="1780">
        <f>IF(OR(C2604="EU (Commission and Council)", C2604="European Investment Bank"), 1, VLOOKUP('Bilateral Assistance, MAIN DATA'!C2604, 'Country Summary (€)'!B:K, COLUMN('Country Summary (€)'!C2604)-1, FALSE))</f>
        <v>1</v>
      </c>
      <c r="BP2604" s="1780">
        <f>VLOOKUP('Bilateral Assistance, MAIN DATA'!C2604,'Country Summary (€)'!B:K,COLUMN('Country Summary (€)'!D2612)-1,FALSE)</f>
        <v>1</v>
      </c>
      <c r="BQ2604" s="1780"/>
      <c r="BR2604" s="1780">
        <f t="shared" si="876"/>
        <v>0</v>
      </c>
      <c r="BS2604" s="1780">
        <f t="shared" si="877"/>
        <v>0</v>
      </c>
      <c r="BT2604" s="1777">
        <f t="shared" si="878"/>
        <v>0</v>
      </c>
      <c r="BU2604" s="1780">
        <f t="shared" si="879"/>
        <v>0</v>
      </c>
      <c r="BV2604" s="1780"/>
      <c r="BW2604" s="1780"/>
      <c r="BX2604" s="1772">
        <f>IF(
  E2604="Humanitarian",
  AVERAGEIFS(
    Inflation!E:E,
    Inflation!C:C,
    IF(TYPE(D2604)=1, YEAR(D2604), AX2604),
    Inflation!B:B,
    'Country Summary (€)'!$B$20
  ) * BY2604,
  IF(
    E2604="Military",
    IF(
      J2604="Not given",
      BY2604 * 100,
      BY2604 * BZ2604
    ),
    AVERAGEIFS(
      Inflation!E:E,
      Inflation!C:C,
      IF(TYPE(D2604)=1, YEAR(D2604), AX2604),
      Inflation!B:B,
      'Country Summary (€)'!$B$20
    ) * BY2604
  )
)</f>
        <v>122.0676950016</v>
      </c>
      <c r="BY2604" s="1785">
        <f>AVERAGEIFS(
                'Exchange Rates (time series)'!$D:$D,
                'Exchange Rates (time series)'!$C:$C, H2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4,
'Exchange Rates (time series)'!$B:$B,"&gt;="&amp;DATE(YEAR(D2604),1,1),
'Exchange Rates (time series)'!$B:$B,"&lt;="&amp;DATE(YEAR(D2604),12,31)),
AVERAGEIFS(
'Exchange Rates (time series)'!$D:$D,
'Exchange Rates (time series)'!$C:$C,H2604,
'Exchange Rates (time series)'!$B:$B,"&gt;="&amp;DATE(AX2604,1,1),
'Exchange Rates (time series)'!$B:$B,"&lt;="&amp;DATE(AX2604,12,31)
)))</f>
        <v>1</v>
      </c>
      <c r="BZ2604" s="1785">
        <f>AVERAGEIFS(
  Inflation!E:E,
  Inflation!C:C,
  IF(TYPE(D2604)=1, YEAR(D2604), AX2604),
  Inflation!B:B,
  C2604
)</f>
        <v>134.9717611545</v>
      </c>
      <c r="CA2604" s="1772">
        <f>IF(N2604="No value available","",IF(N2604&lt;&gt;"",N2604/VLOOKUP(H2604,'Exchange Rates (current)'!B:C,2,0),IF(N2604=".",".","")))</f>
        <v>5000000</v>
      </c>
      <c r="CG2604" s="1770" t="str">
        <f>VLOOKUP(T2604,'Price List, Weapons &amp; Items'!B:S,18,FALSE)&amp;""</f>
        <v/>
      </c>
      <c r="CH2604" s="1770" t="str">
        <f t="shared" si="880"/>
        <v>.</v>
      </c>
      <c r="CI2604" s="1787"/>
      <c r="CJ2604" s="1787"/>
      <c r="CP2604" s="1787"/>
      <c r="CQ2604" s="1787"/>
      <c r="CR2604" s="1787"/>
      <c r="CS2604" s="1787"/>
      <c r="CT2604" s="1787"/>
      <c r="CU2604" s="1787"/>
      <c r="CV2604" s="1787"/>
      <c r="CW2604" s="1787"/>
      <c r="CX2604" s="1787"/>
      <c r="CY2604" s="1787"/>
      <c r="CZ2604" s="1787"/>
      <c r="DA2604" s="1787"/>
      <c r="DB2604" s="1787"/>
      <c r="DC2604" s="1787"/>
      <c r="DD2604" s="1787"/>
      <c r="DE2604" s="1787"/>
      <c r="DF2604" s="1787"/>
      <c r="DG2604" s="1787"/>
      <c r="DH2604" s="1787"/>
      <c r="DI2604" s="1787"/>
      <c r="DJ2604" s="1787"/>
      <c r="DK2604" s="1787"/>
      <c r="DL2604" s="1787"/>
      <c r="DM2604" s="1787"/>
      <c r="DN2604" s="1787"/>
      <c r="DO2604" s="1787"/>
      <c r="DP2604" s="1787"/>
      <c r="DQ2604" s="1787"/>
      <c r="DR2604" s="1787"/>
      <c r="DS2604" s="1787"/>
      <c r="DT2604" s="1787"/>
      <c r="DU2604" s="1787"/>
      <c r="DV2604" s="1787"/>
      <c r="DW2604" s="1787"/>
      <c r="DX2604" s="1787"/>
      <c r="DY2604" s="1787"/>
      <c r="DZ2604" s="1787"/>
      <c r="EA2604" s="1787"/>
      <c r="EB2604" s="1787"/>
      <c r="EC2604" s="1787"/>
    </row>
    <row r="2605" spans="1:133" x14ac:dyDescent="0.5">
      <c r="A2605" s="1795" t="s">
        <v>6588</v>
      </c>
      <c r="B2605" s="1772" t="str">
        <f t="shared" si="860"/>
        <v>LTH27_1</v>
      </c>
      <c r="C2605" s="1795" t="s">
        <v>571</v>
      </c>
      <c r="D2605" s="1809">
        <v>45979</v>
      </c>
      <c r="E2605" s="1795" t="s">
        <v>739</v>
      </c>
      <c r="F2605" s="1795" t="s">
        <v>1016</v>
      </c>
      <c r="G2605" s="1795" t="s">
        <v>6589</v>
      </c>
      <c r="H2605" s="1774" t="s">
        <v>993</v>
      </c>
      <c r="I2605" s="1786" t="s">
        <v>743</v>
      </c>
      <c r="J2605" s="1810" t="s">
        <v>880</v>
      </c>
      <c r="K2605" s="1772" t="str">
        <f t="shared" si="863"/>
        <v/>
      </c>
      <c r="L2605" s="1772" t="str">
        <f>IF(AND(AU2605=1,K2605&lt;&gt;".")=TRUE,
   K2605 / IFERROR(
            AVERAGEIFS(
                'Exchange Rates (time series)'!$D:$D,
                'Exchange Rates (time series)'!$C:$C, H2605,
                'Exchange Rates (time series)'!$B:$B, "&gt;" &amp; EOMONTH(D2605, -1),
                'Exchange Rates (time series)'!$B:$B, "&lt;=" &amp; EOMONTH(D2605, 0)
            ),
            AVERAGEIFS(
                'Exchange Rates (time series)'!$D:$D,
                'Exchange Rates (time series)'!$C:$C, H2605,
                'Exchange Rates (time series)'!$B:$B, "&gt;=" &amp; DATE(AX2605, 1, 1),
                'Exchange Rates (time series)'!$B:$B, "&lt;=" &amp; DATE(AX2605, 12, 31)
            )
        ),
   IF(K2605=".",".","")
)</f>
        <v/>
      </c>
      <c r="M2605" s="1772" t="str">
        <f t="shared" si="864"/>
        <v/>
      </c>
      <c r="N2605" s="1772" t="str">
        <f t="shared" si="865"/>
        <v>No value available</v>
      </c>
      <c r="O2605" s="1772" t="str">
        <f>IF(
    N2605 = "No value available",
    "",
    IF(
        N2605 &lt;&gt; "",
        N2605 / IFERROR(
            AVERAGEIFS(
                'Exchange Rates (time series)'!$D:$D,
                'Exchange Rates (time series)'!$C:$C, H2605,
                'Exchange Rates (time series)'!$B:$B, "&gt;" &amp; EOMONTH(D2605, -1),
                'Exchange Rates (time series)'!$B:$B, "&lt;=" &amp; EOMONTH(D2605, 0)
            ),
            AVERAGEIFS(
                'Exchange Rates (time series)'!$D:$D,
                'Exchange Rates (time series)'!$C:$C, H2605,
                'Exchange Rates (time series)'!$B:$B, "&gt;=" &amp; DATE(AX2605, 1, 1),
                'Exchange Rates (time series)'!$B:$B, "&lt;=" &amp; DATE(AX2605, 12, 31)
            )
        ),
        IF(
            N2605 = ".",
            ".",
            ""
        )
    )
)</f>
        <v/>
      </c>
      <c r="P2605" s="1772" t="str">
        <f t="shared" si="866"/>
        <v/>
      </c>
      <c r="Q2605" s="1772" t="str">
        <f t="shared" si="867"/>
        <v/>
      </c>
      <c r="R2605" s="1772" t="str">
        <f t="shared" si="868"/>
        <v/>
      </c>
      <c r="S2605" s="1772" t="str">
        <f>IF(AU2605=1,IF(BA2605="Value is not given at all",".",IF(BA2605="Value is given by the source",M2605,IF(BA2605="Value is calculated with prices",(IF(SUMIFS(AB:AB,A:A,A2605)&gt;0,SUMIFS(AB:AB,A:A,A2605),"."))/VLOOKUP("USD",'Exchange Rates (current)'!B:C,2,0),"Error with coding"))),"")</f>
        <v/>
      </c>
      <c r="T2605" s="1795" t="s">
        <v>32</v>
      </c>
      <c r="U2605" s="1776" t="str">
        <f>VLOOKUP($T2605,'Price List, Weapons &amp; Items'!B:C,2,0)</f>
        <v>.</v>
      </c>
      <c r="V2605" s="1776" t="str">
        <f>IF(T2605=".",T2605,VLOOKUP($T2605,'Price List, Weapons &amp; Items'!B:D,3,0))</f>
        <v>.</v>
      </c>
      <c r="W2605" s="1777">
        <f>VLOOKUP(T2605,'Price List, Weapons &amp; Items'!B:E,4,0)</f>
        <v>0</v>
      </c>
      <c r="X2605" s="1811" t="s">
        <v>32</v>
      </c>
      <c r="Y2605" s="1811" t="s">
        <v>32</v>
      </c>
      <c r="Z2605" s="1779" t="str">
        <f>VLOOKUP($T2605,'Price List, Weapons &amp; Items'!B:G,6,0)</f>
        <v>.</v>
      </c>
      <c r="AA2605" s="1772" t="str">
        <f t="shared" si="869"/>
        <v>.</v>
      </c>
      <c r="AB2605" s="1772" t="str">
        <f t="shared" si="870"/>
        <v>.</v>
      </c>
      <c r="AC2605" s="1786">
        <v>0</v>
      </c>
      <c r="AD2605" s="1542" t="s">
        <v>6590</v>
      </c>
      <c r="AE2605" s="1795" t="s">
        <v>32</v>
      </c>
      <c r="AF2605" s="1795" t="s">
        <v>32</v>
      </c>
      <c r="AG2605" s="1795" t="s">
        <v>32</v>
      </c>
      <c r="AH2605" s="1786">
        <v>0</v>
      </c>
      <c r="AI2605" s="1795" t="s">
        <v>32</v>
      </c>
      <c r="AJ2605" s="1786" t="s">
        <v>32</v>
      </c>
      <c r="AK2605" s="1867"/>
      <c r="AT2605" s="1780">
        <v>1</v>
      </c>
      <c r="AU2605" s="1786">
        <v>0</v>
      </c>
      <c r="AV2605" s="1786">
        <v>47</v>
      </c>
      <c r="AW2605" s="1783">
        <f t="shared" si="861"/>
        <v>1</v>
      </c>
      <c r="AX2605" s="1786">
        <v>2025</v>
      </c>
      <c r="AY2605" s="1780">
        <f t="shared" si="862"/>
        <v>0</v>
      </c>
      <c r="AZ2605" s="1795" t="s">
        <v>748</v>
      </c>
      <c r="BA2605" s="1786" t="s">
        <v>748</v>
      </c>
      <c r="BB2605" s="1786">
        <v>0</v>
      </c>
      <c r="BD2605" s="1784" t="str">
        <f>""</f>
        <v/>
      </c>
      <c r="BE2605" s="1786">
        <v>0</v>
      </c>
      <c r="BF2605" s="1786">
        <v>1</v>
      </c>
      <c r="BG2605" s="1783">
        <f>VLOOKUP($T2605,'Price List, Weapons &amp; Items'!B:F,5,0)</f>
        <v>0</v>
      </c>
      <c r="BH2605" s="1783">
        <f t="shared" si="871"/>
        <v>0</v>
      </c>
      <c r="BI2605" s="1783">
        <f t="shared" si="872"/>
        <v>0</v>
      </c>
      <c r="BJ2605" s="1783">
        <f t="shared" si="873"/>
        <v>0</v>
      </c>
      <c r="BK2605" s="1780">
        <f t="shared" si="874"/>
        <v>0</v>
      </c>
      <c r="BL2605" s="1780" t="str">
        <f t="shared" si="875"/>
        <v>.</v>
      </c>
      <c r="BM2605" s="1780">
        <f>IFERROR(VLOOKUP(C2605,'Share, Heavy Weapons to Ukraine'!B:AB,COLUMN('Share, Heavy Weapons to Ukraine'!C2615)-1,0),0)</f>
        <v>0</v>
      </c>
      <c r="BN2605" s="1780" cm="1">
        <f t="array" ref="BN2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5))) &gt; 0, 1, 0)</f>
        <v>1</v>
      </c>
      <c r="BO2605" s="1780">
        <f>IF(OR(C2605="EU (Commission and Council)", C2605="European Investment Bank"), 1, VLOOKUP('Bilateral Assistance, MAIN DATA'!C2605, 'Country Summary (€)'!B:K, COLUMN('Country Summary (€)'!C2605)-1, FALSE))</f>
        <v>1</v>
      </c>
      <c r="BP2605" s="1780">
        <f>VLOOKUP('Bilateral Assistance, MAIN DATA'!C2605,'Country Summary (€)'!B:K,COLUMN('Country Summary (€)'!D2613)-1,FALSE)</f>
        <v>1</v>
      </c>
      <c r="BQ2605" s="1780"/>
      <c r="BR2605" s="1780">
        <f t="shared" si="876"/>
        <v>0</v>
      </c>
      <c r="BS2605" s="1780">
        <f t="shared" si="877"/>
        <v>0</v>
      </c>
      <c r="BT2605" s="1777">
        <f t="shared" si="878"/>
        <v>0</v>
      </c>
      <c r="BU2605" s="1780">
        <f t="shared" si="879"/>
        <v>0</v>
      </c>
      <c r="BV2605" s="1780"/>
      <c r="BW2605" s="1780"/>
      <c r="BX2605" s="1772">
        <f>IF(
  E2605="Humanitarian",
  AVERAGEIFS(
    Inflation!E:E,
    Inflation!C:C,
    IF(TYPE(D2605)=1, YEAR(D2605), AX2605),
    Inflation!B:B,
    'Country Summary (€)'!$B$20
  ) * BY2605,
  IF(
    E2605="Military",
    IF(
      J2605="Not given",
      BY2605 * 100,
      BY2605 * BZ2605
    ),
    AVERAGEIFS(
      Inflation!E:E,
      Inflation!C:C,
      IF(TYPE(D2605)=1, YEAR(D2605), AX2605),
      Inflation!B:B,
      'Country Summary (€)'!$B$20
    ) * BY2605
  )
)</f>
        <v>122.0676950016</v>
      </c>
      <c r="BY2605" s="1785">
        <f>AVERAGEIFS(
                'Exchange Rates (time series)'!$D:$D,
                'Exchange Rates (time series)'!$C:$C, H2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5,
'Exchange Rates (time series)'!$B:$B,"&gt;="&amp;DATE(YEAR(D2605),1,1),
'Exchange Rates (time series)'!$B:$B,"&lt;="&amp;DATE(YEAR(D2605),12,31)),
AVERAGEIFS(
'Exchange Rates (time series)'!$D:$D,
'Exchange Rates (time series)'!$C:$C,H2605,
'Exchange Rates (time series)'!$B:$B,"&gt;="&amp;DATE(AX2605,1,1),
'Exchange Rates (time series)'!$B:$B,"&lt;="&amp;DATE(AX2605,12,31)
)))</f>
        <v>1</v>
      </c>
      <c r="BZ2605" s="1785">
        <f>AVERAGEIFS(
  Inflation!E:E,
  Inflation!C:C,
  IF(TYPE(D2605)=1, YEAR(D2605), AX2605),
  Inflation!B:B,
  C2605
)</f>
        <v>134.9717611545</v>
      </c>
      <c r="CA2605" s="1772" t="str">
        <f>IF(N2605="No value available","",IF(N2605&lt;&gt;"",N2605/VLOOKUP(H2605,'Exchange Rates (current)'!B:C,2,0),IF(N2605=".",".","")))</f>
        <v/>
      </c>
      <c r="CG2605" s="1770" t="str">
        <f>VLOOKUP(T2605,'Price List, Weapons &amp; Items'!B:S,18,FALSE)&amp;""</f>
        <v/>
      </c>
      <c r="CH2605" s="1770" t="str">
        <f t="shared" si="880"/>
        <v>.</v>
      </c>
      <c r="CI2605" s="1787"/>
      <c r="CJ2605" s="1787"/>
      <c r="CP2605" s="1787"/>
      <c r="CQ2605" s="1787"/>
      <c r="CR2605" s="1787"/>
      <c r="CS2605" s="1787"/>
      <c r="CT2605" s="1787"/>
      <c r="CU2605" s="1787"/>
      <c r="CV2605" s="1787"/>
      <c r="CW2605" s="1787"/>
      <c r="CX2605" s="1787"/>
      <c r="CY2605" s="1787"/>
      <c r="CZ2605" s="1787"/>
      <c r="DA2605" s="1787"/>
      <c r="DB2605" s="1787"/>
      <c r="DC2605" s="1787"/>
      <c r="DD2605" s="1787"/>
      <c r="DE2605" s="1787"/>
      <c r="DF2605" s="1787"/>
      <c r="DG2605" s="1787"/>
      <c r="DH2605" s="1787"/>
      <c r="DI2605" s="1787"/>
      <c r="DJ2605" s="1787"/>
      <c r="DK2605" s="1787"/>
      <c r="DL2605" s="1787"/>
      <c r="DM2605" s="1787"/>
      <c r="DN2605" s="1787"/>
      <c r="DO2605" s="1787"/>
      <c r="DP2605" s="1787"/>
      <c r="DQ2605" s="1787"/>
      <c r="DR2605" s="1787"/>
      <c r="DS2605" s="1787"/>
      <c r="DT2605" s="1787"/>
      <c r="DU2605" s="1787"/>
      <c r="DV2605" s="1787"/>
      <c r="DW2605" s="1787"/>
      <c r="DX2605" s="1787"/>
      <c r="DY2605" s="1787"/>
      <c r="DZ2605" s="1787"/>
      <c r="EA2605" s="1787"/>
      <c r="EB2605" s="1787"/>
      <c r="EC2605" s="1787"/>
    </row>
    <row r="2606" spans="1:133" x14ac:dyDescent="0.5">
      <c r="A2606" s="1771" t="s">
        <v>6591</v>
      </c>
      <c r="B2606" s="1772" t="str">
        <f t="shared" si="860"/>
        <v>LTF1_1</v>
      </c>
      <c r="C2606" s="1771" t="s">
        <v>571</v>
      </c>
      <c r="D2606" s="1773">
        <v>44627</v>
      </c>
      <c r="E2606" s="1771" t="s">
        <v>1156</v>
      </c>
      <c r="F2606" s="1771" t="s">
        <v>1157</v>
      </c>
      <c r="G2606" s="1364" t="s">
        <v>6592</v>
      </c>
      <c r="H2606" s="1774" t="s">
        <v>993</v>
      </c>
      <c r="I2606" s="1774" t="s">
        <v>743</v>
      </c>
      <c r="J2606" s="1772">
        <v>5000000</v>
      </c>
      <c r="K2606" s="1772">
        <f t="shared" si="863"/>
        <v>5000000</v>
      </c>
      <c r="L2606" s="1772">
        <f>IF(AND(AU2606=1,K2606&lt;&gt;".")=TRUE,
   K2606 / IFERROR(
            AVERAGEIFS(
                'Exchange Rates (time series)'!$D:$D,
                'Exchange Rates (time series)'!$C:$C, H2606,
                'Exchange Rates (time series)'!$B:$B, "&gt;" &amp; EOMONTH(D2606, -1),
                'Exchange Rates (time series)'!$B:$B, "&lt;=" &amp; EOMONTH(D2606, 0)
            ),
            AVERAGEIFS(
                'Exchange Rates (time series)'!$D:$D,
                'Exchange Rates (time series)'!$C:$C, H2606,
                'Exchange Rates (time series)'!$B:$B, "&gt;=" &amp; DATE(AX2606, 1, 1),
                'Exchange Rates (time series)'!$B:$B, "&lt;=" &amp; DATE(AX2606, 12, 31)
            )
        ),
   IF(K2606=".",".","")
)</f>
        <v>5000000</v>
      </c>
      <c r="M2606" s="1772">
        <f t="shared" si="864"/>
        <v>4574565.4162854534</v>
      </c>
      <c r="N2606" s="1772">
        <f t="shared" si="865"/>
        <v>5000000</v>
      </c>
      <c r="O2606" s="1772">
        <f>IF(
    N2606 = "No value available",
    "",
    IF(
        N2606 &lt;&gt; "",
        N2606 / IFERROR(
            AVERAGEIFS(
                'Exchange Rates (time series)'!$D:$D,
                'Exchange Rates (time series)'!$C:$C, H2606,
                'Exchange Rates (time series)'!$B:$B, "&gt;" &amp; EOMONTH(D2606, -1),
                'Exchange Rates (time series)'!$B:$B, "&lt;=" &amp; EOMONTH(D2606, 0)
            ),
            AVERAGEIFS(
                'Exchange Rates (time series)'!$D:$D,
                'Exchange Rates (time series)'!$C:$C, H2606,
                'Exchange Rates (time series)'!$B:$B, "&gt;=" &amp; DATE(AX2606, 1, 1),
                'Exchange Rates (time series)'!$B:$B, "&lt;=" &amp; DATE(AX2606, 12, 31)
            )
        ),
        IF(
            N2606 = ".",
            ".",
            ""
        )
    )
)</f>
        <v>5000000</v>
      </c>
      <c r="P2606" s="1772">
        <f t="shared" si="866"/>
        <v>4574565.4162854534</v>
      </c>
      <c r="Q2606" s="1772">
        <f t="shared" si="867"/>
        <v>4574565.4162854534</v>
      </c>
      <c r="R2606" s="1772">
        <f t="shared" si="868"/>
        <v>5000000</v>
      </c>
      <c r="S2606" s="1772" t="str">
        <f>IF(AU2606=1,IF(BA2606="Value is not given at all",".",IF(BA2606="Value is given by the source",M2606,IF(BA2606="Value is calculated with prices",(IF(SUMIFS(AB:AB,A:A,A2606)&gt;0,SUMIFS(AB:AB,A:A,A2606),"."))/VLOOKUP("USD",'Exchange Rates (current)'!B:C,2,0),"Error with coding"))),"")</f>
        <v>.</v>
      </c>
      <c r="T2606" s="1771" t="s">
        <v>32</v>
      </c>
      <c r="U2606" s="1776" t="str">
        <f>VLOOKUP($T2606,'Price List, Weapons &amp; Items'!B:C,2,0)</f>
        <v>.</v>
      </c>
      <c r="V2606" s="1776" t="str">
        <f>IF(T2606=".",T2606,VLOOKUP($T2606,'Price List, Weapons &amp; Items'!B:D,3,0))</f>
        <v>.</v>
      </c>
      <c r="W2606" s="1777">
        <f>VLOOKUP(T2606,'Price List, Weapons &amp; Items'!B:E,4,0)</f>
        <v>0</v>
      </c>
      <c r="X2606" s="1778" t="s">
        <v>32</v>
      </c>
      <c r="Y2606" s="1778" t="s">
        <v>32</v>
      </c>
      <c r="Z2606" s="1779" t="str">
        <f>VLOOKUP($T2606,'Price List, Weapons &amp; Items'!B:G,6,0)</f>
        <v>.</v>
      </c>
      <c r="AA2606" s="1772" t="str">
        <f t="shared" si="869"/>
        <v>.</v>
      </c>
      <c r="AB2606" s="1772" t="str">
        <f t="shared" si="870"/>
        <v>.</v>
      </c>
      <c r="AC2606" s="1774">
        <v>0</v>
      </c>
      <c r="AD2606" s="1401" t="s">
        <v>3056</v>
      </c>
      <c r="AE2606" s="1401" t="s">
        <v>6593</v>
      </c>
      <c r="AF2606" s="1364" t="s">
        <v>32</v>
      </c>
      <c r="AG2606" s="1364" t="s">
        <v>32</v>
      </c>
      <c r="AH2606" s="1780">
        <v>0</v>
      </c>
      <c r="AI2606" s="1781" t="s">
        <v>32</v>
      </c>
      <c r="AJ2606" s="1775" t="s">
        <v>1163</v>
      </c>
      <c r="AP2606" s="1780"/>
      <c r="AT2606" s="1780">
        <v>0</v>
      </c>
      <c r="AU2606" s="1783">
        <v>1</v>
      </c>
      <c r="AV2606" s="1783">
        <v>3</v>
      </c>
      <c r="AW2606" s="1783">
        <f t="shared" si="861"/>
        <v>1</v>
      </c>
      <c r="AX2606" s="1783" t="s">
        <v>757</v>
      </c>
      <c r="AY2606" s="1780">
        <f t="shared" si="862"/>
        <v>0</v>
      </c>
      <c r="AZ2606" s="1783" t="s">
        <v>747</v>
      </c>
      <c r="BA2606" s="1783" t="s">
        <v>748</v>
      </c>
      <c r="BB2606" s="1777">
        <v>0</v>
      </c>
      <c r="BC2606" s="1777"/>
      <c r="BD2606" s="1784" t="str">
        <f>""</f>
        <v/>
      </c>
      <c r="BE2606" s="1783">
        <v>0</v>
      </c>
      <c r="BF2606" s="1783">
        <v>1</v>
      </c>
      <c r="BG2606" s="1783">
        <f>VLOOKUP($T2606,'Price List, Weapons &amp; Items'!B:F,5,0)</f>
        <v>0</v>
      </c>
      <c r="BH2606" s="1783">
        <f t="shared" si="871"/>
        <v>0</v>
      </c>
      <c r="BI2606" s="1783">
        <f t="shared" si="872"/>
        <v>0</v>
      </c>
      <c r="BJ2606" s="1783">
        <f t="shared" si="873"/>
        <v>0</v>
      </c>
      <c r="BK2606" s="1780">
        <f t="shared" si="874"/>
        <v>0</v>
      </c>
      <c r="BL2606" s="1780" t="str">
        <f t="shared" si="875"/>
        <v>.</v>
      </c>
      <c r="BM2606" s="1780">
        <f>IFERROR(VLOOKUP(C2606,'Share, Heavy Weapons to Ukraine'!B:AB,COLUMN('Share, Heavy Weapons to Ukraine'!C2616)-1,0),0)</f>
        <v>0</v>
      </c>
      <c r="BN2606" s="1780" cm="1">
        <f t="array" ref="BN2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6))) &gt; 0, 1, 0)</f>
        <v>1</v>
      </c>
      <c r="BO2606" s="1780">
        <f>IF(OR(C2606="EU (Commission and Council)", C2606="European Investment Bank"), 1, VLOOKUP('Bilateral Assistance, MAIN DATA'!C2606, 'Country Summary (€)'!B:K, COLUMN('Country Summary (€)'!C2606)-1, FALSE))</f>
        <v>1</v>
      </c>
      <c r="BP2606" s="1780">
        <f>VLOOKUP('Bilateral Assistance, MAIN DATA'!C2606,'Country Summary (€)'!B:K,COLUMN('Country Summary (€)'!D2614)-1,FALSE)</f>
        <v>1</v>
      </c>
      <c r="BQ2606" s="1780"/>
      <c r="BR2606" s="1780">
        <f t="shared" si="876"/>
        <v>0</v>
      </c>
      <c r="BS2606" s="1780">
        <f t="shared" si="877"/>
        <v>0</v>
      </c>
      <c r="BT2606" s="1777">
        <f t="shared" si="878"/>
        <v>0</v>
      </c>
      <c r="BU2606" s="1780">
        <f t="shared" si="879"/>
        <v>0</v>
      </c>
      <c r="BV2606" s="1780"/>
      <c r="BW2606" s="1780"/>
      <c r="BX2606" s="1772">
        <f>IF(
  E2606="Humanitarian",
  AVERAGEIFS(
    Inflation!E:E,
    Inflation!C:C,
    IF(TYPE(D2606)=1, YEAR(D2606), AX2606),
    Inflation!B:B,
    'Country Summary (€)'!$B$20
  ) * BY2606,
  IF(
    E2606="Military",
    IF(
      J2606="Not given",
      BY2606 * 100,
      BY2606 * BZ2606
    ),
    AVERAGEIFS(
      Inflation!E:E,
      Inflation!C:C,
      IF(TYPE(D2606)=1, YEAR(D2606), AX2606),
      Inflation!B:B,
      'Country Summary (€)'!$B$20
    ) * BY2606
  )
)</f>
        <v>109.3</v>
      </c>
      <c r="BY2606" s="1785">
        <f>AVERAGEIFS(
                'Exchange Rates (time series)'!$D:$D,
                'Exchange Rates (time series)'!$C:$C, H2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6,
'Exchange Rates (time series)'!$B:$B,"&gt;="&amp;DATE(YEAR(D2606),1,1),
'Exchange Rates (time series)'!$B:$B,"&lt;="&amp;DATE(YEAR(D2606),12,31)),
AVERAGEIFS(
'Exchange Rates (time series)'!$D:$D,
'Exchange Rates (time series)'!$C:$C,H2606,
'Exchange Rates (time series)'!$B:$B,"&gt;="&amp;DATE(AX2606,1,1),
'Exchange Rates (time series)'!$B:$B,"&lt;="&amp;DATE(AX2606,12,31)
)))</f>
        <v>1</v>
      </c>
      <c r="BZ2606" s="1785">
        <f>AVERAGEIFS(
  Inflation!E:E,
  Inflation!C:C,
  IF(TYPE(D2606)=1, YEAR(D2606), AX2606),
  Inflation!B:B,
  C2606
)</f>
        <v>118.9</v>
      </c>
      <c r="CA2606" s="1772">
        <f>IF(N2606="No value available","",IF(N2606&lt;&gt;"",N2606/VLOOKUP(H2606,'Exchange Rates (current)'!B:C,2,0),IF(N2606=".",".","")))</f>
        <v>5000000</v>
      </c>
      <c r="CG2606" s="1770" t="str">
        <f>VLOOKUP(T2606,'Price List, Weapons &amp; Items'!B:S,18,FALSE)&amp;""</f>
        <v/>
      </c>
      <c r="CH2606" s="1770" t="str">
        <f t="shared" si="880"/>
        <v>.</v>
      </c>
      <c r="CI2606" s="1770">
        <v>1</v>
      </c>
    </row>
    <row r="2607" spans="1:133" x14ac:dyDescent="0.5">
      <c r="A2607" s="1771" t="s">
        <v>6594</v>
      </c>
      <c r="B2607" s="1772" t="str">
        <f t="shared" si="860"/>
        <v>LTF2_1</v>
      </c>
      <c r="C2607" s="1771" t="s">
        <v>571</v>
      </c>
      <c r="D2607" s="1773">
        <v>44738</v>
      </c>
      <c r="E2607" s="1771" t="s">
        <v>1156</v>
      </c>
      <c r="F2607" s="1771" t="s">
        <v>1478</v>
      </c>
      <c r="G2607" s="1364" t="s">
        <v>6595</v>
      </c>
      <c r="H2607" s="1774" t="s">
        <v>993</v>
      </c>
      <c r="I2607" s="1774" t="s">
        <v>743</v>
      </c>
      <c r="J2607" s="1772">
        <v>10000000</v>
      </c>
      <c r="K2607" s="1772">
        <f t="shared" si="863"/>
        <v>10000000</v>
      </c>
      <c r="L2607" s="1772">
        <f>IF(AND(AU2607=1,K2607&lt;&gt;".")=TRUE,
   K2607 / IFERROR(
            AVERAGEIFS(
                'Exchange Rates (time series)'!$D:$D,
                'Exchange Rates (time series)'!$C:$C, H2607,
                'Exchange Rates (time series)'!$B:$B, "&gt;" &amp; EOMONTH(D2607, -1),
                'Exchange Rates (time series)'!$B:$B, "&lt;=" &amp; EOMONTH(D2607, 0)
            ),
            AVERAGEIFS(
                'Exchange Rates (time series)'!$D:$D,
                'Exchange Rates (time series)'!$C:$C, H2607,
                'Exchange Rates (time series)'!$B:$B, "&gt;=" &amp; DATE(AX2607, 1, 1),
                'Exchange Rates (time series)'!$B:$B, "&lt;=" &amp; DATE(AX2607, 12, 31)
            )
        ),
   IF(K2607=".",".","")
)</f>
        <v>10000000</v>
      </c>
      <c r="M2607" s="1772">
        <f t="shared" si="864"/>
        <v>9149130.8325709067</v>
      </c>
      <c r="N2607" s="1772">
        <f t="shared" si="865"/>
        <v>10000000</v>
      </c>
      <c r="O2607" s="1772">
        <f>IF(
    N2607 = "No value available",
    "",
    IF(
        N2607 &lt;&gt; "",
        N2607 / IFERROR(
            AVERAGEIFS(
                'Exchange Rates (time series)'!$D:$D,
                'Exchange Rates (time series)'!$C:$C, H2607,
                'Exchange Rates (time series)'!$B:$B, "&gt;" &amp; EOMONTH(D2607, -1),
                'Exchange Rates (time series)'!$B:$B, "&lt;=" &amp; EOMONTH(D2607, 0)
            ),
            AVERAGEIFS(
                'Exchange Rates (time series)'!$D:$D,
                'Exchange Rates (time series)'!$C:$C, H2607,
                'Exchange Rates (time series)'!$B:$B, "&gt;=" &amp; DATE(AX2607, 1, 1),
                'Exchange Rates (time series)'!$B:$B, "&lt;=" &amp; DATE(AX2607, 12, 31)
            )
        ),
        IF(
            N2607 = ".",
            ".",
            ""
        )
    )
)</f>
        <v>10000000</v>
      </c>
      <c r="P2607" s="1772">
        <f t="shared" si="866"/>
        <v>9149130.8325709067</v>
      </c>
      <c r="Q2607" s="1772">
        <f t="shared" si="867"/>
        <v>9149130.8325709067</v>
      </c>
      <c r="R2607" s="1772">
        <f t="shared" si="868"/>
        <v>10000000</v>
      </c>
      <c r="S2607" s="1772" t="str">
        <f>IF(AU2607=1,IF(BA2607="Value is not given at all",".",IF(BA2607="Value is given by the source",M2607,IF(BA2607="Value is calculated with prices",(IF(SUMIFS(AB:AB,A:A,A2607)&gt;0,SUMIFS(AB:AB,A:A,A2607),"."))/VLOOKUP("USD",'Exchange Rates (current)'!B:C,2,0),"Error with coding"))),"")</f>
        <v>.</v>
      </c>
      <c r="T2607" s="1771" t="s">
        <v>32</v>
      </c>
      <c r="U2607" s="1776" t="str">
        <f>VLOOKUP($T2607,'Price List, Weapons &amp; Items'!B:C,2,0)</f>
        <v>.</v>
      </c>
      <c r="V2607" s="1776" t="str">
        <f>IF(T2607=".",T2607,VLOOKUP($T2607,'Price List, Weapons &amp; Items'!B:D,3,0))</f>
        <v>.</v>
      </c>
      <c r="W2607" s="1777">
        <f>VLOOKUP(T2607,'Price List, Weapons &amp; Items'!B:E,4,0)</f>
        <v>0</v>
      </c>
      <c r="X2607" s="1778" t="s">
        <v>32</v>
      </c>
      <c r="Y2607" s="1778" t="s">
        <v>32</v>
      </c>
      <c r="Z2607" s="1779" t="str">
        <f>VLOOKUP($T2607,'Price List, Weapons &amp; Items'!B:G,6,0)</f>
        <v>.</v>
      </c>
      <c r="AA2607" s="1772" t="str">
        <f t="shared" si="869"/>
        <v>.</v>
      </c>
      <c r="AB2607" s="1772" t="str">
        <f t="shared" si="870"/>
        <v>.</v>
      </c>
      <c r="AC2607" s="1774">
        <v>0</v>
      </c>
      <c r="AD2607" s="1400" t="s">
        <v>1457</v>
      </c>
      <c r="AE2607" s="1400" t="s">
        <v>1459</v>
      </c>
      <c r="AF2607" s="1401" t="s">
        <v>32</v>
      </c>
      <c r="AG2607" s="1364" t="s">
        <v>32</v>
      </c>
      <c r="AH2607" s="1780">
        <v>0</v>
      </c>
      <c r="AI2607" s="1781" t="s">
        <v>32</v>
      </c>
      <c r="AJ2607" s="1775" t="s">
        <v>1460</v>
      </c>
      <c r="AP2607" s="1780"/>
      <c r="AT2607" s="1780">
        <v>0</v>
      </c>
      <c r="AU2607" s="1783">
        <v>1</v>
      </c>
      <c r="AV2607" s="1783">
        <v>6</v>
      </c>
      <c r="AW2607" s="1783">
        <f t="shared" si="861"/>
        <v>1</v>
      </c>
      <c r="AX2607" s="1783" t="s">
        <v>757</v>
      </c>
      <c r="AY2607" s="1780">
        <f t="shared" si="862"/>
        <v>0</v>
      </c>
      <c r="AZ2607" s="1783" t="s">
        <v>747</v>
      </c>
      <c r="BA2607" s="1783" t="s">
        <v>748</v>
      </c>
      <c r="BB2607" s="1777">
        <v>0</v>
      </c>
      <c r="BC2607" s="1777"/>
      <c r="BD2607" s="1784" t="str">
        <f>""</f>
        <v/>
      </c>
      <c r="BE2607" s="1783">
        <v>0</v>
      </c>
      <c r="BF2607" s="1783">
        <v>1</v>
      </c>
      <c r="BG2607" s="1783">
        <f>VLOOKUP($T2607,'Price List, Weapons &amp; Items'!B:F,5,0)</f>
        <v>0</v>
      </c>
      <c r="BH2607" s="1783">
        <f t="shared" si="871"/>
        <v>0</v>
      </c>
      <c r="BI2607" s="1783">
        <f t="shared" si="872"/>
        <v>0</v>
      </c>
      <c r="BJ2607" s="1783">
        <f t="shared" si="873"/>
        <v>0</v>
      </c>
      <c r="BK2607" s="1780">
        <f t="shared" si="874"/>
        <v>0</v>
      </c>
      <c r="BL2607" s="1780" t="str">
        <f t="shared" si="875"/>
        <v>.</v>
      </c>
      <c r="BM2607" s="1780">
        <f>IFERROR(VLOOKUP(C2607,'Share, Heavy Weapons to Ukraine'!B:AB,COLUMN('Share, Heavy Weapons to Ukraine'!C2617)-1,0),0)</f>
        <v>0</v>
      </c>
      <c r="BN2607" s="1780" cm="1">
        <f t="array" ref="BN2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7))) &gt; 0, 1, 0)</f>
        <v>1</v>
      </c>
      <c r="BO2607" s="1780">
        <f>IF(OR(C2607="EU (Commission and Council)", C2607="European Investment Bank"), 1, VLOOKUP('Bilateral Assistance, MAIN DATA'!C2607, 'Country Summary (€)'!B:K, COLUMN('Country Summary (€)'!C2607)-1, FALSE))</f>
        <v>1</v>
      </c>
      <c r="BP2607" s="1780">
        <f>VLOOKUP('Bilateral Assistance, MAIN DATA'!C2607,'Country Summary (€)'!B:K,COLUMN('Country Summary (€)'!D2615)-1,FALSE)</f>
        <v>1</v>
      </c>
      <c r="BQ2607" s="1780"/>
      <c r="BR2607" s="1780">
        <f t="shared" si="876"/>
        <v>0</v>
      </c>
      <c r="BS2607" s="1780">
        <f t="shared" si="877"/>
        <v>0</v>
      </c>
      <c r="BT2607" s="1777">
        <f t="shared" si="878"/>
        <v>0</v>
      </c>
      <c r="BU2607" s="1780">
        <f t="shared" si="879"/>
        <v>0</v>
      </c>
      <c r="BV2607" s="1780"/>
      <c r="BW2607" s="1780"/>
      <c r="BX2607" s="1772">
        <f>IF(
  E2607="Humanitarian",
  AVERAGEIFS(
    Inflation!E:E,
    Inflation!C:C,
    IF(TYPE(D2607)=1, YEAR(D2607), AX2607),
    Inflation!B:B,
    'Country Summary (€)'!$B$20
  ) * BY2607,
  IF(
    E2607="Military",
    IF(
      J2607="Not given",
      BY2607 * 100,
      BY2607 * BZ2607
    ),
    AVERAGEIFS(
      Inflation!E:E,
      Inflation!C:C,
      IF(TYPE(D2607)=1, YEAR(D2607), AX2607),
      Inflation!B:B,
      'Country Summary (€)'!$B$20
    ) * BY2607
  )
)</f>
        <v>109.3</v>
      </c>
      <c r="BY2607" s="1785">
        <f>AVERAGEIFS(
                'Exchange Rates (time series)'!$D:$D,
                'Exchange Rates (time series)'!$C:$C, H2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7,
'Exchange Rates (time series)'!$B:$B,"&gt;="&amp;DATE(YEAR(D2607),1,1),
'Exchange Rates (time series)'!$B:$B,"&lt;="&amp;DATE(YEAR(D2607),12,31)),
AVERAGEIFS(
'Exchange Rates (time series)'!$D:$D,
'Exchange Rates (time series)'!$C:$C,H2607,
'Exchange Rates (time series)'!$B:$B,"&gt;="&amp;DATE(AX2607,1,1),
'Exchange Rates (time series)'!$B:$B,"&lt;="&amp;DATE(AX2607,12,31)
)))</f>
        <v>1</v>
      </c>
      <c r="BZ2607" s="1785">
        <f>AVERAGEIFS(
  Inflation!E:E,
  Inflation!C:C,
  IF(TYPE(D2607)=1, YEAR(D2607), AX2607),
  Inflation!B:B,
  C2607
)</f>
        <v>118.9</v>
      </c>
      <c r="CA2607" s="1772">
        <f>IF(N2607="No value available","",IF(N2607&lt;&gt;"",N2607/VLOOKUP(H2607,'Exchange Rates (current)'!B:C,2,0),IF(N2607=".",".","")))</f>
        <v>10000000</v>
      </c>
      <c r="CG2607" s="1770" t="str">
        <f>VLOOKUP(T2607,'Price List, Weapons &amp; Items'!B:S,18,FALSE)&amp;""</f>
        <v/>
      </c>
      <c r="CH2607" s="1770" t="str">
        <f t="shared" si="880"/>
        <v>.</v>
      </c>
      <c r="CI2607" s="1770">
        <v>1</v>
      </c>
    </row>
    <row r="2608" spans="1:133" x14ac:dyDescent="0.5">
      <c r="A2608" s="1771" t="s">
        <v>6596</v>
      </c>
      <c r="B2608" s="1772" t="str">
        <f t="shared" si="860"/>
        <v>LTF3_1</v>
      </c>
      <c r="C2608" s="1771" t="s">
        <v>571</v>
      </c>
      <c r="D2608" s="1773">
        <v>44895</v>
      </c>
      <c r="E2608" s="1771" t="s">
        <v>1156</v>
      </c>
      <c r="F2608" s="1771" t="s">
        <v>1157</v>
      </c>
      <c r="G2608" s="1364" t="s">
        <v>6597</v>
      </c>
      <c r="H2608" s="1774" t="s">
        <v>993</v>
      </c>
      <c r="I2608" s="1774" t="s">
        <v>743</v>
      </c>
      <c r="J2608" s="1772">
        <v>5000000</v>
      </c>
      <c r="K2608" s="1772">
        <f t="shared" si="863"/>
        <v>5000000</v>
      </c>
      <c r="L2608" s="1772">
        <f>IF(AND(AU2608=1,K2608&lt;&gt;".")=TRUE,
   K2608 / IFERROR(
            AVERAGEIFS(
                'Exchange Rates (time series)'!$D:$D,
                'Exchange Rates (time series)'!$C:$C, H2608,
                'Exchange Rates (time series)'!$B:$B, "&gt;" &amp; EOMONTH(D2608, -1),
                'Exchange Rates (time series)'!$B:$B, "&lt;=" &amp; EOMONTH(D2608, 0)
            ),
            AVERAGEIFS(
                'Exchange Rates (time series)'!$D:$D,
                'Exchange Rates (time series)'!$C:$C, H2608,
                'Exchange Rates (time series)'!$B:$B, "&gt;=" &amp; DATE(AX2608, 1, 1),
                'Exchange Rates (time series)'!$B:$B, "&lt;=" &amp; DATE(AX2608, 12, 31)
            )
        ),
   IF(K2608=".",".","")
)</f>
        <v>5000000</v>
      </c>
      <c r="M2608" s="1772">
        <f t="shared" si="864"/>
        <v>4574565.4162854534</v>
      </c>
      <c r="N2608" s="1772">
        <f t="shared" si="865"/>
        <v>5000000</v>
      </c>
      <c r="O2608" s="1772">
        <f>IF(
    N2608 = "No value available",
    "",
    IF(
        N2608 &lt;&gt; "",
        N2608 / IFERROR(
            AVERAGEIFS(
                'Exchange Rates (time series)'!$D:$D,
                'Exchange Rates (time series)'!$C:$C, H2608,
                'Exchange Rates (time series)'!$B:$B, "&gt;" &amp; EOMONTH(D2608, -1),
                'Exchange Rates (time series)'!$B:$B, "&lt;=" &amp; EOMONTH(D2608, 0)
            ),
            AVERAGEIFS(
                'Exchange Rates (time series)'!$D:$D,
                'Exchange Rates (time series)'!$C:$C, H2608,
                'Exchange Rates (time series)'!$B:$B, "&gt;=" &amp; DATE(AX2608, 1, 1),
                'Exchange Rates (time series)'!$B:$B, "&lt;=" &amp; DATE(AX2608, 12, 31)
            )
        ),
        IF(
            N2608 = ".",
            ".",
            ""
        )
    )
)</f>
        <v>5000000</v>
      </c>
      <c r="P2608" s="1772">
        <f t="shared" si="866"/>
        <v>4574565.4162854534</v>
      </c>
      <c r="Q2608" s="1772">
        <f t="shared" si="867"/>
        <v>4574565.4162854534</v>
      </c>
      <c r="R2608" s="1772">
        <f t="shared" si="868"/>
        <v>5000000</v>
      </c>
      <c r="S2608" s="1772" t="str">
        <f>IF(AU2608=1,IF(BA2608="Value is not given at all",".",IF(BA2608="Value is given by the source",M2608,IF(BA2608="Value is calculated with prices",(IF(SUMIFS(AB:AB,A:A,A2608)&gt;0,SUMIFS(AB:AB,A:A,A2608),"."))/VLOOKUP("USD",'Exchange Rates (current)'!B:C,2,0),"Error with coding"))),"")</f>
        <v>.</v>
      </c>
      <c r="T2608" s="1771" t="s">
        <v>32</v>
      </c>
      <c r="U2608" s="1776" t="str">
        <f>VLOOKUP($T2608,'Price List, Weapons &amp; Items'!B:C,2,0)</f>
        <v>.</v>
      </c>
      <c r="V2608" s="1776" t="str">
        <f>IF(T2608=".",T2608,VLOOKUP($T2608,'Price List, Weapons &amp; Items'!B:D,3,0))</f>
        <v>.</v>
      </c>
      <c r="W2608" s="1777">
        <f>VLOOKUP(T2608,'Price List, Weapons &amp; Items'!B:E,4,0)</f>
        <v>0</v>
      </c>
      <c r="X2608" s="1778" t="s">
        <v>32</v>
      </c>
      <c r="Y2608" s="1778" t="s">
        <v>32</v>
      </c>
      <c r="Z2608" s="1779" t="str">
        <f>VLOOKUP($T2608,'Price List, Weapons &amp; Items'!B:G,6,0)</f>
        <v>.</v>
      </c>
      <c r="AA2608" s="1772" t="str">
        <f t="shared" si="869"/>
        <v>.</v>
      </c>
      <c r="AB2608" s="1772" t="str">
        <f t="shared" si="870"/>
        <v>.</v>
      </c>
      <c r="AC2608" s="1774">
        <v>1</v>
      </c>
      <c r="AD2608" s="1401" t="s">
        <v>6481</v>
      </c>
      <c r="AE2608" s="1401" t="s">
        <v>6598</v>
      </c>
      <c r="AF2608" s="1401" t="s">
        <v>1167</v>
      </c>
      <c r="AG2608" s="1364" t="s">
        <v>32</v>
      </c>
      <c r="AH2608" s="1780">
        <v>0</v>
      </c>
      <c r="AI2608" s="1781" t="s">
        <v>32</v>
      </c>
      <c r="AJ2608" s="1775" t="s">
        <v>1168</v>
      </c>
      <c r="AP2608" s="1780" t="s">
        <v>1715</v>
      </c>
      <c r="AT2608" s="1780">
        <v>0</v>
      </c>
      <c r="AU2608" s="1783">
        <v>1</v>
      </c>
      <c r="AV2608" s="1783">
        <v>11</v>
      </c>
      <c r="AW2608" s="1783">
        <f t="shared" si="861"/>
        <v>1</v>
      </c>
      <c r="AX2608" s="1783" t="s">
        <v>757</v>
      </c>
      <c r="AY2608" s="1780">
        <f t="shared" si="862"/>
        <v>0</v>
      </c>
      <c r="AZ2608" s="1783" t="s">
        <v>747</v>
      </c>
      <c r="BA2608" s="1783" t="s">
        <v>748</v>
      </c>
      <c r="BB2608" s="1777">
        <v>0</v>
      </c>
      <c r="BC2608" s="1777"/>
      <c r="BD2608" s="1784" t="str">
        <f>""</f>
        <v/>
      </c>
      <c r="BE2608" s="1783">
        <v>0</v>
      </c>
      <c r="BF2608" s="1783">
        <v>1</v>
      </c>
      <c r="BG2608" s="1783">
        <f>VLOOKUP($T2608,'Price List, Weapons &amp; Items'!B:F,5,0)</f>
        <v>0</v>
      </c>
      <c r="BH2608" s="1783">
        <f t="shared" si="871"/>
        <v>0</v>
      </c>
      <c r="BI2608" s="1783">
        <f t="shared" si="872"/>
        <v>0</v>
      </c>
      <c r="BJ2608" s="1783">
        <f t="shared" si="873"/>
        <v>0</v>
      </c>
      <c r="BK2608" s="1780">
        <f t="shared" si="874"/>
        <v>0</v>
      </c>
      <c r="BL2608" s="1780" t="str">
        <f t="shared" si="875"/>
        <v>.</v>
      </c>
      <c r="BM2608" s="1780">
        <f>IFERROR(VLOOKUP(C2608,'Share, Heavy Weapons to Ukraine'!B:AB,COLUMN('Share, Heavy Weapons to Ukraine'!C2618)-1,0),0)</f>
        <v>0</v>
      </c>
      <c r="BN2608" s="1780" cm="1">
        <f t="array" ref="BN2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8))) &gt; 0, 1, 0)</f>
        <v>1</v>
      </c>
      <c r="BO2608" s="1780">
        <f>IF(OR(C2608="EU (Commission and Council)", C2608="European Investment Bank"), 1, VLOOKUP('Bilateral Assistance, MAIN DATA'!C2608, 'Country Summary (€)'!B:K, COLUMN('Country Summary (€)'!C2608)-1, FALSE))</f>
        <v>1</v>
      </c>
      <c r="BP2608" s="1780">
        <f>VLOOKUP('Bilateral Assistance, MAIN DATA'!C2608,'Country Summary (€)'!B:K,COLUMN('Country Summary (€)'!D2616)-1,FALSE)</f>
        <v>1</v>
      </c>
      <c r="BQ2608" s="1780"/>
      <c r="BR2608" s="1780">
        <f t="shared" si="876"/>
        <v>0</v>
      </c>
      <c r="BS2608" s="1780">
        <f t="shared" si="877"/>
        <v>0</v>
      </c>
      <c r="BT2608" s="1777">
        <f t="shared" si="878"/>
        <v>0</v>
      </c>
      <c r="BU2608" s="1780">
        <f t="shared" si="879"/>
        <v>0</v>
      </c>
      <c r="BV2608" s="1780"/>
      <c r="BW2608" s="1780"/>
      <c r="BX2608" s="1772">
        <f>IF(
  E2608="Humanitarian",
  AVERAGEIFS(
    Inflation!E:E,
    Inflation!C:C,
    IF(TYPE(D2608)=1, YEAR(D2608), AX2608),
    Inflation!B:B,
    'Country Summary (€)'!$B$20
  ) * BY2608,
  IF(
    E2608="Military",
    IF(
      J2608="Not given",
      BY2608 * 100,
      BY2608 * BZ2608
    ),
    AVERAGEIFS(
      Inflation!E:E,
      Inflation!C:C,
      IF(TYPE(D2608)=1, YEAR(D2608), AX2608),
      Inflation!B:B,
      'Country Summary (€)'!$B$20
    ) * BY2608
  )
)</f>
        <v>109.3</v>
      </c>
      <c r="BY2608" s="1785">
        <f>AVERAGEIFS(
                'Exchange Rates (time series)'!$D:$D,
                'Exchange Rates (time series)'!$C:$C, H2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8,
'Exchange Rates (time series)'!$B:$B,"&gt;="&amp;DATE(YEAR(D2608),1,1),
'Exchange Rates (time series)'!$B:$B,"&lt;="&amp;DATE(YEAR(D2608),12,31)),
AVERAGEIFS(
'Exchange Rates (time series)'!$D:$D,
'Exchange Rates (time series)'!$C:$C,H2608,
'Exchange Rates (time series)'!$B:$B,"&gt;="&amp;DATE(AX2608,1,1),
'Exchange Rates (time series)'!$B:$B,"&lt;="&amp;DATE(AX2608,12,31)
)))</f>
        <v>1</v>
      </c>
      <c r="BZ2608" s="1785">
        <f>AVERAGEIFS(
  Inflation!E:E,
  Inflation!C:C,
  IF(TYPE(D2608)=1, YEAR(D2608), AX2608),
  Inflation!B:B,
  C2608
)</f>
        <v>118.9</v>
      </c>
      <c r="CA2608" s="1772">
        <f>IF(N2608="No value available","",IF(N2608&lt;&gt;"",N2608/VLOOKUP(H2608,'Exchange Rates (current)'!B:C,2,0),IF(N2608=".",".","")))</f>
        <v>5000000</v>
      </c>
      <c r="CG2608" s="1770" t="str">
        <f>VLOOKUP(T2608,'Price List, Weapons &amp; Items'!B:S,18,FALSE)&amp;""</f>
        <v/>
      </c>
      <c r="CH2608" s="1770" t="str">
        <f t="shared" si="880"/>
        <v>.</v>
      </c>
      <c r="CJ2608" s="1770">
        <v>1</v>
      </c>
    </row>
    <row r="2609" spans="1:88" x14ac:dyDescent="0.5">
      <c r="A2609" s="1771" t="s">
        <v>6599</v>
      </c>
      <c r="B2609" s="1772" t="str">
        <f t="shared" si="860"/>
        <v>LTF4_1</v>
      </c>
      <c r="C2609" s="1771" t="s">
        <v>571</v>
      </c>
      <c r="D2609" s="1773">
        <v>45029</v>
      </c>
      <c r="E2609" s="1771" t="s">
        <v>1156</v>
      </c>
      <c r="F2609" s="1771" t="s">
        <v>1157</v>
      </c>
      <c r="G2609" s="1364" t="s">
        <v>6600</v>
      </c>
      <c r="H2609" s="1774" t="s">
        <v>993</v>
      </c>
      <c r="I2609" s="1774" t="s">
        <v>743</v>
      </c>
      <c r="J2609" s="1772">
        <v>10000000</v>
      </c>
      <c r="K2609" s="1772">
        <f t="shared" si="863"/>
        <v>10000000</v>
      </c>
      <c r="L2609" s="1772">
        <f>IF(AND(AU2609=1,K2609&lt;&gt;".")=TRUE,
   K2609 / IFERROR(
            AVERAGEIFS(
                'Exchange Rates (time series)'!$D:$D,
                'Exchange Rates (time series)'!$C:$C, H2609,
                'Exchange Rates (time series)'!$B:$B, "&gt;" &amp; EOMONTH(D2609, -1),
                'Exchange Rates (time series)'!$B:$B, "&lt;=" &amp; EOMONTH(D2609, 0)
            ),
            AVERAGEIFS(
                'Exchange Rates (time series)'!$D:$D,
                'Exchange Rates (time series)'!$C:$C, H2609,
                'Exchange Rates (time series)'!$B:$B, "&gt;=" &amp; DATE(AX2609, 1, 1),
                'Exchange Rates (time series)'!$B:$B, "&lt;=" &amp; DATE(AX2609, 12, 31)
            )
        ),
   IF(K2609=".",".","")
)</f>
        <v>10000000</v>
      </c>
      <c r="M2609" s="1772">
        <f t="shared" si="864"/>
        <v>8606896.3617788386</v>
      </c>
      <c r="N2609" s="1772">
        <f t="shared" si="865"/>
        <v>10000000</v>
      </c>
      <c r="O2609" s="1772">
        <f>IF(
    N2609 = "No value available",
    "",
    IF(
        N2609 &lt;&gt; "",
        N2609 / IFERROR(
            AVERAGEIFS(
                'Exchange Rates (time series)'!$D:$D,
                'Exchange Rates (time series)'!$C:$C, H2609,
                'Exchange Rates (time series)'!$B:$B, "&gt;" &amp; EOMONTH(D2609, -1),
                'Exchange Rates (time series)'!$B:$B, "&lt;=" &amp; EOMONTH(D2609, 0)
            ),
            AVERAGEIFS(
                'Exchange Rates (time series)'!$D:$D,
                'Exchange Rates (time series)'!$C:$C, H2609,
                'Exchange Rates (time series)'!$B:$B, "&gt;=" &amp; DATE(AX2609, 1, 1),
                'Exchange Rates (time series)'!$B:$B, "&lt;=" &amp; DATE(AX2609, 12, 31)
            )
        ),
        IF(
            N2609 = ".",
            ".",
            ""
        )
    )
)</f>
        <v>10000000</v>
      </c>
      <c r="P2609" s="1772">
        <f t="shared" si="866"/>
        <v>8606896.3617788386</v>
      </c>
      <c r="Q2609" s="1772">
        <f t="shared" si="867"/>
        <v>8606896.3617788386</v>
      </c>
      <c r="R2609" s="1772">
        <f t="shared" si="868"/>
        <v>10000000</v>
      </c>
      <c r="S2609" s="1772" t="str">
        <f>IF(AU2609=1,IF(BA2609="Value is not given at all",".",IF(BA2609="Value is given by the source",M2609,IF(BA2609="Value is calculated with prices",(IF(SUMIFS(AB:AB,A:A,A2609)&gt;0,SUMIFS(AB:AB,A:A,A2609),"."))/VLOOKUP("USD",'Exchange Rates (current)'!B:C,2,0),"Error with coding"))),"")</f>
        <v>.</v>
      </c>
      <c r="T2609" s="1771" t="s">
        <v>32</v>
      </c>
      <c r="U2609" s="1776" t="str">
        <f>VLOOKUP($T2609,'Price List, Weapons &amp; Items'!B:C,2,0)</f>
        <v>.</v>
      </c>
      <c r="V2609" s="1776" t="str">
        <f>IF(T2609=".",T2609,VLOOKUP($T2609,'Price List, Weapons &amp; Items'!B:D,3,0))</f>
        <v>.</v>
      </c>
      <c r="W2609" s="1777">
        <f>VLOOKUP(T2609,'Price List, Weapons &amp; Items'!B:E,4,0)</f>
        <v>0</v>
      </c>
      <c r="X2609" s="1778" t="s">
        <v>32</v>
      </c>
      <c r="Y2609" s="1778" t="s">
        <v>32</v>
      </c>
      <c r="Z2609" s="1779" t="str">
        <f>VLOOKUP($T2609,'Price List, Weapons &amp; Items'!B:G,6,0)</f>
        <v>.</v>
      </c>
      <c r="AA2609" s="1772" t="str">
        <f t="shared" si="869"/>
        <v>.</v>
      </c>
      <c r="AB2609" s="1772" t="str">
        <f t="shared" si="870"/>
        <v>.</v>
      </c>
      <c r="AC2609" s="1774">
        <v>1</v>
      </c>
      <c r="AD2609" s="1422" t="s">
        <v>6601</v>
      </c>
      <c r="AE2609" s="1422" t="s">
        <v>6602</v>
      </c>
      <c r="AF2609" s="1420" t="s">
        <v>32</v>
      </c>
      <c r="AG2609" s="1364" t="s">
        <v>32</v>
      </c>
      <c r="AH2609" s="1780">
        <v>0</v>
      </c>
      <c r="AI2609" s="1781" t="s">
        <v>32</v>
      </c>
      <c r="AJ2609" s="1775" t="s">
        <v>4244</v>
      </c>
      <c r="AP2609" s="1780"/>
      <c r="AT2609" s="1780">
        <v>0</v>
      </c>
      <c r="AU2609" s="1783">
        <v>1</v>
      </c>
      <c r="AV2609" s="1783">
        <v>16</v>
      </c>
      <c r="AW2609" s="1783">
        <f t="shared" si="861"/>
        <v>1</v>
      </c>
      <c r="AX2609" s="1783" t="s">
        <v>757</v>
      </c>
      <c r="AY2609" s="1780">
        <f t="shared" si="862"/>
        <v>0</v>
      </c>
      <c r="AZ2609" s="1783" t="s">
        <v>747</v>
      </c>
      <c r="BA2609" s="1783" t="s">
        <v>748</v>
      </c>
      <c r="BB2609" s="1777">
        <v>0</v>
      </c>
      <c r="BC2609" s="1777"/>
      <c r="BD2609" s="1784" t="str">
        <f>""</f>
        <v/>
      </c>
      <c r="BE2609" s="1783">
        <v>0</v>
      </c>
      <c r="BF2609" s="1783">
        <v>1</v>
      </c>
      <c r="BG2609" s="1783">
        <f>VLOOKUP($T2609,'Price List, Weapons &amp; Items'!B:F,5,0)</f>
        <v>0</v>
      </c>
      <c r="BH2609" s="1783">
        <f t="shared" si="871"/>
        <v>0</v>
      </c>
      <c r="BI2609" s="1783">
        <f t="shared" si="872"/>
        <v>0</v>
      </c>
      <c r="BJ2609" s="1783">
        <f t="shared" si="873"/>
        <v>0</v>
      </c>
      <c r="BK2609" s="1780">
        <f t="shared" si="874"/>
        <v>0</v>
      </c>
      <c r="BL2609" s="1780" t="str">
        <f t="shared" si="875"/>
        <v>.</v>
      </c>
      <c r="BM2609" s="1780">
        <f>IFERROR(VLOOKUP(C2609,'Share, Heavy Weapons to Ukraine'!B:AB,COLUMN('Share, Heavy Weapons to Ukraine'!C2619)-1,0),0)</f>
        <v>0</v>
      </c>
      <c r="BN2609" s="1780" cm="1">
        <f t="array" ref="BN2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9))) &gt; 0, 1, 0)</f>
        <v>1</v>
      </c>
      <c r="BO2609" s="1780">
        <f>IF(OR(C2609="EU (Commission and Council)", C2609="European Investment Bank"), 1, VLOOKUP('Bilateral Assistance, MAIN DATA'!C2609, 'Country Summary (€)'!B:K, COLUMN('Country Summary (€)'!C2609)-1, FALSE))</f>
        <v>1</v>
      </c>
      <c r="BP2609" s="1780">
        <f>VLOOKUP('Bilateral Assistance, MAIN DATA'!C2609,'Country Summary (€)'!B:K,COLUMN('Country Summary (€)'!D2617)-1,FALSE)</f>
        <v>1</v>
      </c>
      <c r="BQ2609" s="1780"/>
      <c r="BR2609" s="1780">
        <f t="shared" si="876"/>
        <v>0</v>
      </c>
      <c r="BS2609" s="1780">
        <f t="shared" si="877"/>
        <v>0</v>
      </c>
      <c r="BT2609" s="1777">
        <f t="shared" si="878"/>
        <v>0</v>
      </c>
      <c r="BU2609" s="1780">
        <f t="shared" si="879"/>
        <v>0</v>
      </c>
      <c r="BV2609" s="1780"/>
      <c r="BW2609" s="1780"/>
      <c r="BX2609" s="1772">
        <f>IF(
  E2609="Humanitarian",
  AVERAGEIFS(
    Inflation!E:E,
    Inflation!C:C,
    IF(TYPE(D2609)=1, YEAR(D2609), AX2609),
    Inflation!B:B,
    'Country Summary (€)'!$B$20
  ) * BY2609,
  IF(
    E2609="Military",
    IF(
      J2609="Not given",
      BY2609 * 100,
      BY2609 * BZ2609
    ),
    AVERAGEIFS(
      Inflation!E:E,
      Inflation!C:C,
      IF(TYPE(D2609)=1, YEAR(D2609), AX2609),
      Inflation!B:B,
      'Country Summary (€)'!$B$20
    ) * BY2609
  )
)</f>
        <v>116.1859</v>
      </c>
      <c r="BY2609" s="1785">
        <f>AVERAGEIFS(
                'Exchange Rates (time series)'!$D:$D,
                'Exchange Rates (time series)'!$C:$C, H2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9,
'Exchange Rates (time series)'!$B:$B,"&gt;="&amp;DATE(YEAR(D2609),1,1),
'Exchange Rates (time series)'!$B:$B,"&lt;="&amp;DATE(YEAR(D2609),12,31)),
AVERAGEIFS(
'Exchange Rates (time series)'!$D:$D,
'Exchange Rates (time series)'!$C:$C,H2609,
'Exchange Rates (time series)'!$B:$B,"&gt;="&amp;DATE(AX2609,1,1),
'Exchange Rates (time series)'!$B:$B,"&lt;="&amp;DATE(AX2609,12,31)
)))</f>
        <v>1</v>
      </c>
      <c r="BZ2609" s="1785">
        <f>AVERAGEIFS(
  Inflation!E:E,
  Inflation!C:C,
  IF(TYPE(D2609)=1, YEAR(D2609), AX2609),
  Inflation!B:B,
  C2609
)</f>
        <v>129.24430000000001</v>
      </c>
      <c r="CA2609" s="1772">
        <f>IF(N2609="No value available","",IF(N2609&lt;&gt;"",N2609/VLOOKUP(H2609,'Exchange Rates (current)'!B:C,2,0),IF(N2609=".",".","")))</f>
        <v>10000000</v>
      </c>
      <c r="CG2609" s="1770" t="str">
        <f>VLOOKUP(T2609,'Price List, Weapons &amp; Items'!B:S,18,FALSE)&amp;""</f>
        <v/>
      </c>
      <c r="CH2609" s="1770" t="str">
        <f t="shared" si="880"/>
        <v>.</v>
      </c>
    </row>
    <row r="2610" spans="1:88" x14ac:dyDescent="0.5">
      <c r="A2610" s="1771" t="s">
        <v>6603</v>
      </c>
      <c r="B2610" s="1772" t="str">
        <f t="shared" si="860"/>
        <v>LTF5_1</v>
      </c>
      <c r="C2610" s="1771" t="s">
        <v>571</v>
      </c>
      <c r="D2610" s="1773">
        <v>45084</v>
      </c>
      <c r="E2610" s="1771" t="s">
        <v>1156</v>
      </c>
      <c r="F2610" s="1771" t="s">
        <v>1157</v>
      </c>
      <c r="G2610" s="1364" t="s">
        <v>6604</v>
      </c>
      <c r="H2610" s="1774" t="s">
        <v>993</v>
      </c>
      <c r="I2610" s="1774" t="s">
        <v>743</v>
      </c>
      <c r="J2610" s="1772">
        <v>10000000</v>
      </c>
      <c r="K2610" s="1772">
        <f t="shared" si="863"/>
        <v>10000000</v>
      </c>
      <c r="L2610" s="1772">
        <f>IF(AND(AU2610=1,K2610&lt;&gt;".")=TRUE,
   K2610 / IFERROR(
            AVERAGEIFS(
                'Exchange Rates (time series)'!$D:$D,
                'Exchange Rates (time series)'!$C:$C, H2610,
                'Exchange Rates (time series)'!$B:$B, "&gt;" &amp; EOMONTH(D2610, -1),
                'Exchange Rates (time series)'!$B:$B, "&lt;=" &amp; EOMONTH(D2610, 0)
            ),
            AVERAGEIFS(
                'Exchange Rates (time series)'!$D:$D,
                'Exchange Rates (time series)'!$C:$C, H2610,
                'Exchange Rates (time series)'!$B:$B, "&gt;=" &amp; DATE(AX2610, 1, 1),
                'Exchange Rates (time series)'!$B:$B, "&lt;=" &amp; DATE(AX2610, 12, 31)
            )
        ),
   IF(K2610=".",".","")
)</f>
        <v>10000000</v>
      </c>
      <c r="M2610" s="1772">
        <f t="shared" si="864"/>
        <v>8606896.3617788386</v>
      </c>
      <c r="N2610" s="1772">
        <f t="shared" si="865"/>
        <v>10000000</v>
      </c>
      <c r="O2610" s="1772">
        <f>IF(
    N2610 = "No value available",
    "",
    IF(
        N2610 &lt;&gt; "",
        N2610 / IFERROR(
            AVERAGEIFS(
                'Exchange Rates (time series)'!$D:$D,
                'Exchange Rates (time series)'!$C:$C, H2610,
                'Exchange Rates (time series)'!$B:$B, "&gt;" &amp; EOMONTH(D2610, -1),
                'Exchange Rates (time series)'!$B:$B, "&lt;=" &amp; EOMONTH(D2610, 0)
            ),
            AVERAGEIFS(
                'Exchange Rates (time series)'!$D:$D,
                'Exchange Rates (time series)'!$C:$C, H2610,
                'Exchange Rates (time series)'!$B:$B, "&gt;=" &amp; DATE(AX2610, 1, 1),
                'Exchange Rates (time series)'!$B:$B, "&lt;=" &amp; DATE(AX2610, 12, 31)
            )
        ),
        IF(
            N2610 = ".",
            ".",
            ""
        )
    )
)</f>
        <v>10000000</v>
      </c>
      <c r="P2610" s="1772">
        <f t="shared" si="866"/>
        <v>8606896.3617788386</v>
      </c>
      <c r="Q2610" s="1772">
        <f t="shared" si="867"/>
        <v>8606896.3617788386</v>
      </c>
      <c r="R2610" s="1772">
        <f t="shared" si="868"/>
        <v>10000000</v>
      </c>
      <c r="S2610" s="1772" t="str">
        <f>IF(AU2610=1,IF(BA2610="Value is not given at all",".",IF(BA2610="Value is given by the source",M2610,IF(BA2610="Value is calculated with prices",(IF(SUMIFS(AB:AB,A:A,A2610)&gt;0,SUMIFS(AB:AB,A:A,A2610),"."))/VLOOKUP("USD",'Exchange Rates (current)'!B:C,2,0),"Error with coding"))),"")</f>
        <v>.</v>
      </c>
      <c r="T2610" s="1771" t="s">
        <v>32</v>
      </c>
      <c r="U2610" s="1776" t="str">
        <f>VLOOKUP($T2610,'Price List, Weapons &amp; Items'!B:C,2,0)</f>
        <v>.</v>
      </c>
      <c r="V2610" s="1776" t="str">
        <f>IF(T2610=".",T2610,VLOOKUP($T2610,'Price List, Weapons &amp; Items'!B:D,3,0))</f>
        <v>.</v>
      </c>
      <c r="W2610" s="1777">
        <f>VLOOKUP(T2610,'Price List, Weapons &amp; Items'!B:E,4,0)</f>
        <v>0</v>
      </c>
      <c r="X2610" s="1778" t="s">
        <v>32</v>
      </c>
      <c r="Y2610" s="1778" t="s">
        <v>32</v>
      </c>
      <c r="Z2610" s="1779" t="str">
        <f>VLOOKUP($T2610,'Price List, Weapons &amp; Items'!B:G,6,0)</f>
        <v>.</v>
      </c>
      <c r="AA2610" s="1772" t="str">
        <f t="shared" si="869"/>
        <v>.</v>
      </c>
      <c r="AB2610" s="1772" t="str">
        <f t="shared" si="870"/>
        <v>.</v>
      </c>
      <c r="AC2610" s="1774">
        <v>1</v>
      </c>
      <c r="AD2610" s="1422" t="s">
        <v>6602</v>
      </c>
      <c r="AE2610" s="1420" t="s">
        <v>32</v>
      </c>
      <c r="AF2610" s="1420" t="s">
        <v>32</v>
      </c>
      <c r="AG2610" s="1364" t="s">
        <v>32</v>
      </c>
      <c r="AH2610" s="1780">
        <v>0</v>
      </c>
      <c r="AI2610" s="1781" t="s">
        <v>32</v>
      </c>
      <c r="AJ2610" s="1775" t="s">
        <v>1470</v>
      </c>
      <c r="AP2610" s="1780" t="s">
        <v>4253</v>
      </c>
      <c r="AT2610" s="1780">
        <v>0</v>
      </c>
      <c r="AU2610" s="1783">
        <v>1</v>
      </c>
      <c r="AV2610" s="1783">
        <v>18</v>
      </c>
      <c r="AW2610" s="1783">
        <f t="shared" si="861"/>
        <v>1</v>
      </c>
      <c r="AX2610" s="1783" t="s">
        <v>757</v>
      </c>
      <c r="AY2610" s="1780">
        <f t="shared" si="862"/>
        <v>0</v>
      </c>
      <c r="AZ2610" s="1783" t="s">
        <v>747</v>
      </c>
      <c r="BA2610" s="1783" t="s">
        <v>748</v>
      </c>
      <c r="BB2610" s="1777">
        <v>0</v>
      </c>
      <c r="BC2610" s="1777"/>
      <c r="BD2610" s="1784" t="str">
        <f>""</f>
        <v/>
      </c>
      <c r="BE2610" s="1783">
        <v>0</v>
      </c>
      <c r="BF2610" s="1783">
        <v>1</v>
      </c>
      <c r="BG2610" s="1783">
        <f>VLOOKUP($T2610,'Price List, Weapons &amp; Items'!B:F,5,0)</f>
        <v>0</v>
      </c>
      <c r="BH2610" s="1783">
        <f t="shared" si="871"/>
        <v>0</v>
      </c>
      <c r="BI2610" s="1783">
        <f t="shared" si="872"/>
        <v>0</v>
      </c>
      <c r="BJ2610" s="1783">
        <f t="shared" si="873"/>
        <v>0</v>
      </c>
      <c r="BK2610" s="1780">
        <f t="shared" si="874"/>
        <v>0</v>
      </c>
      <c r="BL2610" s="1780" t="str">
        <f t="shared" si="875"/>
        <v>.</v>
      </c>
      <c r="BM2610" s="1780">
        <f>IFERROR(VLOOKUP(C2610,'Share, Heavy Weapons to Ukraine'!B:AB,COLUMN('Share, Heavy Weapons to Ukraine'!C2620)-1,0),0)</f>
        <v>0</v>
      </c>
      <c r="BN2610" s="1780" cm="1">
        <f t="array" ref="BN2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0))) &gt; 0, 1, 0)</f>
        <v>1</v>
      </c>
      <c r="BO2610" s="1780">
        <f>IF(OR(C2610="EU (Commission and Council)", C2610="European Investment Bank"), 1, VLOOKUP('Bilateral Assistance, MAIN DATA'!C2610, 'Country Summary (€)'!B:K, COLUMN('Country Summary (€)'!C2610)-1, FALSE))</f>
        <v>1</v>
      </c>
      <c r="BP2610" s="1780">
        <f>VLOOKUP('Bilateral Assistance, MAIN DATA'!C2610,'Country Summary (€)'!B:K,COLUMN('Country Summary (€)'!D2618)-1,FALSE)</f>
        <v>1</v>
      </c>
      <c r="BQ2610" s="1780"/>
      <c r="BR2610" s="1780">
        <f t="shared" si="876"/>
        <v>0</v>
      </c>
      <c r="BS2610" s="1780">
        <f t="shared" si="877"/>
        <v>0</v>
      </c>
      <c r="BT2610" s="1777">
        <f t="shared" si="878"/>
        <v>0</v>
      </c>
      <c r="BU2610" s="1780">
        <f t="shared" si="879"/>
        <v>0</v>
      </c>
      <c r="BV2610" s="1780"/>
      <c r="BW2610" s="1780"/>
      <c r="BX2610" s="1772">
        <f>IF(
  E2610="Humanitarian",
  AVERAGEIFS(
    Inflation!E:E,
    Inflation!C:C,
    IF(TYPE(D2610)=1, YEAR(D2610), AX2610),
    Inflation!B:B,
    'Country Summary (€)'!$B$20
  ) * BY2610,
  IF(
    E2610="Military",
    IF(
      J2610="Not given",
      BY2610 * 100,
      BY2610 * BZ2610
    ),
    AVERAGEIFS(
      Inflation!E:E,
      Inflation!C:C,
      IF(TYPE(D2610)=1, YEAR(D2610), AX2610),
      Inflation!B:B,
      'Country Summary (€)'!$B$20
    ) * BY2610
  )
)</f>
        <v>116.1859</v>
      </c>
      <c r="BY2610" s="1785">
        <f>AVERAGEIFS(
                'Exchange Rates (time series)'!$D:$D,
                'Exchange Rates (time series)'!$C:$C, H2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0,
'Exchange Rates (time series)'!$B:$B,"&gt;="&amp;DATE(YEAR(D2610),1,1),
'Exchange Rates (time series)'!$B:$B,"&lt;="&amp;DATE(YEAR(D2610),12,31)),
AVERAGEIFS(
'Exchange Rates (time series)'!$D:$D,
'Exchange Rates (time series)'!$C:$C,H2610,
'Exchange Rates (time series)'!$B:$B,"&gt;="&amp;DATE(AX2610,1,1),
'Exchange Rates (time series)'!$B:$B,"&lt;="&amp;DATE(AX2610,12,31)
)))</f>
        <v>1</v>
      </c>
      <c r="BZ2610" s="1785">
        <f>AVERAGEIFS(
  Inflation!E:E,
  Inflation!C:C,
  IF(TYPE(D2610)=1, YEAR(D2610), AX2610),
  Inflation!B:B,
  C2610
)</f>
        <v>129.24430000000001</v>
      </c>
      <c r="CA2610" s="1772">
        <f>IF(N2610="No value available","",IF(N2610&lt;&gt;"",N2610/VLOOKUP(H2610,'Exchange Rates (current)'!B:C,2,0),IF(N2610=".",".","")))</f>
        <v>10000000</v>
      </c>
      <c r="CG2610" s="1770" t="str">
        <f>VLOOKUP(T2610,'Price List, Weapons &amp; Items'!B:S,18,FALSE)&amp;""</f>
        <v/>
      </c>
      <c r="CH2610" s="1770" t="str">
        <f t="shared" si="880"/>
        <v>.</v>
      </c>
    </row>
    <row r="2611" spans="1:88" x14ac:dyDescent="0.5">
      <c r="A2611" s="1771" t="s">
        <v>6605</v>
      </c>
      <c r="B2611" s="1772" t="str">
        <f t="shared" si="860"/>
        <v>LTF6_1</v>
      </c>
      <c r="C2611" s="1771" t="s">
        <v>571</v>
      </c>
      <c r="D2611" s="1773">
        <v>45182</v>
      </c>
      <c r="E2611" s="1771" t="s">
        <v>1156</v>
      </c>
      <c r="F2611" s="1771" t="s">
        <v>1478</v>
      </c>
      <c r="G2611" s="1364" t="s">
        <v>6606</v>
      </c>
      <c r="H2611" s="1774" t="s">
        <v>993</v>
      </c>
      <c r="I2611" s="1774" t="s">
        <v>743</v>
      </c>
      <c r="J2611" s="1772">
        <v>1500000</v>
      </c>
      <c r="K2611" s="1772">
        <f t="shared" si="863"/>
        <v>1500000</v>
      </c>
      <c r="L2611" s="1772">
        <f>IF(AND(AU2611=1,K2611&lt;&gt;".")=TRUE,
   K2611 / IFERROR(
            AVERAGEIFS(
                'Exchange Rates (time series)'!$D:$D,
                'Exchange Rates (time series)'!$C:$C, H2611,
                'Exchange Rates (time series)'!$B:$B, "&gt;" &amp; EOMONTH(D2611, -1),
                'Exchange Rates (time series)'!$B:$B, "&lt;=" &amp; EOMONTH(D2611, 0)
            ),
            AVERAGEIFS(
                'Exchange Rates (time series)'!$D:$D,
                'Exchange Rates (time series)'!$C:$C, H2611,
                'Exchange Rates (time series)'!$B:$B, "&gt;=" &amp; DATE(AX2611, 1, 1),
                'Exchange Rates (time series)'!$B:$B, "&lt;=" &amp; DATE(AX2611, 12, 31)
            )
        ),
   IF(K2611=".",".","")
)</f>
        <v>1500000</v>
      </c>
      <c r="M2611" s="1772">
        <f t="shared" si="864"/>
        <v>1291034.4542668259</v>
      </c>
      <c r="N2611" s="1772">
        <f t="shared" si="865"/>
        <v>1500000</v>
      </c>
      <c r="O2611" s="1772">
        <f>IF(
    N2611 = "No value available",
    "",
    IF(
        N2611 &lt;&gt; "",
        N2611 / IFERROR(
            AVERAGEIFS(
                'Exchange Rates (time series)'!$D:$D,
                'Exchange Rates (time series)'!$C:$C, H2611,
                'Exchange Rates (time series)'!$B:$B, "&gt;" &amp; EOMONTH(D2611, -1),
                'Exchange Rates (time series)'!$B:$B, "&lt;=" &amp; EOMONTH(D2611, 0)
            ),
            AVERAGEIFS(
                'Exchange Rates (time series)'!$D:$D,
                'Exchange Rates (time series)'!$C:$C, H2611,
                'Exchange Rates (time series)'!$B:$B, "&gt;=" &amp; DATE(AX2611, 1, 1),
                'Exchange Rates (time series)'!$B:$B, "&lt;=" &amp; DATE(AX2611, 12, 31)
            )
        ),
        IF(
            N2611 = ".",
            ".",
            ""
        )
    )
)</f>
        <v>1500000</v>
      </c>
      <c r="P2611" s="1772">
        <f t="shared" si="866"/>
        <v>1291034.4542668259</v>
      </c>
      <c r="Q2611" s="1772">
        <f t="shared" si="867"/>
        <v>1291034.4542668259</v>
      </c>
      <c r="R2611" s="1772">
        <f t="shared" si="868"/>
        <v>1500000</v>
      </c>
      <c r="S2611" s="1772" t="str">
        <f>IF(AU2611=1,IF(BA2611="Value is not given at all",".",IF(BA2611="Value is given by the source",M2611,IF(BA2611="Value is calculated with prices",(IF(SUMIFS(AB:AB,A:A,A2611)&gt;0,SUMIFS(AB:AB,A:A,A2611),"."))/VLOOKUP("USD",'Exchange Rates (current)'!B:C,2,0),"Error with coding"))),"")</f>
        <v>.</v>
      </c>
      <c r="T2611" s="1771" t="s">
        <v>32</v>
      </c>
      <c r="U2611" s="1776" t="str">
        <f>VLOOKUP($T2611,'Price List, Weapons &amp; Items'!B:C,2,0)</f>
        <v>.</v>
      </c>
      <c r="V2611" s="1776" t="str">
        <f>IF(T2611=".",T2611,VLOOKUP($T2611,'Price List, Weapons &amp; Items'!B:D,3,0))</f>
        <v>.</v>
      </c>
      <c r="W2611" s="1777">
        <f>VLOOKUP(T2611,'Price List, Weapons &amp; Items'!B:E,4,0)</f>
        <v>0</v>
      </c>
      <c r="X2611" s="1778" t="s">
        <v>32</v>
      </c>
      <c r="Y2611" s="1778" t="s">
        <v>32</v>
      </c>
      <c r="Z2611" s="1779" t="str">
        <f>VLOOKUP($T2611,'Price List, Weapons &amp; Items'!B:G,6,0)</f>
        <v>.</v>
      </c>
      <c r="AA2611" s="1772" t="str">
        <f t="shared" si="869"/>
        <v>.</v>
      </c>
      <c r="AB2611" s="1772" t="str">
        <f t="shared" si="870"/>
        <v>.</v>
      </c>
      <c r="AC2611" s="1774">
        <v>1</v>
      </c>
      <c r="AD2611" s="1400" t="s">
        <v>6607</v>
      </c>
      <c r="AE2611" s="1420" t="s">
        <v>32</v>
      </c>
      <c r="AF2611" s="1420" t="s">
        <v>32</v>
      </c>
      <c r="AG2611" s="1364" t="s">
        <v>32</v>
      </c>
      <c r="AH2611" s="1780">
        <v>0</v>
      </c>
      <c r="AI2611" s="1781" t="s">
        <v>32</v>
      </c>
      <c r="AJ2611" s="1775" t="s">
        <v>32</v>
      </c>
      <c r="AP2611" s="1780"/>
      <c r="AT2611" s="1780">
        <v>0</v>
      </c>
      <c r="AU2611" s="1783">
        <v>1</v>
      </c>
      <c r="AV2611" s="1783">
        <v>21</v>
      </c>
      <c r="AW2611" s="1783">
        <f t="shared" si="861"/>
        <v>1</v>
      </c>
      <c r="AX2611" s="1783" t="s">
        <v>757</v>
      </c>
      <c r="AY2611" s="1780">
        <f t="shared" si="862"/>
        <v>0</v>
      </c>
      <c r="AZ2611" s="1783" t="s">
        <v>747</v>
      </c>
      <c r="BA2611" s="1783" t="s">
        <v>748</v>
      </c>
      <c r="BB2611" s="1777">
        <v>0</v>
      </c>
      <c r="BC2611" s="1777"/>
      <c r="BD2611" s="1784" t="str">
        <f>""</f>
        <v/>
      </c>
      <c r="BE2611" s="1783">
        <v>0</v>
      </c>
      <c r="BF2611" s="1783">
        <v>1</v>
      </c>
      <c r="BG2611" s="1783">
        <f>VLOOKUP($T2611,'Price List, Weapons &amp; Items'!B:F,5,0)</f>
        <v>0</v>
      </c>
      <c r="BH2611" s="1783">
        <f t="shared" si="871"/>
        <v>0</v>
      </c>
      <c r="BI2611" s="1783">
        <f t="shared" si="872"/>
        <v>0</v>
      </c>
      <c r="BJ2611" s="1783">
        <f t="shared" si="873"/>
        <v>0</v>
      </c>
      <c r="BK2611" s="1780">
        <f t="shared" si="874"/>
        <v>0</v>
      </c>
      <c r="BL2611" s="1780" t="str">
        <f t="shared" si="875"/>
        <v>.</v>
      </c>
      <c r="BM2611" s="1780">
        <f>IFERROR(VLOOKUP(C2611,'Share, Heavy Weapons to Ukraine'!B:AB,COLUMN('Share, Heavy Weapons to Ukraine'!C2621)-1,0),0)</f>
        <v>0</v>
      </c>
      <c r="BN2611" s="1780" cm="1">
        <f t="array" ref="BN2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1))) &gt; 0, 1, 0)</f>
        <v>1</v>
      </c>
      <c r="BO2611" s="1780">
        <f>IF(OR(C2611="EU (Commission and Council)", C2611="European Investment Bank"), 1, VLOOKUP('Bilateral Assistance, MAIN DATA'!C2611, 'Country Summary (€)'!B:K, COLUMN('Country Summary (€)'!C2611)-1, FALSE))</f>
        <v>1</v>
      </c>
      <c r="BP2611" s="1780">
        <f>VLOOKUP('Bilateral Assistance, MAIN DATA'!C2611,'Country Summary (€)'!B:K,COLUMN('Country Summary (€)'!D2619)-1,FALSE)</f>
        <v>1</v>
      </c>
      <c r="BQ2611" s="1780"/>
      <c r="BR2611" s="1780">
        <f t="shared" si="876"/>
        <v>0</v>
      </c>
      <c r="BS2611" s="1780">
        <f t="shared" si="877"/>
        <v>0</v>
      </c>
      <c r="BT2611" s="1777">
        <f t="shared" si="878"/>
        <v>0</v>
      </c>
      <c r="BU2611" s="1780">
        <f t="shared" si="879"/>
        <v>0</v>
      </c>
      <c r="BV2611" s="1780"/>
      <c r="BW2611" s="1780"/>
      <c r="BX2611" s="1772">
        <f>IF(
  E2611="Humanitarian",
  AVERAGEIFS(
    Inflation!E:E,
    Inflation!C:C,
    IF(TYPE(D2611)=1, YEAR(D2611), AX2611),
    Inflation!B:B,
    'Country Summary (€)'!$B$20
  ) * BY2611,
  IF(
    E2611="Military",
    IF(
      J2611="Not given",
      BY2611 * 100,
      BY2611 * BZ2611
    ),
    AVERAGEIFS(
      Inflation!E:E,
      Inflation!C:C,
      IF(TYPE(D2611)=1, YEAR(D2611), AX2611),
      Inflation!B:B,
      'Country Summary (€)'!$B$20
    ) * BY2611
  )
)</f>
        <v>116.1859</v>
      </c>
      <c r="BY2611" s="1785">
        <f>AVERAGEIFS(
                'Exchange Rates (time series)'!$D:$D,
                'Exchange Rates (time series)'!$C:$C, H2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1,
'Exchange Rates (time series)'!$B:$B,"&gt;="&amp;DATE(YEAR(D2611),1,1),
'Exchange Rates (time series)'!$B:$B,"&lt;="&amp;DATE(YEAR(D2611),12,31)),
AVERAGEIFS(
'Exchange Rates (time series)'!$D:$D,
'Exchange Rates (time series)'!$C:$C,H2611,
'Exchange Rates (time series)'!$B:$B,"&gt;="&amp;DATE(AX2611,1,1),
'Exchange Rates (time series)'!$B:$B,"&lt;="&amp;DATE(AX2611,12,31)
)))</f>
        <v>1</v>
      </c>
      <c r="BZ2611" s="1785">
        <f>AVERAGEIFS(
  Inflation!E:E,
  Inflation!C:C,
  IF(TYPE(D2611)=1, YEAR(D2611), AX2611),
  Inflation!B:B,
  C2611
)</f>
        <v>129.24430000000001</v>
      </c>
      <c r="CA2611" s="1772">
        <f>IF(N2611="No value available","",IF(N2611&lt;&gt;"",N2611/VLOOKUP(H2611,'Exchange Rates (current)'!B:C,2,0),IF(N2611=".",".","")))</f>
        <v>1500000</v>
      </c>
      <c r="CG2611" s="1770" t="str">
        <f>VLOOKUP(T2611,'Price List, Weapons &amp; Items'!B:S,18,FALSE)&amp;""</f>
        <v/>
      </c>
      <c r="CH2611" s="1770" t="str">
        <f t="shared" si="880"/>
        <v>.</v>
      </c>
    </row>
    <row r="2612" spans="1:88" x14ac:dyDescent="0.5">
      <c r="A2612" s="1771" t="s">
        <v>6608</v>
      </c>
      <c r="B2612" s="1772" t="str">
        <f t="shared" si="860"/>
        <v>LTF7_1</v>
      </c>
      <c r="C2612" s="1771" t="s">
        <v>571</v>
      </c>
      <c r="D2612" s="1773">
        <v>45615</v>
      </c>
      <c r="E2612" s="1771" t="s">
        <v>1156</v>
      </c>
      <c r="F2612" s="1771" t="s">
        <v>1157</v>
      </c>
      <c r="G2612" s="1364" t="s">
        <v>6609</v>
      </c>
      <c r="H2612" s="1774" t="s">
        <v>993</v>
      </c>
      <c r="I2612" s="1774" t="s">
        <v>743</v>
      </c>
      <c r="J2612" s="1772">
        <v>10000000</v>
      </c>
      <c r="K2612" s="1772">
        <f t="shared" si="863"/>
        <v>10000000</v>
      </c>
      <c r="L2612" s="1772">
        <f>IF(AND(AU2612=1,K2612&lt;&gt;".")=TRUE,
   K2612 / IFERROR(
            AVERAGEIFS(
                'Exchange Rates (time series)'!$D:$D,
                'Exchange Rates (time series)'!$C:$C, H2612,
                'Exchange Rates (time series)'!$B:$B, "&gt;" &amp; EOMONTH(D2612, -1),
                'Exchange Rates (time series)'!$B:$B, "&lt;=" &amp; EOMONTH(D2612, 0)
            ),
            AVERAGEIFS(
                'Exchange Rates (time series)'!$D:$D,
                'Exchange Rates (time series)'!$C:$C, H2612,
                'Exchange Rates (time series)'!$B:$B, "&gt;=" &amp; DATE(AX2612, 1, 1),
                'Exchange Rates (time series)'!$B:$B, "&lt;=" &amp; DATE(AX2612, 12, 31)
            )
        ),
   IF(K2612=".",".","")
)</f>
        <v>10000000</v>
      </c>
      <c r="M2612" s="1772">
        <f t="shared" si="864"/>
        <v>8388787.8769774251</v>
      </c>
      <c r="N2612" s="1772">
        <f t="shared" si="865"/>
        <v>10000000</v>
      </c>
      <c r="O2612" s="1772">
        <f>IF(
    N2612 = "No value available",
    "",
    IF(
        N2612 &lt;&gt; "",
        N2612 / IFERROR(
            AVERAGEIFS(
                'Exchange Rates (time series)'!$D:$D,
                'Exchange Rates (time series)'!$C:$C, H2612,
                'Exchange Rates (time series)'!$B:$B, "&gt;" &amp; EOMONTH(D2612, -1),
                'Exchange Rates (time series)'!$B:$B, "&lt;=" &amp; EOMONTH(D2612, 0)
            ),
            AVERAGEIFS(
                'Exchange Rates (time series)'!$D:$D,
                'Exchange Rates (time series)'!$C:$C, H2612,
                'Exchange Rates (time series)'!$B:$B, "&gt;=" &amp; DATE(AX2612, 1, 1),
                'Exchange Rates (time series)'!$B:$B, "&lt;=" &amp; DATE(AX2612, 12, 31)
            )
        ),
        IF(
            N2612 = ".",
            ".",
            ""
        )
    )
)</f>
        <v>10000000</v>
      </c>
      <c r="P2612" s="1772">
        <f t="shared" si="866"/>
        <v>8388787.8769774251</v>
      </c>
      <c r="Q2612" s="1772">
        <f t="shared" si="867"/>
        <v>8388787.8769774251</v>
      </c>
      <c r="R2612" s="1772">
        <f t="shared" si="868"/>
        <v>10000000</v>
      </c>
      <c r="S2612" s="1772" t="str">
        <f>IF(AU2612=1,IF(BA2612="Value is not given at all",".",IF(BA2612="Value is given by the source",M2612,IF(BA2612="Value is calculated with prices",(IF(SUMIFS(AB:AB,A:A,A2612)&gt;0,SUMIFS(AB:AB,A:A,A2612),"."))/VLOOKUP("USD",'Exchange Rates (current)'!B:C,2,0),"Error with coding"))),"")</f>
        <v>.</v>
      </c>
      <c r="T2612" s="1771" t="s">
        <v>32</v>
      </c>
      <c r="U2612" s="1776" t="str">
        <f>VLOOKUP($T2612,'Price List, Weapons &amp; Items'!B:C,2,0)</f>
        <v>.</v>
      </c>
      <c r="V2612" s="1776" t="str">
        <f>IF(T2612=".",T2612,VLOOKUP($T2612,'Price List, Weapons &amp; Items'!B:D,3,0))</f>
        <v>.</v>
      </c>
      <c r="W2612" s="1777">
        <f>VLOOKUP(T2612,'Price List, Weapons &amp; Items'!B:E,4,0)</f>
        <v>0</v>
      </c>
      <c r="X2612" s="1778" t="s">
        <v>32</v>
      </c>
      <c r="Y2612" s="1778" t="s">
        <v>32</v>
      </c>
      <c r="Z2612" s="1779" t="str">
        <f>VLOOKUP($T2612,'Price List, Weapons &amp; Items'!B:G,6,0)</f>
        <v>.</v>
      </c>
      <c r="AA2612" s="1772" t="str">
        <f t="shared" si="869"/>
        <v>.</v>
      </c>
      <c r="AB2612" s="1772" t="str">
        <f t="shared" si="870"/>
        <v>.</v>
      </c>
      <c r="AC2612" s="1774">
        <v>1</v>
      </c>
      <c r="AD2612" s="1370" t="s">
        <v>6610</v>
      </c>
      <c r="AE2612" s="1462" t="s">
        <v>32</v>
      </c>
      <c r="AF2612" s="1462" t="s">
        <v>32</v>
      </c>
      <c r="AG2612" s="1364" t="s">
        <v>32</v>
      </c>
      <c r="AH2612" s="1780">
        <v>0</v>
      </c>
      <c r="AI2612" s="1781" t="s">
        <v>32</v>
      </c>
      <c r="AJ2612" s="1775" t="s">
        <v>1168</v>
      </c>
      <c r="AP2612" s="1780"/>
      <c r="AT2612" s="1780">
        <v>0</v>
      </c>
      <c r="AU2612" s="1783">
        <v>1</v>
      </c>
      <c r="AV2612" s="1783">
        <v>35</v>
      </c>
      <c r="AW2612" s="1783">
        <f t="shared" si="861"/>
        <v>1</v>
      </c>
      <c r="AX2612" s="1783">
        <v>2024</v>
      </c>
      <c r="AY2612" s="1780">
        <f t="shared" si="862"/>
        <v>0</v>
      </c>
      <c r="AZ2612" s="1783" t="s">
        <v>747</v>
      </c>
      <c r="BA2612" s="1783" t="s">
        <v>748</v>
      </c>
      <c r="BB2612" s="1777">
        <v>0</v>
      </c>
      <c r="BC2612" s="1777"/>
      <c r="BD2612" s="1784" t="str">
        <f>""</f>
        <v/>
      </c>
      <c r="BE2612" s="1783">
        <v>0</v>
      </c>
      <c r="BF2612" s="1783">
        <v>1</v>
      </c>
      <c r="BG2612" s="1783">
        <f>VLOOKUP($T2612,'Price List, Weapons &amp; Items'!B:F,5,0)</f>
        <v>0</v>
      </c>
      <c r="BH2612" s="1783">
        <f t="shared" si="871"/>
        <v>0</v>
      </c>
      <c r="BI2612" s="1783">
        <f t="shared" si="872"/>
        <v>0</v>
      </c>
      <c r="BJ2612" s="1783">
        <f t="shared" si="873"/>
        <v>0</v>
      </c>
      <c r="BK2612" s="1780">
        <f t="shared" si="874"/>
        <v>0</v>
      </c>
      <c r="BL2612" s="1780" t="str">
        <f t="shared" si="875"/>
        <v>.</v>
      </c>
      <c r="BM2612" s="1780">
        <f>IFERROR(VLOOKUP(C2612,'Share, Heavy Weapons to Ukraine'!B:AB,COLUMN('Share, Heavy Weapons to Ukraine'!C2622)-1,0),0)</f>
        <v>0</v>
      </c>
      <c r="BN2612" s="1780" cm="1">
        <f t="array" ref="BN2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2))) &gt; 0, 1, 0)</f>
        <v>1</v>
      </c>
      <c r="BO2612" s="1780">
        <f>IF(OR(C2612="EU (Commission and Council)", C2612="European Investment Bank"), 1, VLOOKUP('Bilateral Assistance, MAIN DATA'!C2612, 'Country Summary (€)'!B:K, COLUMN('Country Summary (€)'!C2612)-1, FALSE))</f>
        <v>1</v>
      </c>
      <c r="BP2612" s="1780">
        <f>VLOOKUP('Bilateral Assistance, MAIN DATA'!C2612,'Country Summary (€)'!B:K,COLUMN('Country Summary (€)'!D2620)-1,FALSE)</f>
        <v>1</v>
      </c>
      <c r="BQ2612" s="1780"/>
      <c r="BR2612" s="1780">
        <f t="shared" si="876"/>
        <v>0</v>
      </c>
      <c r="BS2612" s="1780">
        <f t="shared" si="877"/>
        <v>0</v>
      </c>
      <c r="BT2612" s="1777">
        <f t="shared" si="878"/>
        <v>0</v>
      </c>
      <c r="BU2612" s="1780">
        <f t="shared" si="879"/>
        <v>0</v>
      </c>
      <c r="BV2612" s="1780"/>
      <c r="BW2612" s="1780"/>
      <c r="BX2612" s="1772">
        <f>IF(
  E2612="Humanitarian",
  AVERAGEIFS(
    Inflation!E:E,
    Inflation!C:C,
    IF(TYPE(D2612)=1, YEAR(D2612), AX2612),
    Inflation!B:B,
    'Country Summary (€)'!$B$20
  ) * BY2612,
  IF(
    E2612="Military",
    IF(
      J2612="Not given",
      BY2612 * 100,
      BY2612 * BZ2612
    ),
    AVERAGEIFS(
      Inflation!E:E,
      Inflation!C:C,
      IF(TYPE(D2612)=1, YEAR(D2612), AX2612),
      Inflation!B:B,
      'Country Summary (€)'!$B$20
    ) * BY2612
  )
)</f>
        <v>119.2067334</v>
      </c>
      <c r="BY2612" s="1785">
        <f>AVERAGEIFS(
                'Exchange Rates (time series)'!$D:$D,
                'Exchange Rates (time series)'!$C:$C, H2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2,
'Exchange Rates (time series)'!$B:$B,"&gt;="&amp;DATE(YEAR(D2612),1,1),
'Exchange Rates (time series)'!$B:$B,"&lt;="&amp;DATE(YEAR(D2612),12,31)),
AVERAGEIFS(
'Exchange Rates (time series)'!$D:$D,
'Exchange Rates (time series)'!$C:$C,H2612,
'Exchange Rates (time series)'!$B:$B,"&gt;="&amp;DATE(AX2612,1,1),
'Exchange Rates (time series)'!$B:$B,"&lt;="&amp;DATE(AX2612,12,31)
)))</f>
        <v>1</v>
      </c>
      <c r="BZ2612" s="1785">
        <f>AVERAGEIFS(
  Inflation!E:E,
  Inflation!C:C,
  IF(TYPE(D2612)=1, YEAR(D2612), AX2612),
  Inflation!B:B,
  C2612
)</f>
        <v>130.40749869999999</v>
      </c>
      <c r="CA2612" s="1772">
        <f>IF(N2612="No value available","",IF(N2612&lt;&gt;"",N2612/VLOOKUP(H2612,'Exchange Rates (current)'!B:C,2,0),IF(N2612=".",".","")))</f>
        <v>10000000</v>
      </c>
      <c r="CE2612" s="1770"/>
      <c r="CG2612" s="1770" t="str">
        <f>VLOOKUP(T2612,'Price List, Weapons &amp; Items'!B:S,18,FALSE)&amp;""</f>
        <v/>
      </c>
      <c r="CH2612" s="1770" t="str">
        <f t="shared" si="880"/>
        <v>.</v>
      </c>
      <c r="CJ2612" s="1770">
        <v>1</v>
      </c>
    </row>
    <row r="2613" spans="1:88" x14ac:dyDescent="0.5">
      <c r="A2613" s="1771" t="s">
        <v>6611</v>
      </c>
      <c r="B2613" s="1772" t="str">
        <f t="shared" si="860"/>
        <v>LUM1_1</v>
      </c>
      <c r="C2613" s="1771" t="s">
        <v>560</v>
      </c>
      <c r="D2613" s="1773">
        <v>44620</v>
      </c>
      <c r="E2613" s="1771" t="s">
        <v>814</v>
      </c>
      <c r="F2613" s="1771" t="s">
        <v>822</v>
      </c>
      <c r="G2613" s="1364" t="s">
        <v>6612</v>
      </c>
      <c r="H2613" s="1774" t="s">
        <v>993</v>
      </c>
      <c r="I2613" s="1774" t="s">
        <v>743</v>
      </c>
      <c r="J2613" s="1772">
        <v>50000000</v>
      </c>
      <c r="K2613" s="1772">
        <f t="shared" si="863"/>
        <v>50000000</v>
      </c>
      <c r="L2613" s="1772">
        <f>IF(AND(AU2613=1,K2613&lt;&gt;".")=TRUE,
   K2613 / IFERROR(
            AVERAGEIFS(
                'Exchange Rates (time series)'!$D:$D,
                'Exchange Rates (time series)'!$C:$C, H2613,
                'Exchange Rates (time series)'!$B:$B, "&gt;" &amp; EOMONTH(D2613, -1),
                'Exchange Rates (time series)'!$B:$B, "&lt;=" &amp; EOMONTH(D2613, 0)
            ),
            AVERAGEIFS(
                'Exchange Rates (time series)'!$D:$D,
                'Exchange Rates (time series)'!$C:$C, H2613,
                'Exchange Rates (time series)'!$B:$B, "&gt;=" &amp; DATE(AX2613, 1, 1),
                'Exchange Rates (time series)'!$B:$B, "&lt;=" &amp; DATE(AX2613, 12, 31)
            )
        ),
   IF(K2613=".",".","")
)</f>
        <v>50000000</v>
      </c>
      <c r="M2613" s="1772">
        <f t="shared" si="864"/>
        <v>46253469.010175765</v>
      </c>
      <c r="N2613" s="1772">
        <f t="shared" si="865"/>
        <v>50000000</v>
      </c>
      <c r="O2613" s="1772">
        <f>IF(
    N2613 = "No value available",
    "",
    IF(
        N2613 &lt;&gt; "",
        N2613 / IFERROR(
            AVERAGEIFS(
                'Exchange Rates (time series)'!$D:$D,
                'Exchange Rates (time series)'!$C:$C, H2613,
                'Exchange Rates (time series)'!$B:$B, "&gt;" &amp; EOMONTH(D2613, -1),
                'Exchange Rates (time series)'!$B:$B, "&lt;=" &amp; EOMONTH(D2613, 0)
            ),
            AVERAGEIFS(
                'Exchange Rates (time series)'!$D:$D,
                'Exchange Rates (time series)'!$C:$C, H2613,
                'Exchange Rates (time series)'!$B:$B, "&gt;=" &amp; DATE(AX2613, 1, 1),
                'Exchange Rates (time series)'!$B:$B, "&lt;=" &amp; DATE(AX2613, 12, 31)
            )
        ),
        IF(
            N2613 = ".",
            ".",
            ""
        )
    )
)</f>
        <v>50000000</v>
      </c>
      <c r="P2613" s="1772">
        <f t="shared" si="866"/>
        <v>46253469.010175765</v>
      </c>
      <c r="Q2613" s="1772">
        <f t="shared" si="867"/>
        <v>46253469.010175765</v>
      </c>
      <c r="R2613" s="1772">
        <f t="shared" si="868"/>
        <v>50000000</v>
      </c>
      <c r="S2613" s="1772">
        <f>IF(AU2613=1,IF(BA2613="Value is not given at all",".",IF(BA2613="Value is given by the source",M2613,IF(BA2613="Value is calculated with prices",(IF(SUMIFS(AB:AB,A:A,A2613)&gt;0,SUMIFS(AB:AB,A:A,A2613),"."))/VLOOKUP("USD",'Exchange Rates (current)'!B:C,2,0),"Error with coding"))),"")</f>
        <v>46253469.010175765</v>
      </c>
      <c r="T2613" s="1771" t="s">
        <v>4446</v>
      </c>
      <c r="U2613" s="1776" t="str">
        <f>VLOOKUP($T2613,'Price List, Weapons &amp; Items'!B:C,2,0)</f>
        <v>Military equipment</v>
      </c>
      <c r="V2613" s="1776" t="str">
        <f>IF(T2613=".",T2613,VLOOKUP($T2613,'Price List, Weapons &amp; Items'!B:D,3,0))</f>
        <v>Military equipment</v>
      </c>
      <c r="W2613" s="1777">
        <f>VLOOKUP(T2613,'Price List, Weapons &amp; Items'!B:E,4,0)</f>
        <v>0</v>
      </c>
      <c r="X2613" s="1778">
        <v>15</v>
      </c>
      <c r="Y2613" s="1778">
        <v>15</v>
      </c>
      <c r="Z2613" s="1779">
        <f>VLOOKUP($T2613,'Price List, Weapons &amp; Items'!B:G,6,0)</f>
        <v>70</v>
      </c>
      <c r="AA2613" s="1772">
        <f t="shared" si="869"/>
        <v>1050</v>
      </c>
      <c r="AB2613" s="1772">
        <f t="shared" si="870"/>
        <v>1050</v>
      </c>
      <c r="AC2613" s="1774">
        <v>1</v>
      </c>
      <c r="AD2613" s="1401" t="s">
        <v>6613</v>
      </c>
      <c r="AE2613" s="1401" t="s">
        <v>6614</v>
      </c>
      <c r="AF2613" s="1401" t="s">
        <v>6615</v>
      </c>
      <c r="AG2613" s="1401" t="s">
        <v>6616</v>
      </c>
      <c r="AH2613" s="1780">
        <v>1</v>
      </c>
      <c r="AI2613" s="1401" t="s">
        <v>6616</v>
      </c>
      <c r="AJ2613" s="1775" t="s">
        <v>32</v>
      </c>
      <c r="AP2613" s="1780"/>
      <c r="AT2613" s="1780">
        <v>0</v>
      </c>
      <c r="AU2613" s="1783">
        <v>1</v>
      </c>
      <c r="AV2613" s="1783">
        <v>2</v>
      </c>
      <c r="AW2613" s="1783">
        <f t="shared" si="861"/>
        <v>1</v>
      </c>
      <c r="AX2613" s="1783" t="s">
        <v>757</v>
      </c>
      <c r="AY2613" s="1780">
        <f t="shared" si="862"/>
        <v>1</v>
      </c>
      <c r="AZ2613" s="1783" t="s">
        <v>747</v>
      </c>
      <c r="BA2613" s="1783" t="s">
        <v>747</v>
      </c>
      <c r="BB2613" s="1777">
        <v>0</v>
      </c>
      <c r="BC2613" s="1777"/>
      <c r="BD2613" s="1784" t="str">
        <f>""</f>
        <v/>
      </c>
      <c r="BE2613" s="1783">
        <v>0</v>
      </c>
      <c r="BF2613" s="1783">
        <v>1</v>
      </c>
      <c r="BG2613" s="1783">
        <f>VLOOKUP($T2613,'Price List, Weapons &amp; Items'!B:F,5,0)</f>
        <v>0</v>
      </c>
      <c r="BH2613" s="1783">
        <f t="shared" si="871"/>
        <v>0</v>
      </c>
      <c r="BI2613" s="1783">
        <f t="shared" si="872"/>
        <v>0</v>
      </c>
      <c r="BJ2613" s="1783">
        <f t="shared" si="873"/>
        <v>0</v>
      </c>
      <c r="BK2613" s="1780">
        <f t="shared" si="874"/>
        <v>1</v>
      </c>
      <c r="BL2613" s="1780" t="str">
        <f t="shared" si="875"/>
        <v>.</v>
      </c>
      <c r="BM2613" s="1780">
        <f>IFERROR(VLOOKUP(C2613,'Share, Heavy Weapons to Ukraine'!B:AB,COLUMN('Share, Heavy Weapons to Ukraine'!C2623)-1,0),0)</f>
        <v>0</v>
      </c>
      <c r="BN2613" s="1780" cm="1">
        <f t="array" ref="BN2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3))) &gt; 0, 1, 0)</f>
        <v>1</v>
      </c>
      <c r="BO2613" s="1780">
        <f>IF(OR(C2613="EU (Commission and Council)", C2613="European Investment Bank"), 1, VLOOKUP('Bilateral Assistance, MAIN DATA'!C2613, 'Country Summary (€)'!B:K, COLUMN('Country Summary (€)'!C2613)-1, FALSE))</f>
        <v>1</v>
      </c>
      <c r="BP2613" s="1780">
        <f>VLOOKUP('Bilateral Assistance, MAIN DATA'!C2613,'Country Summary (€)'!B:K,COLUMN('Country Summary (€)'!D2621)-1,FALSE)</f>
        <v>1</v>
      </c>
      <c r="BQ2613" s="1780" t="s">
        <v>825</v>
      </c>
      <c r="BR2613" s="1780">
        <f t="shared" si="876"/>
        <v>0</v>
      </c>
      <c r="BS2613" s="1780">
        <f t="shared" si="877"/>
        <v>0</v>
      </c>
      <c r="BT2613" s="1777">
        <f t="shared" si="878"/>
        <v>0</v>
      </c>
      <c r="BU2613" s="1780">
        <f t="shared" si="879"/>
        <v>0</v>
      </c>
      <c r="BV2613" s="1780" t="s">
        <v>3666</v>
      </c>
      <c r="BW2613" s="1780"/>
      <c r="BX2613" s="1772">
        <f>IF(
  E2613="Humanitarian",
  AVERAGEIFS(
    Inflation!E:E,
    Inflation!C:C,
    IF(TYPE(D2613)=1, YEAR(D2613), AX2613),
    Inflation!B:B,
    'Country Summary (€)'!$B$20
  ) * BY2613,
  IF(
    E2613="Military",
    IF(
      J2613="Not given",
      BY2613 * 100,
      BY2613 * BZ2613
    ),
    AVERAGEIFS(
      Inflation!E:E,
      Inflation!C:C,
      IF(TYPE(D2613)=1, YEAR(D2613), AX2613),
      Inflation!B:B,
      'Country Summary (€)'!$B$20
    ) * BY2613
  )
)</f>
        <v>108.1</v>
      </c>
      <c r="BY2613" s="1785">
        <f>AVERAGEIFS(
                'Exchange Rates (time series)'!$D:$D,
                'Exchange Rates (time series)'!$C:$C, H2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3,
'Exchange Rates (time series)'!$B:$B,"&gt;="&amp;DATE(YEAR(D2613),1,1),
'Exchange Rates (time series)'!$B:$B,"&lt;="&amp;DATE(YEAR(D2613),12,31)),
AVERAGEIFS(
'Exchange Rates (time series)'!$D:$D,
'Exchange Rates (time series)'!$C:$C,H2613,
'Exchange Rates (time series)'!$B:$B,"&gt;="&amp;DATE(AX2613,1,1),
'Exchange Rates (time series)'!$B:$B,"&lt;="&amp;DATE(AX2613,12,31)
)))</f>
        <v>1</v>
      </c>
      <c r="BZ2613" s="1785">
        <f>AVERAGEIFS(
  Inflation!E:E,
  Inflation!C:C,
  IF(TYPE(D2613)=1, YEAR(D2613), AX2613),
  Inflation!B:B,
  C2613
)</f>
        <v>108.1</v>
      </c>
      <c r="CA2613" s="1772">
        <f>IF(N2613="No value available","",IF(N2613&lt;&gt;"",N2613/VLOOKUP(H2613,'Exchange Rates (current)'!B:C,2,0),IF(N2613=".",".","")))</f>
        <v>50000000</v>
      </c>
      <c r="CG2613" s="1770" t="str">
        <f>VLOOKUP(T2613,'Price List, Weapons &amp; Items'!B:S,18,FALSE)&amp;""</f>
        <v/>
      </c>
      <c r="CH2613" s="1770" t="str">
        <f t="shared" si="880"/>
        <v>.</v>
      </c>
    </row>
    <row r="2614" spans="1:88" x14ac:dyDescent="0.5">
      <c r="A2614" s="1771" t="s">
        <v>6611</v>
      </c>
      <c r="B2614" s="1772" t="str">
        <f t="shared" si="860"/>
        <v>LUM1_1</v>
      </c>
      <c r="C2614" s="1771" t="s">
        <v>560</v>
      </c>
      <c r="D2614" s="1773">
        <v>44620</v>
      </c>
      <c r="E2614" s="1771" t="s">
        <v>814</v>
      </c>
      <c r="F2614" s="1771" t="s">
        <v>822</v>
      </c>
      <c r="G2614" s="1364" t="s">
        <v>6612</v>
      </c>
      <c r="H2614" s="1774" t="s">
        <v>993</v>
      </c>
      <c r="I2614" s="1774" t="s">
        <v>743</v>
      </c>
      <c r="J2614" s="1772">
        <v>50000000</v>
      </c>
      <c r="K2614" s="1772" t="str">
        <f t="shared" si="863"/>
        <v/>
      </c>
      <c r="L2614" s="1772" t="str">
        <f>IF(AND(AU2614=1,K2614&lt;&gt;".")=TRUE,
   K2614 / IFERROR(
            AVERAGEIFS(
                'Exchange Rates (time series)'!$D:$D,
                'Exchange Rates (time series)'!$C:$C, H2614,
                'Exchange Rates (time series)'!$B:$B, "&gt;" &amp; EOMONTH(D2614, -1),
                'Exchange Rates (time series)'!$B:$B, "&lt;=" &amp; EOMONTH(D2614, 0)
            ),
            AVERAGEIFS(
                'Exchange Rates (time series)'!$D:$D,
                'Exchange Rates (time series)'!$C:$C, H2614,
                'Exchange Rates (time series)'!$B:$B, "&gt;=" &amp; DATE(AX2614, 1, 1),
                'Exchange Rates (time series)'!$B:$B, "&lt;=" &amp; DATE(AX2614, 12, 31)
            )
        ),
   IF(K2614=".",".","")
)</f>
        <v/>
      </c>
      <c r="M2614" s="1772" t="str">
        <f t="shared" si="864"/>
        <v/>
      </c>
      <c r="N2614" s="1772" t="str">
        <f t="shared" si="865"/>
        <v/>
      </c>
      <c r="O2614" s="1772" t="str">
        <f>IF(
    N2614 = "No value available",
    "",
    IF(
        N2614 &lt;&gt; "",
        N2614 / IFERROR(
            AVERAGEIFS(
                'Exchange Rates (time series)'!$D:$D,
                'Exchange Rates (time series)'!$C:$C, H2614,
                'Exchange Rates (time series)'!$B:$B, "&gt;" &amp; EOMONTH(D2614, -1),
                'Exchange Rates (time series)'!$B:$B, "&lt;=" &amp; EOMONTH(D2614, 0)
            ),
            AVERAGEIFS(
                'Exchange Rates (time series)'!$D:$D,
                'Exchange Rates (time series)'!$C:$C, H2614,
                'Exchange Rates (time series)'!$B:$B, "&gt;=" &amp; DATE(AX2614, 1, 1),
                'Exchange Rates (time series)'!$B:$B, "&lt;=" &amp; DATE(AX2614, 12, 31)
            )
        ),
        IF(
            N2614 = ".",
            ".",
            ""
        )
    )
)</f>
        <v/>
      </c>
      <c r="P2614" s="1772" t="str">
        <f t="shared" si="866"/>
        <v/>
      </c>
      <c r="Q2614" s="1772" t="str">
        <f t="shared" si="867"/>
        <v/>
      </c>
      <c r="R2614" s="1772" t="str">
        <f t="shared" si="868"/>
        <v/>
      </c>
      <c r="S2614" s="1772" t="str">
        <f>IF(AU2614=1,IF(BA2614="Value is not given at all",".",IF(BA2614="Value is given by the source",M2614,IF(BA2614="Value is calculated with prices",(IF(SUMIFS(AB:AB,A:A,A2614)&gt;0,SUMIFS(AB:AB,A:A,A2614),"."))/VLOOKUP("USD",'Exchange Rates (current)'!B:C,2,0),"Error with coding"))),"")</f>
        <v/>
      </c>
      <c r="T2614" s="1771" t="s">
        <v>6617</v>
      </c>
      <c r="U2614" s="1776" t="str">
        <f>VLOOKUP($T2614,'Price List, Weapons &amp; Items'!B:C,2,0)</f>
        <v>Portable defence system</v>
      </c>
      <c r="V2614" s="1776" t="str">
        <f>IF(T2614=".",T2614,VLOOKUP($T2614,'Price List, Weapons &amp; Items'!B:D,3,0))</f>
        <v>Light Anti-armor Weapon (LAW)</v>
      </c>
      <c r="W2614" s="1777">
        <f>VLOOKUP(T2614,'Price List, Weapons &amp; Items'!B:E,4,0)</f>
        <v>0</v>
      </c>
      <c r="X2614" s="1778">
        <v>102</v>
      </c>
      <c r="Y2614" s="1778">
        <v>102</v>
      </c>
      <c r="Z2614" s="1779">
        <f>VLOOKUP($T2614,'Price List, Weapons &amp; Items'!B:G,6,0)</f>
        <v>42684.47</v>
      </c>
      <c r="AA2614" s="1772">
        <f t="shared" si="869"/>
        <v>4353815.9400000004</v>
      </c>
      <c r="AB2614" s="1772">
        <f t="shared" si="870"/>
        <v>4353815.9400000004</v>
      </c>
      <c r="AC2614" s="1774">
        <v>1</v>
      </c>
      <c r="AD2614" s="1401" t="s">
        <v>6613</v>
      </c>
      <c r="AE2614" s="1401" t="s">
        <v>6614</v>
      </c>
      <c r="AF2614" s="1401" t="s">
        <v>6615</v>
      </c>
      <c r="AG2614" s="1401" t="s">
        <v>6616</v>
      </c>
      <c r="AH2614" s="1780">
        <v>1</v>
      </c>
      <c r="AI2614" s="1401" t="s">
        <v>6616</v>
      </c>
      <c r="AJ2614" s="1775" t="s">
        <v>32</v>
      </c>
      <c r="AP2614" s="1780"/>
      <c r="AT2614" s="1780">
        <v>0</v>
      </c>
      <c r="AU2614" s="1783">
        <v>0</v>
      </c>
      <c r="AV2614" s="1783">
        <v>2</v>
      </c>
      <c r="AW2614" s="1783">
        <f t="shared" si="861"/>
        <v>1</v>
      </c>
      <c r="AX2614" s="1783" t="s">
        <v>757</v>
      </c>
      <c r="AY2614" s="1780">
        <f t="shared" si="862"/>
        <v>1</v>
      </c>
      <c r="AZ2614" s="1783" t="s">
        <v>747</v>
      </c>
      <c r="BA2614" s="1783" t="s">
        <v>747</v>
      </c>
      <c r="BB2614" s="1777">
        <v>0</v>
      </c>
      <c r="BC2614" s="1777"/>
      <c r="BD2614" s="1784" t="str">
        <f>""</f>
        <v/>
      </c>
      <c r="BE2614" s="1783">
        <v>0</v>
      </c>
      <c r="BF2614" s="1783">
        <v>1</v>
      </c>
      <c r="BG2614" s="1783">
        <f>VLOOKUP($T2614,'Price List, Weapons &amp; Items'!B:F,5,0)</f>
        <v>0</v>
      </c>
      <c r="BH2614" s="1783">
        <f t="shared" si="871"/>
        <v>0</v>
      </c>
      <c r="BI2614" s="1783">
        <f t="shared" si="872"/>
        <v>0</v>
      </c>
      <c r="BJ2614" s="1783">
        <f t="shared" si="873"/>
        <v>0</v>
      </c>
      <c r="BK2614" s="1780">
        <f t="shared" si="874"/>
        <v>1</v>
      </c>
      <c r="BL2614" s="1780" t="str">
        <f t="shared" si="875"/>
        <v>.</v>
      </c>
      <c r="BM2614" s="1780">
        <f>IFERROR(VLOOKUP(C2614,'Share, Heavy Weapons to Ukraine'!B:AB,COLUMN('Share, Heavy Weapons to Ukraine'!C2624)-1,0),0)</f>
        <v>0</v>
      </c>
      <c r="BN2614" s="1780" cm="1">
        <f t="array" ref="BN2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4))) &gt; 0, 1, 0)</f>
        <v>1</v>
      </c>
      <c r="BO2614" s="1780">
        <f>IF(OR(C2614="EU (Commission and Council)", C2614="European Investment Bank"), 1, VLOOKUP('Bilateral Assistance, MAIN DATA'!C2614, 'Country Summary (€)'!B:K, COLUMN('Country Summary (€)'!C2614)-1, FALSE))</f>
        <v>1</v>
      </c>
      <c r="BP2614" s="1780">
        <f>VLOOKUP('Bilateral Assistance, MAIN DATA'!C2614,'Country Summary (€)'!B:K,COLUMN('Country Summary (€)'!D2622)-1,FALSE)</f>
        <v>1</v>
      </c>
      <c r="BQ2614" s="1780" t="s">
        <v>825</v>
      </c>
      <c r="BR2614" s="1780">
        <f t="shared" si="876"/>
        <v>0</v>
      </c>
      <c r="BS2614" s="1780">
        <f t="shared" si="877"/>
        <v>0</v>
      </c>
      <c r="BT2614" s="1777">
        <f t="shared" si="878"/>
        <v>0</v>
      </c>
      <c r="BU2614" s="1780">
        <f t="shared" si="879"/>
        <v>0</v>
      </c>
      <c r="BV2614" s="1780" t="s">
        <v>3666</v>
      </c>
      <c r="BW2614" s="1780"/>
      <c r="BX2614" s="1772">
        <f>IF(
  E2614="Humanitarian",
  AVERAGEIFS(
    Inflation!E:E,
    Inflation!C:C,
    IF(TYPE(D2614)=1, YEAR(D2614), AX2614),
    Inflation!B:B,
    'Country Summary (€)'!$B$20
  ) * BY2614,
  IF(
    E2614="Military",
    IF(
      J2614="Not given",
      BY2614 * 100,
      BY2614 * BZ2614
    ),
    AVERAGEIFS(
      Inflation!E:E,
      Inflation!C:C,
      IF(TYPE(D2614)=1, YEAR(D2614), AX2614),
      Inflation!B:B,
      'Country Summary (€)'!$B$20
    ) * BY2614
  )
)</f>
        <v>108.1</v>
      </c>
      <c r="BY2614" s="1785">
        <f>AVERAGEIFS(
                'Exchange Rates (time series)'!$D:$D,
                'Exchange Rates (time series)'!$C:$C, H2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4,
'Exchange Rates (time series)'!$B:$B,"&gt;="&amp;DATE(YEAR(D2614),1,1),
'Exchange Rates (time series)'!$B:$B,"&lt;="&amp;DATE(YEAR(D2614),12,31)),
AVERAGEIFS(
'Exchange Rates (time series)'!$D:$D,
'Exchange Rates (time series)'!$C:$C,H2614,
'Exchange Rates (time series)'!$B:$B,"&gt;="&amp;DATE(AX2614,1,1),
'Exchange Rates (time series)'!$B:$B,"&lt;="&amp;DATE(AX2614,12,31)
)))</f>
        <v>1</v>
      </c>
      <c r="BZ2614" s="1785">
        <f>AVERAGEIFS(
  Inflation!E:E,
  Inflation!C:C,
  IF(TYPE(D2614)=1, YEAR(D2614), AX2614),
  Inflation!B:B,
  C2614
)</f>
        <v>108.1</v>
      </c>
      <c r="CA2614" s="1772" t="str">
        <f>IF(N2614="No value available","",IF(N2614&lt;&gt;"",N2614/VLOOKUP(H2614,'Exchange Rates (current)'!B:C,2,0),IF(N2614=".",".","")))</f>
        <v/>
      </c>
      <c r="CG2614" s="1770" t="str">
        <f>VLOOKUP(T2614,'Price List, Weapons &amp; Items'!B:S,18,FALSE)&amp;""</f>
        <v/>
      </c>
      <c r="CH2614" s="1770" t="str">
        <f t="shared" si="880"/>
        <v>.</v>
      </c>
    </row>
    <row r="2615" spans="1:88" x14ac:dyDescent="0.5">
      <c r="A2615" s="1792" t="s">
        <v>6611</v>
      </c>
      <c r="B2615" s="1772" t="str">
        <f t="shared" si="860"/>
        <v>LUM1_1</v>
      </c>
      <c r="C2615" s="1792" t="s">
        <v>560</v>
      </c>
      <c r="D2615" s="1788">
        <v>44620</v>
      </c>
      <c r="E2615" s="1792" t="s">
        <v>814</v>
      </c>
      <c r="F2615" s="1792" t="s">
        <v>822</v>
      </c>
      <c r="G2615" s="1792" t="s">
        <v>6612</v>
      </c>
      <c r="H2615" s="1775" t="s">
        <v>993</v>
      </c>
      <c r="I2615" s="1775" t="s">
        <v>743</v>
      </c>
      <c r="J2615" s="1772">
        <v>50000000</v>
      </c>
      <c r="K2615" s="1772" t="str">
        <f t="shared" si="863"/>
        <v/>
      </c>
      <c r="L2615" s="1772" t="str">
        <f>IF(AND(AU2615=1,K2615&lt;&gt;".")=TRUE,
   K2615 / IFERROR(
            AVERAGEIFS(
                'Exchange Rates (time series)'!$D:$D,
                'Exchange Rates (time series)'!$C:$C, H2615,
                'Exchange Rates (time series)'!$B:$B, "&gt;" &amp; EOMONTH(D2615, -1),
                'Exchange Rates (time series)'!$B:$B, "&lt;=" &amp; EOMONTH(D2615, 0)
            ),
            AVERAGEIFS(
                'Exchange Rates (time series)'!$D:$D,
                'Exchange Rates (time series)'!$C:$C, H2615,
                'Exchange Rates (time series)'!$B:$B, "&gt;=" &amp; DATE(AX2615, 1, 1),
                'Exchange Rates (time series)'!$B:$B, "&lt;=" &amp; DATE(AX2615, 12, 31)
            )
        ),
   IF(K2615=".",".","")
)</f>
        <v/>
      </c>
      <c r="M2615" s="1772" t="str">
        <f t="shared" si="864"/>
        <v/>
      </c>
      <c r="N2615" s="1772" t="str">
        <f t="shared" si="865"/>
        <v/>
      </c>
      <c r="O2615" s="1772" t="str">
        <f>IF(
    N2615 = "No value available",
    "",
    IF(
        N2615 &lt;&gt; "",
        N2615 / IFERROR(
            AVERAGEIFS(
                'Exchange Rates (time series)'!$D:$D,
                'Exchange Rates (time series)'!$C:$C, H2615,
                'Exchange Rates (time series)'!$B:$B, "&gt;" &amp; EOMONTH(D2615, -1),
                'Exchange Rates (time series)'!$B:$B, "&lt;=" &amp; EOMONTH(D2615, 0)
            ),
            AVERAGEIFS(
                'Exchange Rates (time series)'!$D:$D,
                'Exchange Rates (time series)'!$C:$C, H2615,
                'Exchange Rates (time series)'!$B:$B, "&gt;=" &amp; DATE(AX2615, 1, 1),
                'Exchange Rates (time series)'!$B:$B, "&lt;=" &amp; DATE(AX2615, 12, 31)
            )
        ),
        IF(
            N2615 = ".",
            ".",
            ""
        )
    )
)</f>
        <v/>
      </c>
      <c r="P2615" s="1772" t="str">
        <f t="shared" si="866"/>
        <v/>
      </c>
      <c r="Q2615" s="1772" t="str">
        <f t="shared" si="867"/>
        <v/>
      </c>
      <c r="R2615" s="1772" t="str">
        <f t="shared" si="868"/>
        <v/>
      </c>
      <c r="S2615" s="1772" t="str">
        <f>IF(AU2615=1,IF(BA2615="Value is not given at all",".",IF(BA2615="Value is given by the source",M2615,IF(BA2615="Value is calculated with prices",(IF(SUMIFS(AB:AB,A:A,A2615)&gt;0,SUMIFS(AB:AB,A:A,A2615),"."))/VLOOKUP("USD",'Exchange Rates (current)'!B:C,2,0),"Error with coding"))),"")</f>
        <v/>
      </c>
      <c r="T2615" s="1787" t="s">
        <v>6618</v>
      </c>
      <c r="U2615" s="1776" t="str">
        <f>VLOOKUP($T2615,'Price List, Weapons &amp; Items'!B:C,2,0)</f>
        <v>Military equipment</v>
      </c>
      <c r="V2615" s="1776" t="str">
        <f>IF(T2615=".",T2615,VLOOKUP($T2615,'Price List, Weapons &amp; Items'!B:D,3,0))</f>
        <v>Armored Utility Vehicle (AUV)</v>
      </c>
      <c r="W2615" s="1777">
        <f>VLOOKUP(T2615,'Price List, Weapons &amp; Items'!B:E,4,0)</f>
        <v>0</v>
      </c>
      <c r="X2615" s="1794">
        <v>7</v>
      </c>
      <c r="Y2615" s="1794">
        <v>7</v>
      </c>
      <c r="Z2615" s="1779">
        <f>VLOOKUP($T2615,'Price List, Weapons &amp; Items'!B:G,6,0)</f>
        <v>35000</v>
      </c>
      <c r="AA2615" s="1772">
        <f t="shared" si="869"/>
        <v>245000</v>
      </c>
      <c r="AB2615" s="1772">
        <f t="shared" si="870"/>
        <v>245000</v>
      </c>
      <c r="AC2615" s="1775">
        <v>1</v>
      </c>
      <c r="AD2615" s="1093" t="s">
        <v>6613</v>
      </c>
      <c r="AE2615" s="1404" t="s">
        <v>6614</v>
      </c>
      <c r="AF2615" s="1404" t="s">
        <v>6615</v>
      </c>
      <c r="AG2615" s="1404" t="s">
        <v>6616</v>
      </c>
      <c r="AH2615" s="1775">
        <v>1</v>
      </c>
      <c r="AI2615" s="1404" t="s">
        <v>6616</v>
      </c>
      <c r="AJ2615" s="1775" t="s">
        <v>32</v>
      </c>
      <c r="AL2615" s="1787"/>
      <c r="AM2615" s="1787"/>
      <c r="AN2615" s="1787"/>
      <c r="AO2615" s="1787"/>
      <c r="AP2615" s="1787"/>
      <c r="AQ2615" s="1787"/>
      <c r="AR2615" s="1787"/>
      <c r="AS2615" s="1787"/>
      <c r="AT2615" s="1780">
        <v>0</v>
      </c>
      <c r="AU2615" s="1775">
        <v>0</v>
      </c>
      <c r="AV2615" s="1775">
        <v>2</v>
      </c>
      <c r="AW2615" s="1783">
        <f t="shared" si="861"/>
        <v>1</v>
      </c>
      <c r="AX2615" s="1775" t="s">
        <v>757</v>
      </c>
      <c r="AY2615" s="1780">
        <f t="shared" si="862"/>
        <v>1</v>
      </c>
      <c r="AZ2615" s="1775" t="s">
        <v>747</v>
      </c>
      <c r="BA2615" s="1775" t="s">
        <v>747</v>
      </c>
      <c r="BB2615" s="1775">
        <v>0</v>
      </c>
      <c r="BC2615" s="1792"/>
      <c r="BD2615" s="1784" t="str">
        <f>""</f>
        <v/>
      </c>
      <c r="BE2615" s="1775">
        <v>0</v>
      </c>
      <c r="BF2615" s="1775">
        <v>1</v>
      </c>
      <c r="BG2615" s="1783">
        <f>VLOOKUP($T2615,'Price List, Weapons &amp; Items'!B:F,5,0)</f>
        <v>1</v>
      </c>
      <c r="BH2615" s="1783">
        <f t="shared" si="871"/>
        <v>0</v>
      </c>
      <c r="BI2615" s="1783">
        <f t="shared" si="872"/>
        <v>0</v>
      </c>
      <c r="BJ2615" s="1783">
        <f t="shared" si="873"/>
        <v>0</v>
      </c>
      <c r="BK2615" s="1780">
        <f t="shared" si="874"/>
        <v>1</v>
      </c>
      <c r="BL2615" s="1780" t="str">
        <f t="shared" si="875"/>
        <v>.</v>
      </c>
      <c r="BM2615" s="1780">
        <f>IFERROR(VLOOKUP(C2615,'Share, Heavy Weapons to Ukraine'!B:AB,COLUMN('Share, Heavy Weapons to Ukraine'!C2625)-1,0),0)</f>
        <v>0</v>
      </c>
      <c r="BN2615" s="1780" cm="1">
        <f t="array" ref="BN2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5))) &gt; 0, 1, 0)</f>
        <v>1</v>
      </c>
      <c r="BO2615" s="1780">
        <f>IF(OR(C2615="EU (Commission and Council)", C2615="European Investment Bank"), 1, VLOOKUP('Bilateral Assistance, MAIN DATA'!C2615, 'Country Summary (€)'!B:K, COLUMN('Country Summary (€)'!C2615)-1, FALSE))</f>
        <v>1</v>
      </c>
      <c r="BP2615" s="1780">
        <f>VLOOKUP('Bilateral Assistance, MAIN DATA'!C2615,'Country Summary (€)'!B:K,COLUMN('Country Summary (€)'!D2623)-1,FALSE)</f>
        <v>1</v>
      </c>
      <c r="BQ2615" s="1780" t="s">
        <v>825</v>
      </c>
      <c r="BR2615" s="1780">
        <f t="shared" si="876"/>
        <v>0</v>
      </c>
      <c r="BS2615" s="1780">
        <f t="shared" si="877"/>
        <v>0</v>
      </c>
      <c r="BT2615" s="1777">
        <f t="shared" si="878"/>
        <v>0</v>
      </c>
      <c r="BU2615" s="1780">
        <f t="shared" si="879"/>
        <v>0</v>
      </c>
      <c r="BV2615" s="1780" t="s">
        <v>3666</v>
      </c>
      <c r="BW2615" s="1780"/>
      <c r="BX2615" s="1772">
        <f>IF(
  E2615="Humanitarian",
  AVERAGEIFS(
    Inflation!E:E,
    Inflation!C:C,
    IF(TYPE(D2615)=1, YEAR(D2615), AX2615),
    Inflation!B:B,
    'Country Summary (€)'!$B$20
  ) * BY2615,
  IF(
    E2615="Military",
    IF(
      J2615="Not given",
      BY2615 * 100,
      BY2615 * BZ2615
    ),
    AVERAGEIFS(
      Inflation!E:E,
      Inflation!C:C,
      IF(TYPE(D2615)=1, YEAR(D2615), AX2615),
      Inflation!B:B,
      'Country Summary (€)'!$B$20
    ) * BY2615
  )
)</f>
        <v>108.1</v>
      </c>
      <c r="BY2615" s="1785">
        <f>AVERAGEIFS(
                'Exchange Rates (time series)'!$D:$D,
                'Exchange Rates (time series)'!$C:$C, H2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5,
'Exchange Rates (time series)'!$B:$B,"&gt;="&amp;DATE(YEAR(D2615),1,1),
'Exchange Rates (time series)'!$B:$B,"&lt;="&amp;DATE(YEAR(D2615),12,31)),
AVERAGEIFS(
'Exchange Rates (time series)'!$D:$D,
'Exchange Rates (time series)'!$C:$C,H2615,
'Exchange Rates (time series)'!$B:$B,"&gt;="&amp;DATE(AX2615,1,1),
'Exchange Rates (time series)'!$B:$B,"&lt;="&amp;DATE(AX2615,12,31)
)))</f>
        <v>1</v>
      </c>
      <c r="BZ2615" s="1785">
        <f>AVERAGEIFS(
  Inflation!E:E,
  Inflation!C:C,
  IF(TYPE(D2615)=1, YEAR(D2615), AX2615),
  Inflation!B:B,
  C2615
)</f>
        <v>108.1</v>
      </c>
      <c r="CA2615" s="1772" t="str">
        <f>IF(N2615="No value available","",IF(N2615&lt;&gt;"",N2615/VLOOKUP(H2615,'Exchange Rates (current)'!B:C,2,0),IF(N2615=".",".","")))</f>
        <v/>
      </c>
      <c r="CB2615" s="1792"/>
      <c r="CC2615" s="1775"/>
      <c r="CD2615" s="1775"/>
      <c r="CE2615" s="1787"/>
      <c r="CF2615" s="1775"/>
      <c r="CG2615" s="1770" t="str">
        <f>VLOOKUP(T2615,'Price List, Weapons &amp; Items'!B:S,18,FALSE)&amp;""</f>
        <v/>
      </c>
      <c r="CH2615" s="1770" t="str">
        <f t="shared" si="880"/>
        <v>.</v>
      </c>
      <c r="CI2615" s="1787" t="s">
        <v>286</v>
      </c>
      <c r="CJ2615" s="1787" t="s">
        <v>286</v>
      </c>
    </row>
    <row r="2616" spans="1:88" x14ac:dyDescent="0.5">
      <c r="A2616" s="1792" t="s">
        <v>6611</v>
      </c>
      <c r="B2616" s="1772" t="str">
        <f t="shared" si="860"/>
        <v>LUM1_1</v>
      </c>
      <c r="C2616" s="1792" t="s">
        <v>560</v>
      </c>
      <c r="D2616" s="1788">
        <v>44620</v>
      </c>
      <c r="E2616" s="1792" t="s">
        <v>814</v>
      </c>
      <c r="F2616" s="1792" t="s">
        <v>822</v>
      </c>
      <c r="G2616" s="1792" t="s">
        <v>6612</v>
      </c>
      <c r="H2616" s="1775" t="s">
        <v>993</v>
      </c>
      <c r="I2616" s="1775" t="s">
        <v>743</v>
      </c>
      <c r="J2616" s="1772">
        <v>50000000</v>
      </c>
      <c r="K2616" s="1772" t="str">
        <f t="shared" si="863"/>
        <v/>
      </c>
      <c r="L2616" s="1772" t="str">
        <f>IF(AND(AU2616=1,K2616&lt;&gt;".")=TRUE,
   K2616 / IFERROR(
            AVERAGEIFS(
                'Exchange Rates (time series)'!$D:$D,
                'Exchange Rates (time series)'!$C:$C, H2616,
                'Exchange Rates (time series)'!$B:$B, "&gt;" &amp; EOMONTH(D2616, -1),
                'Exchange Rates (time series)'!$B:$B, "&lt;=" &amp; EOMONTH(D2616, 0)
            ),
            AVERAGEIFS(
                'Exchange Rates (time series)'!$D:$D,
                'Exchange Rates (time series)'!$C:$C, H2616,
                'Exchange Rates (time series)'!$B:$B, "&gt;=" &amp; DATE(AX2616, 1, 1),
                'Exchange Rates (time series)'!$B:$B, "&lt;=" &amp; DATE(AX2616, 12, 31)
            )
        ),
   IF(K2616=".",".","")
)</f>
        <v/>
      </c>
      <c r="M2616" s="1772" t="str">
        <f t="shared" si="864"/>
        <v/>
      </c>
      <c r="N2616" s="1772" t="str">
        <f t="shared" si="865"/>
        <v/>
      </c>
      <c r="O2616" s="1772" t="str">
        <f>IF(
    N2616 = "No value available",
    "",
    IF(
        N2616 &lt;&gt; "",
        N2616 / IFERROR(
            AVERAGEIFS(
                'Exchange Rates (time series)'!$D:$D,
                'Exchange Rates (time series)'!$C:$C, H2616,
                'Exchange Rates (time series)'!$B:$B, "&gt;" &amp; EOMONTH(D2616, -1),
                'Exchange Rates (time series)'!$B:$B, "&lt;=" &amp; EOMONTH(D2616, 0)
            ),
            AVERAGEIFS(
                'Exchange Rates (time series)'!$D:$D,
                'Exchange Rates (time series)'!$C:$C, H2616,
                'Exchange Rates (time series)'!$B:$B, "&gt;=" &amp; DATE(AX2616, 1, 1),
                'Exchange Rates (time series)'!$B:$B, "&lt;=" &amp; DATE(AX2616, 12, 31)
            )
        ),
        IF(
            N2616 = ".",
            ".",
            ""
        )
    )
)</f>
        <v/>
      </c>
      <c r="P2616" s="1772" t="str">
        <f t="shared" si="866"/>
        <v/>
      </c>
      <c r="Q2616" s="1772" t="str">
        <f t="shared" si="867"/>
        <v/>
      </c>
      <c r="R2616" s="1772" t="str">
        <f t="shared" si="868"/>
        <v/>
      </c>
      <c r="S2616" s="1772" t="str">
        <f>IF(AU2616=1,IF(BA2616="Value is not given at all",".",IF(BA2616="Value is given by the source",M2616,IF(BA2616="Value is calculated with prices",(IF(SUMIFS(AB:AB,A:A,A2616)&gt;0,SUMIFS(AB:AB,A:A,A2616),"."))/VLOOKUP("USD",'Exchange Rates (current)'!B:C,2,0),"Error with coding"))),"")</f>
        <v/>
      </c>
      <c r="T2616" s="1787" t="s">
        <v>1532</v>
      </c>
      <c r="U2616" s="1776" t="str">
        <f>VLOOKUP($T2616,'Price List, Weapons &amp; Items'!B:C,2,0)</f>
        <v>Military equipment</v>
      </c>
      <c r="V2616" s="1776" t="str">
        <f>IF(T2616=".",T2616,VLOOKUP($T2616,'Price List, Weapons &amp; Items'!B:D,3,0))</f>
        <v>Military equipment</v>
      </c>
      <c r="W2616" s="1777">
        <f>VLOOKUP(T2616,'Price List, Weapons &amp; Items'!B:E,4,0)</f>
        <v>0</v>
      </c>
      <c r="X2616" s="1794">
        <v>5000</v>
      </c>
      <c r="Y2616" s="1794">
        <v>5000</v>
      </c>
      <c r="Z2616" s="1779">
        <f>VLOOKUP($T2616,'Price List, Weapons &amp; Items'!B:G,6,0)</f>
        <v>500</v>
      </c>
      <c r="AA2616" s="1772">
        <f t="shared" si="869"/>
        <v>2500000</v>
      </c>
      <c r="AB2616" s="1772">
        <f t="shared" si="870"/>
        <v>2500000</v>
      </c>
      <c r="AC2616" s="1775">
        <v>1</v>
      </c>
      <c r="AD2616" s="1093" t="s">
        <v>6613</v>
      </c>
      <c r="AE2616" s="1404" t="s">
        <v>6619</v>
      </c>
      <c r="AF2616" s="1404" t="s">
        <v>6615</v>
      </c>
      <c r="AG2616" s="1404" t="s">
        <v>6616</v>
      </c>
      <c r="AH2616" s="1775">
        <v>1</v>
      </c>
      <c r="AI2616" s="1404" t="s">
        <v>6616</v>
      </c>
      <c r="AJ2616" s="1775" t="s">
        <v>32</v>
      </c>
      <c r="AL2616" s="1787"/>
      <c r="AM2616" s="1787"/>
      <c r="AN2616" s="1787"/>
      <c r="AO2616" s="1787"/>
      <c r="AP2616" s="1787"/>
      <c r="AQ2616" s="1787"/>
      <c r="AR2616" s="1787"/>
      <c r="AS2616" s="1787"/>
      <c r="AT2616" s="1780">
        <v>0</v>
      </c>
      <c r="AU2616" s="1775">
        <v>0</v>
      </c>
      <c r="AV2616" s="1775">
        <v>2</v>
      </c>
      <c r="AW2616" s="1783">
        <f t="shared" si="861"/>
        <v>1</v>
      </c>
      <c r="AX2616" s="1775" t="s">
        <v>757</v>
      </c>
      <c r="AY2616" s="1780">
        <f t="shared" si="862"/>
        <v>1</v>
      </c>
      <c r="AZ2616" s="1775" t="s">
        <v>747</v>
      </c>
      <c r="BA2616" s="1775" t="s">
        <v>747</v>
      </c>
      <c r="BB2616" s="1775">
        <v>0</v>
      </c>
      <c r="BC2616" s="1792"/>
      <c r="BD2616" s="1784" t="str">
        <f>""</f>
        <v/>
      </c>
      <c r="BE2616" s="1775">
        <v>0</v>
      </c>
      <c r="BF2616" s="1775">
        <v>1</v>
      </c>
      <c r="BG2616" s="1783">
        <f>VLOOKUP($T2616,'Price List, Weapons &amp; Items'!B:F,5,0)</f>
        <v>0</v>
      </c>
      <c r="BH2616" s="1783">
        <f t="shared" si="871"/>
        <v>0</v>
      </c>
      <c r="BI2616" s="1783">
        <f t="shared" si="872"/>
        <v>0</v>
      </c>
      <c r="BJ2616" s="1783">
        <f t="shared" si="873"/>
        <v>0</v>
      </c>
      <c r="BK2616" s="1780">
        <f t="shared" si="874"/>
        <v>1</v>
      </c>
      <c r="BL2616" s="1780" t="str">
        <f t="shared" si="875"/>
        <v>.</v>
      </c>
      <c r="BM2616" s="1780">
        <f>IFERROR(VLOOKUP(C2616,'Share, Heavy Weapons to Ukraine'!B:AB,COLUMN('Share, Heavy Weapons to Ukraine'!C2626)-1,0),0)</f>
        <v>0</v>
      </c>
      <c r="BN2616" s="1780" cm="1">
        <f t="array" ref="BN2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6))) &gt; 0, 1, 0)</f>
        <v>1</v>
      </c>
      <c r="BO2616" s="1780">
        <f>IF(OR(C2616="EU (Commission and Council)", C2616="European Investment Bank"), 1, VLOOKUP('Bilateral Assistance, MAIN DATA'!C2616, 'Country Summary (€)'!B:K, COLUMN('Country Summary (€)'!C2616)-1, FALSE))</f>
        <v>1</v>
      </c>
      <c r="BP2616" s="1780">
        <f>VLOOKUP('Bilateral Assistance, MAIN DATA'!C2616,'Country Summary (€)'!B:K,COLUMN('Country Summary (€)'!D2624)-1,FALSE)</f>
        <v>1</v>
      </c>
      <c r="BQ2616" s="1780" t="s">
        <v>825</v>
      </c>
      <c r="BR2616" s="1780">
        <f t="shared" si="876"/>
        <v>0</v>
      </c>
      <c r="BS2616" s="1780">
        <f t="shared" si="877"/>
        <v>0</v>
      </c>
      <c r="BT2616" s="1777">
        <f t="shared" si="878"/>
        <v>0</v>
      </c>
      <c r="BU2616" s="1780">
        <f t="shared" si="879"/>
        <v>0</v>
      </c>
      <c r="BV2616" s="1780" t="s">
        <v>3666</v>
      </c>
      <c r="BW2616" s="1780"/>
      <c r="BX2616" s="1772">
        <f>IF(
  E2616="Humanitarian",
  AVERAGEIFS(
    Inflation!E:E,
    Inflation!C:C,
    IF(TYPE(D2616)=1, YEAR(D2616), AX2616),
    Inflation!B:B,
    'Country Summary (€)'!$B$20
  ) * BY2616,
  IF(
    E2616="Military",
    IF(
      J2616="Not given",
      BY2616 * 100,
      BY2616 * BZ2616
    ),
    AVERAGEIFS(
      Inflation!E:E,
      Inflation!C:C,
      IF(TYPE(D2616)=1, YEAR(D2616), AX2616),
      Inflation!B:B,
      'Country Summary (€)'!$B$20
    ) * BY2616
  )
)</f>
        <v>108.1</v>
      </c>
      <c r="BY2616" s="1785">
        <f>AVERAGEIFS(
                'Exchange Rates (time series)'!$D:$D,
                'Exchange Rates (time series)'!$C:$C, H2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6,
'Exchange Rates (time series)'!$B:$B,"&gt;="&amp;DATE(YEAR(D2616),1,1),
'Exchange Rates (time series)'!$B:$B,"&lt;="&amp;DATE(YEAR(D2616),12,31)),
AVERAGEIFS(
'Exchange Rates (time series)'!$D:$D,
'Exchange Rates (time series)'!$C:$C,H2616,
'Exchange Rates (time series)'!$B:$B,"&gt;="&amp;DATE(AX2616,1,1),
'Exchange Rates (time series)'!$B:$B,"&lt;="&amp;DATE(AX2616,12,31)
)))</f>
        <v>1</v>
      </c>
      <c r="BZ2616" s="1785">
        <f>AVERAGEIFS(
  Inflation!E:E,
  Inflation!C:C,
  IF(TYPE(D2616)=1, YEAR(D2616), AX2616),
  Inflation!B:B,
  C2616
)</f>
        <v>108.1</v>
      </c>
      <c r="CA2616" s="1772" t="str">
        <f>IF(N2616="No value available","",IF(N2616&lt;&gt;"",N2616/VLOOKUP(H2616,'Exchange Rates (current)'!B:C,2,0),IF(N2616=".",".","")))</f>
        <v/>
      </c>
      <c r="CB2616" s="1792"/>
      <c r="CC2616" s="1775"/>
      <c r="CD2616" s="1775"/>
      <c r="CE2616" s="1787"/>
      <c r="CF2616" s="1775"/>
      <c r="CG2616" s="1770" t="str">
        <f>VLOOKUP(T2616,'Price List, Weapons &amp; Items'!B:S,18,FALSE)&amp;""</f>
        <v/>
      </c>
      <c r="CH2616" s="1770" t="str">
        <f t="shared" si="880"/>
        <v>.</v>
      </c>
      <c r="CI2616" s="1787" t="s">
        <v>286</v>
      </c>
      <c r="CJ2616" s="1787" t="s">
        <v>286</v>
      </c>
    </row>
    <row r="2617" spans="1:88" x14ac:dyDescent="0.5">
      <c r="A2617" s="1792" t="s">
        <v>6611</v>
      </c>
      <c r="B2617" s="1772" t="str">
        <f t="shared" si="860"/>
        <v>LUM1_1</v>
      </c>
      <c r="C2617" s="1792" t="s">
        <v>560</v>
      </c>
      <c r="D2617" s="1788">
        <v>44620</v>
      </c>
      <c r="E2617" s="1792" t="s">
        <v>814</v>
      </c>
      <c r="F2617" s="1792" t="s">
        <v>822</v>
      </c>
      <c r="G2617" s="1792" t="s">
        <v>6612</v>
      </c>
      <c r="H2617" s="1775" t="s">
        <v>993</v>
      </c>
      <c r="I2617" s="1775" t="s">
        <v>743</v>
      </c>
      <c r="J2617" s="1772">
        <v>50000000</v>
      </c>
      <c r="K2617" s="1772" t="str">
        <f t="shared" si="863"/>
        <v/>
      </c>
      <c r="L2617" s="1772" t="str">
        <f>IF(AND(AU2617=1,K2617&lt;&gt;".")=TRUE,
   K2617 / IFERROR(
            AVERAGEIFS(
                'Exchange Rates (time series)'!$D:$D,
                'Exchange Rates (time series)'!$C:$C, H2617,
                'Exchange Rates (time series)'!$B:$B, "&gt;" &amp; EOMONTH(D2617, -1),
                'Exchange Rates (time series)'!$B:$B, "&lt;=" &amp; EOMONTH(D2617, 0)
            ),
            AVERAGEIFS(
                'Exchange Rates (time series)'!$D:$D,
                'Exchange Rates (time series)'!$C:$C, H2617,
                'Exchange Rates (time series)'!$B:$B, "&gt;=" &amp; DATE(AX2617, 1, 1),
                'Exchange Rates (time series)'!$B:$B, "&lt;=" &amp; DATE(AX2617, 12, 31)
            )
        ),
   IF(K2617=".",".","")
)</f>
        <v/>
      </c>
      <c r="M2617" s="1772" t="str">
        <f t="shared" si="864"/>
        <v/>
      </c>
      <c r="N2617" s="1772" t="str">
        <f t="shared" si="865"/>
        <v/>
      </c>
      <c r="O2617" s="1772" t="str">
        <f>IF(
    N2617 = "No value available",
    "",
    IF(
        N2617 &lt;&gt; "",
        N2617 / IFERROR(
            AVERAGEIFS(
                'Exchange Rates (time series)'!$D:$D,
                'Exchange Rates (time series)'!$C:$C, H2617,
                'Exchange Rates (time series)'!$B:$B, "&gt;" &amp; EOMONTH(D2617, -1),
                'Exchange Rates (time series)'!$B:$B, "&lt;=" &amp; EOMONTH(D2617, 0)
            ),
            AVERAGEIFS(
                'Exchange Rates (time series)'!$D:$D,
                'Exchange Rates (time series)'!$C:$C, H2617,
                'Exchange Rates (time series)'!$B:$B, "&gt;=" &amp; DATE(AX2617, 1, 1),
                'Exchange Rates (time series)'!$B:$B, "&lt;=" &amp; DATE(AX2617, 12, 31)
            )
        ),
        IF(
            N2617 = ".",
            ".",
            ""
        )
    )
)</f>
        <v/>
      </c>
      <c r="P2617" s="1772" t="str">
        <f t="shared" si="866"/>
        <v/>
      </c>
      <c r="Q2617" s="1772" t="str">
        <f t="shared" si="867"/>
        <v/>
      </c>
      <c r="R2617" s="1772" t="str">
        <f t="shared" si="868"/>
        <v/>
      </c>
      <c r="S2617" s="1772" t="str">
        <f>IF(AU2617=1,IF(BA2617="Value is not given at all",".",IF(BA2617="Value is given by the source",M2617,IF(BA2617="Value is calculated with prices",(IF(SUMIFS(AB:AB,A:A,A2617)&gt;0,SUMIFS(AB:AB,A:A,A2617),"."))/VLOOKUP("USD",'Exchange Rates (current)'!B:C,2,0),"Error with coding"))),"")</f>
        <v/>
      </c>
      <c r="T2617" s="1787" t="s">
        <v>6620</v>
      </c>
      <c r="U2617" s="1776" t="str">
        <f>VLOOKUP($T2617,'Price List, Weapons &amp; Items'!B:C,2,0)</f>
        <v>Military equipment</v>
      </c>
      <c r="V2617" s="1776" t="str">
        <f>IF(T2617=".",T2617,VLOOKUP($T2617,'Price List, Weapons &amp; Items'!B:D,3,0))</f>
        <v>Military equipment</v>
      </c>
      <c r="W2617" s="1777">
        <f>VLOOKUP(T2617,'Price List, Weapons &amp; Items'!B:E,4,0)</f>
        <v>0</v>
      </c>
      <c r="X2617" s="1794">
        <v>22400</v>
      </c>
      <c r="Y2617" s="1794">
        <v>22400</v>
      </c>
      <c r="Z2617" s="1779">
        <f>VLOOKUP($T2617,'Price List, Weapons &amp; Items'!B:G,6,0)</f>
        <v>62</v>
      </c>
      <c r="AA2617" s="1772">
        <f t="shared" si="869"/>
        <v>1388800</v>
      </c>
      <c r="AB2617" s="1772">
        <f t="shared" si="870"/>
        <v>1388800</v>
      </c>
      <c r="AC2617" s="1775">
        <v>1</v>
      </c>
      <c r="AD2617" s="1799" t="s">
        <v>6613</v>
      </c>
      <c r="AE2617" s="1404" t="s">
        <v>6619</v>
      </c>
      <c r="AF2617" s="1404" t="s">
        <v>6615</v>
      </c>
      <c r="AG2617" s="1404" t="s">
        <v>6616</v>
      </c>
      <c r="AH2617" s="1775">
        <v>1</v>
      </c>
      <c r="AI2617" s="1404" t="s">
        <v>6616</v>
      </c>
      <c r="AJ2617" s="1775" t="s">
        <v>32</v>
      </c>
      <c r="AL2617" s="1787"/>
      <c r="AM2617" s="1787"/>
      <c r="AN2617" s="1787"/>
      <c r="AO2617" s="1787"/>
      <c r="AP2617" s="1787"/>
      <c r="AQ2617" s="1787"/>
      <c r="AR2617" s="1787"/>
      <c r="AS2617" s="1787"/>
      <c r="AT2617" s="1780">
        <v>0</v>
      </c>
      <c r="AU2617" s="1775">
        <v>0</v>
      </c>
      <c r="AV2617" s="1775">
        <v>2</v>
      </c>
      <c r="AW2617" s="1783">
        <f t="shared" si="861"/>
        <v>1</v>
      </c>
      <c r="AX2617" s="1775" t="s">
        <v>757</v>
      </c>
      <c r="AY2617" s="1780">
        <f t="shared" si="862"/>
        <v>1</v>
      </c>
      <c r="AZ2617" s="1775" t="s">
        <v>747</v>
      </c>
      <c r="BA2617" s="1775" t="s">
        <v>747</v>
      </c>
      <c r="BB2617" s="1775">
        <v>0</v>
      </c>
      <c r="BC2617" s="1792"/>
      <c r="BD2617" s="1784" t="str">
        <f>""</f>
        <v/>
      </c>
      <c r="BE2617" s="1775">
        <v>0</v>
      </c>
      <c r="BF2617" s="1775">
        <v>1</v>
      </c>
      <c r="BG2617" s="1783">
        <f>VLOOKUP($T2617,'Price List, Weapons &amp; Items'!B:F,5,0)</f>
        <v>0</v>
      </c>
      <c r="BH2617" s="1783">
        <f t="shared" si="871"/>
        <v>0</v>
      </c>
      <c r="BI2617" s="1783">
        <f t="shared" si="872"/>
        <v>0</v>
      </c>
      <c r="BJ2617" s="1783">
        <f t="shared" si="873"/>
        <v>0</v>
      </c>
      <c r="BK2617" s="1780">
        <f t="shared" si="874"/>
        <v>1</v>
      </c>
      <c r="BL2617" s="1780" t="str">
        <f t="shared" si="875"/>
        <v>.</v>
      </c>
      <c r="BM2617" s="1780">
        <f>IFERROR(VLOOKUP(C2617,'Share, Heavy Weapons to Ukraine'!B:AB,COLUMN('Share, Heavy Weapons to Ukraine'!C2627)-1,0),0)</f>
        <v>0</v>
      </c>
      <c r="BN2617" s="1780" cm="1">
        <f t="array" ref="BN2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7))) &gt; 0, 1, 0)</f>
        <v>1</v>
      </c>
      <c r="BO2617" s="1780">
        <f>IF(OR(C2617="EU (Commission and Council)", C2617="European Investment Bank"), 1, VLOOKUP('Bilateral Assistance, MAIN DATA'!C2617, 'Country Summary (€)'!B:K, COLUMN('Country Summary (€)'!C2617)-1, FALSE))</f>
        <v>1</v>
      </c>
      <c r="BP2617" s="1780">
        <f>VLOOKUP('Bilateral Assistance, MAIN DATA'!C2617,'Country Summary (€)'!B:K,COLUMN('Country Summary (€)'!D2625)-1,FALSE)</f>
        <v>1</v>
      </c>
      <c r="BQ2617" s="1780" t="s">
        <v>825</v>
      </c>
      <c r="BR2617" s="1780">
        <f t="shared" si="876"/>
        <v>0</v>
      </c>
      <c r="BS2617" s="1780">
        <f t="shared" si="877"/>
        <v>0</v>
      </c>
      <c r="BT2617" s="1777">
        <f t="shared" si="878"/>
        <v>0</v>
      </c>
      <c r="BU2617" s="1780">
        <f t="shared" si="879"/>
        <v>0</v>
      </c>
      <c r="BV2617" s="1780" t="s">
        <v>3666</v>
      </c>
      <c r="BW2617" s="1780"/>
      <c r="BX2617" s="1772">
        <f>IF(
  E2617="Humanitarian",
  AVERAGEIFS(
    Inflation!E:E,
    Inflation!C:C,
    IF(TYPE(D2617)=1, YEAR(D2617), AX2617),
    Inflation!B:B,
    'Country Summary (€)'!$B$20
  ) * BY2617,
  IF(
    E2617="Military",
    IF(
      J2617="Not given",
      BY2617 * 100,
      BY2617 * BZ2617
    ),
    AVERAGEIFS(
      Inflation!E:E,
      Inflation!C:C,
      IF(TYPE(D2617)=1, YEAR(D2617), AX2617),
      Inflation!B:B,
      'Country Summary (€)'!$B$20
    ) * BY2617
  )
)</f>
        <v>108.1</v>
      </c>
      <c r="BY2617" s="1785">
        <f>AVERAGEIFS(
                'Exchange Rates (time series)'!$D:$D,
                'Exchange Rates (time series)'!$C:$C, H2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7,
'Exchange Rates (time series)'!$B:$B,"&gt;="&amp;DATE(YEAR(D2617),1,1),
'Exchange Rates (time series)'!$B:$B,"&lt;="&amp;DATE(YEAR(D2617),12,31)),
AVERAGEIFS(
'Exchange Rates (time series)'!$D:$D,
'Exchange Rates (time series)'!$C:$C,H2617,
'Exchange Rates (time series)'!$B:$B,"&gt;="&amp;DATE(AX2617,1,1),
'Exchange Rates (time series)'!$B:$B,"&lt;="&amp;DATE(AX2617,12,31)
)))</f>
        <v>1</v>
      </c>
      <c r="BZ2617" s="1785">
        <f>AVERAGEIFS(
  Inflation!E:E,
  Inflation!C:C,
  IF(TYPE(D2617)=1, YEAR(D2617), AX2617),
  Inflation!B:B,
  C2617
)</f>
        <v>108.1</v>
      </c>
      <c r="CA2617" s="1772" t="str">
        <f>IF(N2617="No value available","",IF(N2617&lt;&gt;"",N2617/VLOOKUP(H2617,'Exchange Rates (current)'!B:C,2,0),IF(N2617=".",".","")))</f>
        <v/>
      </c>
      <c r="CB2617" s="1792"/>
      <c r="CC2617" s="1775"/>
      <c r="CD2617" s="1775"/>
      <c r="CE2617" s="1787"/>
      <c r="CF2617" s="1775"/>
      <c r="CG2617" s="1770" t="str">
        <f>VLOOKUP(T2617,'Price List, Weapons &amp; Items'!B:S,18,FALSE)&amp;""</f>
        <v/>
      </c>
      <c r="CH2617" s="1770" t="str">
        <f t="shared" si="880"/>
        <v>.</v>
      </c>
      <c r="CI2617" s="1787" t="s">
        <v>286</v>
      </c>
      <c r="CJ2617" s="1787" t="s">
        <v>286</v>
      </c>
    </row>
    <row r="2618" spans="1:88" x14ac:dyDescent="0.5">
      <c r="A2618" s="1792" t="s">
        <v>6611</v>
      </c>
      <c r="B2618" s="1772" t="str">
        <f t="shared" si="860"/>
        <v>LUM1_1</v>
      </c>
      <c r="C2618" s="1792" t="s">
        <v>560</v>
      </c>
      <c r="D2618" s="1788">
        <v>44620</v>
      </c>
      <c r="E2618" s="1792" t="s">
        <v>814</v>
      </c>
      <c r="F2618" s="1792" t="s">
        <v>822</v>
      </c>
      <c r="G2618" s="1792" t="s">
        <v>6612</v>
      </c>
      <c r="H2618" s="1775" t="s">
        <v>993</v>
      </c>
      <c r="I2618" s="1775" t="s">
        <v>743</v>
      </c>
      <c r="J2618" s="1772">
        <v>50000000</v>
      </c>
      <c r="K2618" s="1772" t="str">
        <f t="shared" si="863"/>
        <v/>
      </c>
      <c r="L2618" s="1772" t="str">
        <f>IF(AND(AU2618=1,K2618&lt;&gt;".")=TRUE,
   K2618 / IFERROR(
            AVERAGEIFS(
                'Exchange Rates (time series)'!$D:$D,
                'Exchange Rates (time series)'!$C:$C, H2618,
                'Exchange Rates (time series)'!$B:$B, "&gt;" &amp; EOMONTH(D2618, -1),
                'Exchange Rates (time series)'!$B:$B, "&lt;=" &amp; EOMONTH(D2618, 0)
            ),
            AVERAGEIFS(
                'Exchange Rates (time series)'!$D:$D,
                'Exchange Rates (time series)'!$C:$C, H2618,
                'Exchange Rates (time series)'!$B:$B, "&gt;=" &amp; DATE(AX2618, 1, 1),
                'Exchange Rates (time series)'!$B:$B, "&lt;=" &amp; DATE(AX2618, 12, 31)
            )
        ),
   IF(K2618=".",".","")
)</f>
        <v/>
      </c>
      <c r="M2618" s="1772" t="str">
        <f t="shared" si="864"/>
        <v/>
      </c>
      <c r="N2618" s="1772" t="str">
        <f t="shared" si="865"/>
        <v/>
      </c>
      <c r="O2618" s="1772" t="str">
        <f>IF(
    N2618 = "No value available",
    "",
    IF(
        N2618 &lt;&gt; "",
        N2618 / IFERROR(
            AVERAGEIFS(
                'Exchange Rates (time series)'!$D:$D,
                'Exchange Rates (time series)'!$C:$C, H2618,
                'Exchange Rates (time series)'!$B:$B, "&gt;" &amp; EOMONTH(D2618, -1),
                'Exchange Rates (time series)'!$B:$B, "&lt;=" &amp; EOMONTH(D2618, 0)
            ),
            AVERAGEIFS(
                'Exchange Rates (time series)'!$D:$D,
                'Exchange Rates (time series)'!$C:$C, H2618,
                'Exchange Rates (time series)'!$B:$B, "&gt;=" &amp; DATE(AX2618, 1, 1),
                'Exchange Rates (time series)'!$B:$B, "&lt;=" &amp; DATE(AX2618, 12, 31)
            )
        ),
        IF(
            N2618 = ".",
            ".",
            ""
        )
    )
)</f>
        <v/>
      </c>
      <c r="P2618" s="1772" t="str">
        <f t="shared" si="866"/>
        <v/>
      </c>
      <c r="Q2618" s="1772" t="str">
        <f t="shared" si="867"/>
        <v/>
      </c>
      <c r="R2618" s="1772" t="str">
        <f t="shared" si="868"/>
        <v/>
      </c>
      <c r="S2618" s="1772" t="str">
        <f>IF(AU2618=1,IF(BA2618="Value is not given at all",".",IF(BA2618="Value is given by the source",M2618,IF(BA2618="Value is calculated with prices",(IF(SUMIFS(AB:AB,A:A,A2618)&gt;0,SUMIFS(AB:AB,A:A,A2618),"."))/VLOOKUP("USD",'Exchange Rates (current)'!B:C,2,0),"Error with coding"))),"")</f>
        <v/>
      </c>
      <c r="T2618" s="1787" t="s">
        <v>1301</v>
      </c>
      <c r="U2618" s="1776" t="str">
        <f>VLOOKUP($T2618,'Price List, Weapons &amp; Items'!B:C,2,0)</f>
        <v>Military equipment</v>
      </c>
      <c r="V2618" s="1776" t="str">
        <f>IF(T2618=".",T2618,VLOOKUP($T2618,'Price List, Weapons &amp; Items'!B:D,3,0))</f>
        <v>Military equipment</v>
      </c>
      <c r="W2618" s="1777">
        <f>VLOOKUP(T2618,'Price List, Weapons &amp; Items'!B:E,4,0)</f>
        <v>0</v>
      </c>
      <c r="X2618" s="1794">
        <v>5000</v>
      </c>
      <c r="Y2618" s="1794">
        <v>5000</v>
      </c>
      <c r="Z2618" s="1779">
        <f>VLOOKUP($T2618,'Price List, Weapons &amp; Items'!B:G,6,0)</f>
        <v>1400</v>
      </c>
      <c r="AA2618" s="1772">
        <f t="shared" si="869"/>
        <v>7000000</v>
      </c>
      <c r="AB2618" s="1772">
        <f t="shared" si="870"/>
        <v>7000000</v>
      </c>
      <c r="AC2618" s="1775">
        <v>1</v>
      </c>
      <c r="AD2618" s="1799" t="s">
        <v>6613</v>
      </c>
      <c r="AE2618" s="1404" t="s">
        <v>6619</v>
      </c>
      <c r="AF2618" s="1404" t="s">
        <v>6615</v>
      </c>
      <c r="AG2618" s="1404" t="s">
        <v>6616</v>
      </c>
      <c r="AH2618" s="1775">
        <v>1</v>
      </c>
      <c r="AI2618" s="1404" t="s">
        <v>6616</v>
      </c>
      <c r="AJ2618" s="1775" t="s">
        <v>32</v>
      </c>
      <c r="AL2618" s="1787"/>
      <c r="AM2618" s="1787"/>
      <c r="AN2618" s="1787"/>
      <c r="AO2618" s="1787"/>
      <c r="AP2618" s="1787"/>
      <c r="AQ2618" s="1787"/>
      <c r="AR2618" s="1787"/>
      <c r="AS2618" s="1787"/>
      <c r="AT2618" s="1780">
        <v>0</v>
      </c>
      <c r="AU2618" s="1775">
        <v>0</v>
      </c>
      <c r="AV2618" s="1775">
        <v>2</v>
      </c>
      <c r="AW2618" s="1783">
        <f t="shared" si="861"/>
        <v>1</v>
      </c>
      <c r="AX2618" s="1775" t="s">
        <v>757</v>
      </c>
      <c r="AY2618" s="1780">
        <f t="shared" si="862"/>
        <v>1</v>
      </c>
      <c r="AZ2618" s="1775" t="s">
        <v>747</v>
      </c>
      <c r="BA2618" s="1775" t="s">
        <v>747</v>
      </c>
      <c r="BB2618" s="1775">
        <v>0</v>
      </c>
      <c r="BC2618" s="1792"/>
      <c r="BD2618" s="1784" t="str">
        <f>""</f>
        <v/>
      </c>
      <c r="BE2618" s="1775">
        <v>0</v>
      </c>
      <c r="BF2618" s="1775">
        <v>1</v>
      </c>
      <c r="BG2618" s="1783">
        <f>VLOOKUP($T2618,'Price List, Weapons &amp; Items'!B:F,5,0)</f>
        <v>0</v>
      </c>
      <c r="BH2618" s="1783">
        <f t="shared" si="871"/>
        <v>0</v>
      </c>
      <c r="BI2618" s="1783">
        <f t="shared" si="872"/>
        <v>0</v>
      </c>
      <c r="BJ2618" s="1783">
        <f t="shared" si="873"/>
        <v>0</v>
      </c>
      <c r="BK2618" s="1780">
        <f t="shared" si="874"/>
        <v>1</v>
      </c>
      <c r="BL2618" s="1780" t="str">
        <f t="shared" si="875"/>
        <v>.</v>
      </c>
      <c r="BM2618" s="1780">
        <f>IFERROR(VLOOKUP(C2618,'Share, Heavy Weapons to Ukraine'!B:AB,COLUMN('Share, Heavy Weapons to Ukraine'!C2628)-1,0),0)</f>
        <v>0</v>
      </c>
      <c r="BN2618" s="1780" cm="1">
        <f t="array" ref="BN2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8))) &gt; 0, 1, 0)</f>
        <v>1</v>
      </c>
      <c r="BO2618" s="1780">
        <f>IF(OR(C2618="EU (Commission and Council)", C2618="European Investment Bank"), 1, VLOOKUP('Bilateral Assistance, MAIN DATA'!C2618, 'Country Summary (€)'!B:K, COLUMN('Country Summary (€)'!C2618)-1, FALSE))</f>
        <v>1</v>
      </c>
      <c r="BP2618" s="1780">
        <f>VLOOKUP('Bilateral Assistance, MAIN DATA'!C2618,'Country Summary (€)'!B:K,COLUMN('Country Summary (€)'!D2626)-1,FALSE)</f>
        <v>1</v>
      </c>
      <c r="BQ2618" s="1780" t="s">
        <v>825</v>
      </c>
      <c r="BR2618" s="1780">
        <f t="shared" si="876"/>
        <v>0</v>
      </c>
      <c r="BS2618" s="1780">
        <f t="shared" si="877"/>
        <v>0</v>
      </c>
      <c r="BT2618" s="1777">
        <f t="shared" si="878"/>
        <v>0</v>
      </c>
      <c r="BU2618" s="1780">
        <f t="shared" si="879"/>
        <v>0</v>
      </c>
      <c r="BV2618" s="1780" t="s">
        <v>3666</v>
      </c>
      <c r="BW2618" s="1780"/>
      <c r="BX2618" s="1772">
        <f>IF(
  E2618="Humanitarian",
  AVERAGEIFS(
    Inflation!E:E,
    Inflation!C:C,
    IF(TYPE(D2618)=1, YEAR(D2618), AX2618),
    Inflation!B:B,
    'Country Summary (€)'!$B$20
  ) * BY2618,
  IF(
    E2618="Military",
    IF(
      J2618="Not given",
      BY2618 * 100,
      BY2618 * BZ2618
    ),
    AVERAGEIFS(
      Inflation!E:E,
      Inflation!C:C,
      IF(TYPE(D2618)=1, YEAR(D2618), AX2618),
      Inflation!B:B,
      'Country Summary (€)'!$B$20
    ) * BY2618
  )
)</f>
        <v>108.1</v>
      </c>
      <c r="BY2618" s="1785">
        <f>AVERAGEIFS(
                'Exchange Rates (time series)'!$D:$D,
                'Exchange Rates (time series)'!$C:$C, H2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8,
'Exchange Rates (time series)'!$B:$B,"&gt;="&amp;DATE(YEAR(D2618),1,1),
'Exchange Rates (time series)'!$B:$B,"&lt;="&amp;DATE(YEAR(D2618),12,31)),
AVERAGEIFS(
'Exchange Rates (time series)'!$D:$D,
'Exchange Rates (time series)'!$C:$C,H2618,
'Exchange Rates (time series)'!$B:$B,"&gt;="&amp;DATE(AX2618,1,1),
'Exchange Rates (time series)'!$B:$B,"&lt;="&amp;DATE(AX2618,12,31)
)))</f>
        <v>1</v>
      </c>
      <c r="BZ2618" s="1785">
        <f>AVERAGEIFS(
  Inflation!E:E,
  Inflation!C:C,
  IF(TYPE(D2618)=1, YEAR(D2618), AX2618),
  Inflation!B:B,
  C2618
)</f>
        <v>108.1</v>
      </c>
      <c r="CA2618" s="1772" t="str">
        <f>IF(N2618="No value available","",IF(N2618&lt;&gt;"",N2618/VLOOKUP(H2618,'Exchange Rates (current)'!B:C,2,0),IF(N2618=".",".","")))</f>
        <v/>
      </c>
      <c r="CB2618" s="1792"/>
      <c r="CC2618" s="1775"/>
      <c r="CD2618" s="1775"/>
      <c r="CE2618" s="1787"/>
      <c r="CF2618" s="1775"/>
      <c r="CG2618" s="1770" t="str">
        <f>VLOOKUP(T2618,'Price List, Weapons &amp; Items'!B:S,18,FALSE)&amp;""</f>
        <v/>
      </c>
      <c r="CH2618" s="1770" t="str">
        <f t="shared" si="880"/>
        <v>.</v>
      </c>
      <c r="CI2618" s="1787" t="s">
        <v>286</v>
      </c>
      <c r="CJ2618" s="1787" t="s">
        <v>286</v>
      </c>
    </row>
    <row r="2619" spans="1:88" x14ac:dyDescent="0.5">
      <c r="A2619" s="1792" t="s">
        <v>6611</v>
      </c>
      <c r="B2619" s="1772" t="str">
        <f t="shared" si="860"/>
        <v>LUM1_1</v>
      </c>
      <c r="C2619" s="1792" t="s">
        <v>560</v>
      </c>
      <c r="D2619" s="1788">
        <v>44620</v>
      </c>
      <c r="E2619" s="1792" t="s">
        <v>814</v>
      </c>
      <c r="F2619" s="1792" t="s">
        <v>822</v>
      </c>
      <c r="G2619" s="1792" t="s">
        <v>6612</v>
      </c>
      <c r="H2619" s="1775" t="s">
        <v>993</v>
      </c>
      <c r="I2619" s="1775" t="s">
        <v>743</v>
      </c>
      <c r="J2619" s="1772">
        <v>50000000</v>
      </c>
      <c r="K2619" s="1772" t="str">
        <f t="shared" si="863"/>
        <v/>
      </c>
      <c r="L2619" s="1772" t="str">
        <f>IF(AND(AU2619=1,K2619&lt;&gt;".")=TRUE,
   K2619 / IFERROR(
            AVERAGEIFS(
                'Exchange Rates (time series)'!$D:$D,
                'Exchange Rates (time series)'!$C:$C, H2619,
                'Exchange Rates (time series)'!$B:$B, "&gt;" &amp; EOMONTH(D2619, -1),
                'Exchange Rates (time series)'!$B:$B, "&lt;=" &amp; EOMONTH(D2619, 0)
            ),
            AVERAGEIFS(
                'Exchange Rates (time series)'!$D:$D,
                'Exchange Rates (time series)'!$C:$C, H2619,
                'Exchange Rates (time series)'!$B:$B, "&gt;=" &amp; DATE(AX2619, 1, 1),
                'Exchange Rates (time series)'!$B:$B, "&lt;=" &amp; DATE(AX2619, 12, 31)
            )
        ),
   IF(K2619=".",".","")
)</f>
        <v/>
      </c>
      <c r="M2619" s="1772" t="str">
        <f t="shared" si="864"/>
        <v/>
      </c>
      <c r="N2619" s="1772" t="str">
        <f t="shared" si="865"/>
        <v/>
      </c>
      <c r="O2619" s="1772" t="str">
        <f>IF(
    N2619 = "No value available",
    "",
    IF(
        N2619 &lt;&gt; "",
        N2619 / IFERROR(
            AVERAGEIFS(
                'Exchange Rates (time series)'!$D:$D,
                'Exchange Rates (time series)'!$C:$C, H2619,
                'Exchange Rates (time series)'!$B:$B, "&gt;" &amp; EOMONTH(D2619, -1),
                'Exchange Rates (time series)'!$B:$B, "&lt;=" &amp; EOMONTH(D2619, 0)
            ),
            AVERAGEIFS(
                'Exchange Rates (time series)'!$D:$D,
                'Exchange Rates (time series)'!$C:$C, H2619,
                'Exchange Rates (time series)'!$B:$B, "&gt;=" &amp; DATE(AX2619, 1, 1),
                'Exchange Rates (time series)'!$B:$B, "&lt;=" &amp; DATE(AX2619, 12, 31)
            )
        ),
        IF(
            N2619 = ".",
            ".",
            ""
        )
    )
)</f>
        <v/>
      </c>
      <c r="P2619" s="1772" t="str">
        <f t="shared" si="866"/>
        <v/>
      </c>
      <c r="Q2619" s="1772" t="str">
        <f t="shared" si="867"/>
        <v/>
      </c>
      <c r="R2619" s="1772" t="str">
        <f t="shared" si="868"/>
        <v/>
      </c>
      <c r="S2619" s="1772" t="str">
        <f>IF(AU2619=1,IF(BA2619="Value is not given at all",".",IF(BA2619="Value is given by the source",M2619,IF(BA2619="Value is calculated with prices",(IF(SUMIFS(AB:AB,A:A,A2619)&gt;0,SUMIFS(AB:AB,A:A,A2619),"."))/VLOOKUP("USD",'Exchange Rates (current)'!B:C,2,0),"Error with coding"))),"")</f>
        <v/>
      </c>
      <c r="T2619" s="1787" t="s">
        <v>941</v>
      </c>
      <c r="U2619" s="1776" t="str">
        <f>VLOOKUP($T2619,'Price List, Weapons &amp; Items'!B:C,2,0)</f>
        <v>Ammunition for light infantry</v>
      </c>
      <c r="V2619" s="1776" t="str">
        <f>IF(T2619=".",T2619,VLOOKUP($T2619,'Price List, Weapons &amp; Items'!B:D,3,0))</f>
        <v>Small Arms and Light Weapons (SALW) ammunition</v>
      </c>
      <c r="W2619" s="1777">
        <f>VLOOKUP(T2619,'Price List, Weapons &amp; Items'!B:E,4,0)</f>
        <v>0</v>
      </c>
      <c r="X2619" s="1794">
        <v>20000</v>
      </c>
      <c r="Y2619" s="1794">
        <v>20000</v>
      </c>
      <c r="Z2619" s="1779">
        <f>VLOOKUP($T2619,'Price List, Weapons &amp; Items'!B:G,6,0)</f>
        <v>0.47</v>
      </c>
      <c r="AA2619" s="1772">
        <f t="shared" si="869"/>
        <v>9400</v>
      </c>
      <c r="AB2619" s="1772">
        <f t="shared" si="870"/>
        <v>9400</v>
      </c>
      <c r="AC2619" s="1775">
        <v>1</v>
      </c>
      <c r="AD2619" s="1799" t="s">
        <v>6613</v>
      </c>
      <c r="AE2619" s="1404" t="s">
        <v>6619</v>
      </c>
      <c r="AF2619" s="1404" t="s">
        <v>6615</v>
      </c>
      <c r="AG2619" s="1404" t="s">
        <v>6616</v>
      </c>
      <c r="AH2619" s="1775">
        <v>1</v>
      </c>
      <c r="AI2619" s="1404" t="s">
        <v>6616</v>
      </c>
      <c r="AJ2619" s="1775" t="s">
        <v>32</v>
      </c>
      <c r="AL2619" s="1787"/>
      <c r="AM2619" s="1787"/>
      <c r="AN2619" s="1787"/>
      <c r="AO2619" s="1787"/>
      <c r="AP2619" s="1787"/>
      <c r="AQ2619" s="1787"/>
      <c r="AR2619" s="1787"/>
      <c r="AS2619" s="1787"/>
      <c r="AT2619" s="1780">
        <v>0</v>
      </c>
      <c r="AU2619" s="1775">
        <v>0</v>
      </c>
      <c r="AV2619" s="1775">
        <v>2</v>
      </c>
      <c r="AW2619" s="1783">
        <f t="shared" si="861"/>
        <v>1</v>
      </c>
      <c r="AX2619" s="1775" t="s">
        <v>757</v>
      </c>
      <c r="AY2619" s="1780">
        <f t="shared" si="862"/>
        <v>1</v>
      </c>
      <c r="AZ2619" s="1775" t="s">
        <v>747</v>
      </c>
      <c r="BA2619" s="1775" t="s">
        <v>747</v>
      </c>
      <c r="BB2619" s="1775">
        <v>0</v>
      </c>
      <c r="BC2619" s="1792"/>
      <c r="BD2619" s="1784" t="str">
        <f>""</f>
        <v/>
      </c>
      <c r="BE2619" s="1775">
        <v>0</v>
      </c>
      <c r="BF2619" s="1775">
        <v>1</v>
      </c>
      <c r="BG2619" s="1783">
        <f>VLOOKUP($T2619,'Price List, Weapons &amp; Items'!B:F,5,0)</f>
        <v>0</v>
      </c>
      <c r="BH2619" s="1783">
        <f t="shared" si="871"/>
        <v>0</v>
      </c>
      <c r="BI2619" s="1783">
        <f t="shared" si="872"/>
        <v>0</v>
      </c>
      <c r="BJ2619" s="1783">
        <f t="shared" si="873"/>
        <v>1</v>
      </c>
      <c r="BK2619" s="1780">
        <f t="shared" si="874"/>
        <v>1</v>
      </c>
      <c r="BL2619" s="1780" t="str">
        <f t="shared" si="875"/>
        <v>.</v>
      </c>
      <c r="BM2619" s="1780">
        <f>IFERROR(VLOOKUP(C2619,'Share, Heavy Weapons to Ukraine'!B:AB,COLUMN('Share, Heavy Weapons to Ukraine'!C2629)-1,0),0)</f>
        <v>0</v>
      </c>
      <c r="BN2619" s="1780" cm="1">
        <f t="array" ref="BN2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9))) &gt; 0, 1, 0)</f>
        <v>1</v>
      </c>
      <c r="BO2619" s="1780">
        <f>IF(OR(C2619="EU (Commission and Council)", C2619="European Investment Bank"), 1, VLOOKUP('Bilateral Assistance, MAIN DATA'!C2619, 'Country Summary (€)'!B:K, COLUMN('Country Summary (€)'!C2619)-1, FALSE))</f>
        <v>1</v>
      </c>
      <c r="BP2619" s="1780">
        <f>VLOOKUP('Bilateral Assistance, MAIN DATA'!C2619,'Country Summary (€)'!B:K,COLUMN('Country Summary (€)'!D2627)-1,FALSE)</f>
        <v>1</v>
      </c>
      <c r="BQ2619" s="1780" t="s">
        <v>825</v>
      </c>
      <c r="BR2619" s="1780">
        <f t="shared" si="876"/>
        <v>0</v>
      </c>
      <c r="BS2619" s="1780">
        <f t="shared" si="877"/>
        <v>0</v>
      </c>
      <c r="BT2619" s="1777">
        <f t="shared" si="878"/>
        <v>0</v>
      </c>
      <c r="BU2619" s="1780">
        <f t="shared" si="879"/>
        <v>0</v>
      </c>
      <c r="BV2619" s="1780" t="s">
        <v>3666</v>
      </c>
      <c r="BW2619" s="1780"/>
      <c r="BX2619" s="1772">
        <f>IF(
  E2619="Humanitarian",
  AVERAGEIFS(
    Inflation!E:E,
    Inflation!C:C,
    IF(TYPE(D2619)=1, YEAR(D2619), AX2619),
    Inflation!B:B,
    'Country Summary (€)'!$B$20
  ) * BY2619,
  IF(
    E2619="Military",
    IF(
      J2619="Not given",
      BY2619 * 100,
      BY2619 * BZ2619
    ),
    AVERAGEIFS(
      Inflation!E:E,
      Inflation!C:C,
      IF(TYPE(D2619)=1, YEAR(D2619), AX2619),
      Inflation!B:B,
      'Country Summary (€)'!$B$20
    ) * BY2619
  )
)</f>
        <v>108.1</v>
      </c>
      <c r="BY2619" s="1785">
        <f>AVERAGEIFS(
                'Exchange Rates (time series)'!$D:$D,
                'Exchange Rates (time series)'!$C:$C, H2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9,
'Exchange Rates (time series)'!$B:$B,"&gt;="&amp;DATE(YEAR(D2619),1,1),
'Exchange Rates (time series)'!$B:$B,"&lt;="&amp;DATE(YEAR(D2619),12,31)),
AVERAGEIFS(
'Exchange Rates (time series)'!$D:$D,
'Exchange Rates (time series)'!$C:$C,H2619,
'Exchange Rates (time series)'!$B:$B,"&gt;="&amp;DATE(AX2619,1,1),
'Exchange Rates (time series)'!$B:$B,"&lt;="&amp;DATE(AX2619,12,31)
)))</f>
        <v>1</v>
      </c>
      <c r="BZ2619" s="1785">
        <f>AVERAGEIFS(
  Inflation!E:E,
  Inflation!C:C,
  IF(TYPE(D2619)=1, YEAR(D2619), AX2619),
  Inflation!B:B,
  C2619
)</f>
        <v>108.1</v>
      </c>
      <c r="CA2619" s="1772" t="str">
        <f>IF(N2619="No value available","",IF(N2619&lt;&gt;"",N2619/VLOOKUP(H2619,'Exchange Rates (current)'!B:C,2,0),IF(N2619=".",".","")))</f>
        <v/>
      </c>
      <c r="CB2619" s="1792"/>
      <c r="CC2619" s="1775"/>
      <c r="CD2619" s="1775"/>
      <c r="CE2619" s="1787"/>
      <c r="CF2619" s="1775"/>
      <c r="CG2619" s="1770" t="str">
        <f>VLOOKUP(T2619,'Price List, Weapons &amp; Items'!B:S,18,FALSE)&amp;""</f>
        <v> </v>
      </c>
      <c r="CH2619" s="1770" t="str">
        <f t="shared" si="880"/>
        <v>.</v>
      </c>
      <c r="CI2619" s="1787" t="s">
        <v>286</v>
      </c>
      <c r="CJ2619" s="1787" t="s">
        <v>286</v>
      </c>
    </row>
    <row r="2620" spans="1:88" x14ac:dyDescent="0.5">
      <c r="A2620" s="1792" t="s">
        <v>6611</v>
      </c>
      <c r="B2620" s="1772" t="str">
        <f t="shared" si="860"/>
        <v>LUM1_1</v>
      </c>
      <c r="C2620" s="1792" t="s">
        <v>560</v>
      </c>
      <c r="D2620" s="1788">
        <v>44620</v>
      </c>
      <c r="E2620" s="1792" t="s">
        <v>814</v>
      </c>
      <c r="F2620" s="1792" t="s">
        <v>822</v>
      </c>
      <c r="G2620" s="1792" t="s">
        <v>6612</v>
      </c>
      <c r="H2620" s="1775" t="s">
        <v>993</v>
      </c>
      <c r="I2620" s="1775" t="s">
        <v>743</v>
      </c>
      <c r="J2620" s="1772">
        <v>50000000</v>
      </c>
      <c r="K2620" s="1772" t="str">
        <f t="shared" si="863"/>
        <v/>
      </c>
      <c r="L2620" s="1772" t="str">
        <f>IF(AND(AU2620=1,K2620&lt;&gt;".")=TRUE,
   K2620 / IFERROR(
            AVERAGEIFS(
                'Exchange Rates (time series)'!$D:$D,
                'Exchange Rates (time series)'!$C:$C, H2620,
                'Exchange Rates (time series)'!$B:$B, "&gt;" &amp; EOMONTH(D2620, -1),
                'Exchange Rates (time series)'!$B:$B, "&lt;=" &amp; EOMONTH(D2620, 0)
            ),
            AVERAGEIFS(
                'Exchange Rates (time series)'!$D:$D,
                'Exchange Rates (time series)'!$C:$C, H2620,
                'Exchange Rates (time series)'!$B:$B, "&gt;=" &amp; DATE(AX2620, 1, 1),
                'Exchange Rates (time series)'!$B:$B, "&lt;=" &amp; DATE(AX2620, 12, 31)
            )
        ),
   IF(K2620=".",".","")
)</f>
        <v/>
      </c>
      <c r="M2620" s="1772" t="str">
        <f t="shared" si="864"/>
        <v/>
      </c>
      <c r="N2620" s="1772" t="str">
        <f t="shared" si="865"/>
        <v/>
      </c>
      <c r="O2620" s="1772" t="str">
        <f>IF(
    N2620 = "No value available",
    "",
    IF(
        N2620 &lt;&gt; "",
        N2620 / IFERROR(
            AVERAGEIFS(
                'Exchange Rates (time series)'!$D:$D,
                'Exchange Rates (time series)'!$C:$C, H2620,
                'Exchange Rates (time series)'!$B:$B, "&gt;" &amp; EOMONTH(D2620, -1),
                'Exchange Rates (time series)'!$B:$B, "&lt;=" &amp; EOMONTH(D2620, 0)
            ),
            AVERAGEIFS(
                'Exchange Rates (time series)'!$D:$D,
                'Exchange Rates (time series)'!$C:$C, H2620,
                'Exchange Rates (time series)'!$B:$B, "&gt;=" &amp; DATE(AX2620, 1, 1),
                'Exchange Rates (time series)'!$B:$B, "&lt;=" &amp; DATE(AX2620, 12, 31)
            )
        ),
        IF(
            N2620 = ".",
            ".",
            ""
        )
    )
)</f>
        <v/>
      </c>
      <c r="P2620" s="1772" t="str">
        <f t="shared" si="866"/>
        <v/>
      </c>
      <c r="Q2620" s="1772" t="str">
        <f t="shared" si="867"/>
        <v/>
      </c>
      <c r="R2620" s="1772" t="str">
        <f t="shared" si="868"/>
        <v/>
      </c>
      <c r="S2620" s="1772" t="str">
        <f>IF(AU2620=1,IF(BA2620="Value is not given at all",".",IF(BA2620="Value is given by the source",M2620,IF(BA2620="Value is calculated with prices",(IF(SUMIFS(AB:AB,A:A,A2620)&gt;0,SUMIFS(AB:AB,A:A,A2620),"."))/VLOOKUP("USD",'Exchange Rates (current)'!B:C,2,0),"Error with coding"))),"")</f>
        <v/>
      </c>
      <c r="T2620" s="1787" t="s">
        <v>6621</v>
      </c>
      <c r="U2620" s="1776" t="str">
        <f>VLOOKUP($T2620,'Price List, Weapons &amp; Items'!B:C,2,0)</f>
        <v>Portable defence system</v>
      </c>
      <c r="V2620" s="1776" t="str">
        <f>IF(T2620=".",T2620,VLOOKUP($T2620,'Price List, Weapons &amp; Items'!B:D,3,0))</f>
        <v>Light Anti-armor Weapon (LAW)</v>
      </c>
      <c r="W2620" s="1777">
        <f>VLOOKUP(T2620,'Price List, Weapons &amp; Items'!B:E,4,0)</f>
        <v>1</v>
      </c>
      <c r="X2620" s="1794">
        <v>12500</v>
      </c>
      <c r="Y2620" s="1794">
        <v>12500</v>
      </c>
      <c r="Z2620" s="1779">
        <f>VLOOKUP($T2620,'Price List, Weapons &amp; Items'!B:G,6,0)</f>
        <v>207.68</v>
      </c>
      <c r="AA2620" s="1772">
        <f t="shared" si="869"/>
        <v>2596000</v>
      </c>
      <c r="AB2620" s="1772">
        <f t="shared" si="870"/>
        <v>2596000</v>
      </c>
      <c r="AC2620" s="1775">
        <v>1</v>
      </c>
      <c r="AD2620" s="1799" t="s">
        <v>6613</v>
      </c>
      <c r="AE2620" s="1404" t="s">
        <v>6619</v>
      </c>
      <c r="AF2620" s="1404" t="s">
        <v>6615</v>
      </c>
      <c r="AG2620" s="1404" t="s">
        <v>6616</v>
      </c>
      <c r="AH2620" s="1775">
        <v>1</v>
      </c>
      <c r="AI2620" s="1404" t="s">
        <v>6616</v>
      </c>
      <c r="AJ2620" s="1775" t="s">
        <v>32</v>
      </c>
      <c r="AL2620" s="1787"/>
      <c r="AM2620" s="1787"/>
      <c r="AN2620" s="1787"/>
      <c r="AO2620" s="1787"/>
      <c r="AP2620" s="1787"/>
      <c r="AQ2620" s="1787"/>
      <c r="AR2620" s="1787"/>
      <c r="AS2620" s="1787"/>
      <c r="AT2620" s="1780">
        <v>0</v>
      </c>
      <c r="AU2620" s="1775">
        <v>0</v>
      </c>
      <c r="AV2620" s="1775">
        <v>2</v>
      </c>
      <c r="AW2620" s="1783">
        <f t="shared" si="861"/>
        <v>1</v>
      </c>
      <c r="AX2620" s="1775" t="s">
        <v>757</v>
      </c>
      <c r="AY2620" s="1780">
        <f t="shared" si="862"/>
        <v>1</v>
      </c>
      <c r="AZ2620" s="1775" t="s">
        <v>747</v>
      </c>
      <c r="BA2620" s="1775" t="s">
        <v>747</v>
      </c>
      <c r="BB2620" s="1775">
        <v>0</v>
      </c>
      <c r="BC2620" s="1792"/>
      <c r="BD2620" s="1784" t="str">
        <f>""</f>
        <v/>
      </c>
      <c r="BE2620" s="1775">
        <v>0</v>
      </c>
      <c r="BF2620" s="1775">
        <v>1</v>
      </c>
      <c r="BG2620" s="1783">
        <f>VLOOKUP($T2620,'Price List, Weapons &amp; Items'!B:F,5,0)</f>
        <v>0</v>
      </c>
      <c r="BH2620" s="1783">
        <f t="shared" si="871"/>
        <v>0</v>
      </c>
      <c r="BI2620" s="1783">
        <f t="shared" si="872"/>
        <v>0</v>
      </c>
      <c r="BJ2620" s="1783">
        <f t="shared" si="873"/>
        <v>0</v>
      </c>
      <c r="BK2620" s="1780">
        <f t="shared" si="874"/>
        <v>1</v>
      </c>
      <c r="BL2620" s="1780" t="str">
        <f t="shared" si="875"/>
        <v>.</v>
      </c>
      <c r="BM2620" s="1780">
        <f>IFERROR(VLOOKUP(C2620,'Share, Heavy Weapons to Ukraine'!B:AB,COLUMN('Share, Heavy Weapons to Ukraine'!C2630)-1,0),0)</f>
        <v>0</v>
      </c>
      <c r="BN2620" s="1780" cm="1">
        <f t="array" ref="BN2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0))) &gt; 0, 1, 0)</f>
        <v>1</v>
      </c>
      <c r="BO2620" s="1780">
        <f>IF(OR(C2620="EU (Commission and Council)", C2620="European Investment Bank"), 1, VLOOKUP('Bilateral Assistance, MAIN DATA'!C2620, 'Country Summary (€)'!B:K, COLUMN('Country Summary (€)'!C2620)-1, FALSE))</f>
        <v>1</v>
      </c>
      <c r="BP2620" s="1780">
        <f>VLOOKUP('Bilateral Assistance, MAIN DATA'!C2620,'Country Summary (€)'!B:K,COLUMN('Country Summary (€)'!D2628)-1,FALSE)</f>
        <v>1</v>
      </c>
      <c r="BQ2620" s="1780" t="s">
        <v>825</v>
      </c>
      <c r="BR2620" s="1780">
        <f t="shared" si="876"/>
        <v>0</v>
      </c>
      <c r="BS2620" s="1780">
        <f t="shared" si="877"/>
        <v>0</v>
      </c>
      <c r="BT2620" s="1777">
        <f t="shared" si="878"/>
        <v>0</v>
      </c>
      <c r="BU2620" s="1780">
        <f t="shared" si="879"/>
        <v>0</v>
      </c>
      <c r="BV2620" s="1780" t="s">
        <v>3666</v>
      </c>
      <c r="BW2620" s="1780"/>
      <c r="BX2620" s="1772">
        <f>IF(
  E2620="Humanitarian",
  AVERAGEIFS(
    Inflation!E:E,
    Inflation!C:C,
    IF(TYPE(D2620)=1, YEAR(D2620), AX2620),
    Inflation!B:B,
    'Country Summary (€)'!$B$20
  ) * BY2620,
  IF(
    E2620="Military",
    IF(
      J2620="Not given",
      BY2620 * 100,
      BY2620 * BZ2620
    ),
    AVERAGEIFS(
      Inflation!E:E,
      Inflation!C:C,
      IF(TYPE(D2620)=1, YEAR(D2620), AX2620),
      Inflation!B:B,
      'Country Summary (€)'!$B$20
    ) * BY2620
  )
)</f>
        <v>108.1</v>
      </c>
      <c r="BY2620" s="1785">
        <f>AVERAGEIFS(
                'Exchange Rates (time series)'!$D:$D,
                'Exchange Rates (time series)'!$C:$C, H2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0,
'Exchange Rates (time series)'!$B:$B,"&gt;="&amp;DATE(YEAR(D2620),1,1),
'Exchange Rates (time series)'!$B:$B,"&lt;="&amp;DATE(YEAR(D2620),12,31)),
AVERAGEIFS(
'Exchange Rates (time series)'!$D:$D,
'Exchange Rates (time series)'!$C:$C,H2620,
'Exchange Rates (time series)'!$B:$B,"&gt;="&amp;DATE(AX2620,1,1),
'Exchange Rates (time series)'!$B:$B,"&lt;="&amp;DATE(AX2620,12,31)
)))</f>
        <v>1</v>
      </c>
      <c r="BZ2620" s="1785">
        <f>AVERAGEIFS(
  Inflation!E:E,
  Inflation!C:C,
  IF(TYPE(D2620)=1, YEAR(D2620), AX2620),
  Inflation!B:B,
  C2620
)</f>
        <v>108.1</v>
      </c>
      <c r="CA2620" s="1772" t="str">
        <f>IF(N2620="No value available","",IF(N2620&lt;&gt;"",N2620/VLOOKUP(H2620,'Exchange Rates (current)'!B:C,2,0),IF(N2620=".",".","")))</f>
        <v/>
      </c>
      <c r="CB2620" s="1792"/>
      <c r="CC2620" s="1775"/>
      <c r="CD2620" s="1775"/>
      <c r="CE2620" s="1787"/>
      <c r="CF2620" s="1775"/>
      <c r="CG2620" s="1770" t="str">
        <f>VLOOKUP(T2620,'Price List, Weapons &amp; Items'!B:S,18,FALSE)&amp;""</f>
        <v/>
      </c>
      <c r="CH2620" s="1770" t="str">
        <f t="shared" si="880"/>
        <v>.</v>
      </c>
      <c r="CI2620" s="1787" t="s">
        <v>286</v>
      </c>
      <c r="CJ2620" s="1787" t="s">
        <v>286</v>
      </c>
    </row>
    <row r="2621" spans="1:88" x14ac:dyDescent="0.5">
      <c r="A2621" s="1792" t="s">
        <v>6611</v>
      </c>
      <c r="B2621" s="1772" t="str">
        <f t="shared" si="860"/>
        <v>LUM1_1</v>
      </c>
      <c r="C2621" s="1792" t="s">
        <v>560</v>
      </c>
      <c r="D2621" s="1788">
        <v>44620</v>
      </c>
      <c r="E2621" s="1792" t="s">
        <v>814</v>
      </c>
      <c r="F2621" s="1792" t="s">
        <v>822</v>
      </c>
      <c r="G2621" s="1792" t="s">
        <v>6612</v>
      </c>
      <c r="H2621" s="1775" t="s">
        <v>993</v>
      </c>
      <c r="I2621" s="1775" t="s">
        <v>743</v>
      </c>
      <c r="J2621" s="1772">
        <v>50000000</v>
      </c>
      <c r="K2621" s="1772" t="str">
        <f t="shared" si="863"/>
        <v/>
      </c>
      <c r="L2621" s="1772" t="str">
        <f>IF(AND(AU2621=1,K2621&lt;&gt;".")=TRUE,
   K2621 / IFERROR(
            AVERAGEIFS(
                'Exchange Rates (time series)'!$D:$D,
                'Exchange Rates (time series)'!$C:$C, H2621,
                'Exchange Rates (time series)'!$B:$B, "&gt;" &amp; EOMONTH(D2621, -1),
                'Exchange Rates (time series)'!$B:$B, "&lt;=" &amp; EOMONTH(D2621, 0)
            ),
            AVERAGEIFS(
                'Exchange Rates (time series)'!$D:$D,
                'Exchange Rates (time series)'!$C:$C, H2621,
                'Exchange Rates (time series)'!$B:$B, "&gt;=" &amp; DATE(AX2621, 1, 1),
                'Exchange Rates (time series)'!$B:$B, "&lt;=" &amp; DATE(AX2621, 12, 31)
            )
        ),
   IF(K2621=".",".","")
)</f>
        <v/>
      </c>
      <c r="M2621" s="1772" t="str">
        <f t="shared" si="864"/>
        <v/>
      </c>
      <c r="N2621" s="1772" t="str">
        <f t="shared" si="865"/>
        <v/>
      </c>
      <c r="O2621" s="1772" t="str">
        <f>IF(
    N2621 = "No value available",
    "",
    IF(
        N2621 &lt;&gt; "",
        N2621 / IFERROR(
            AVERAGEIFS(
                'Exchange Rates (time series)'!$D:$D,
                'Exchange Rates (time series)'!$C:$C, H2621,
                'Exchange Rates (time series)'!$B:$B, "&gt;" &amp; EOMONTH(D2621, -1),
                'Exchange Rates (time series)'!$B:$B, "&lt;=" &amp; EOMONTH(D2621, 0)
            ),
            AVERAGEIFS(
                'Exchange Rates (time series)'!$D:$D,
                'Exchange Rates (time series)'!$C:$C, H2621,
                'Exchange Rates (time series)'!$B:$B, "&gt;=" &amp; DATE(AX2621, 1, 1),
                'Exchange Rates (time series)'!$B:$B, "&lt;=" &amp; DATE(AX2621, 12, 31)
            )
        ),
        IF(
            N2621 = ".",
            ".",
            ""
        )
    )
)</f>
        <v/>
      </c>
      <c r="P2621" s="1772" t="str">
        <f t="shared" si="866"/>
        <v/>
      </c>
      <c r="Q2621" s="1772" t="str">
        <f t="shared" si="867"/>
        <v/>
      </c>
      <c r="R2621" s="1772" t="str">
        <f t="shared" si="868"/>
        <v/>
      </c>
      <c r="S2621" s="1772" t="str">
        <f>IF(AU2621=1,IF(BA2621="Value is not given at all",".",IF(BA2621="Value is given by the source",M2621,IF(BA2621="Value is calculated with prices",(IF(SUMIFS(AB:AB,A:A,A2621)&gt;0,SUMIFS(AB:AB,A:A,A2621),"."))/VLOOKUP("USD",'Exchange Rates (current)'!B:C,2,0),"Error with coding"))),"")</f>
        <v/>
      </c>
      <c r="T2621" s="1787" t="s">
        <v>6622</v>
      </c>
      <c r="U2621" s="1776" t="str">
        <f>VLOOKUP($T2621,'Price List, Weapons &amp; Items'!B:C,2,0)</f>
        <v>Military equipment</v>
      </c>
      <c r="V2621" s="1776" t="str">
        <f>IF(T2621=".",T2621,VLOOKUP($T2621,'Price List, Weapons &amp; Items'!B:D,3,0))</f>
        <v>Military equipment</v>
      </c>
      <c r="W2621" s="1777">
        <f>VLOOKUP(T2621,'Price List, Weapons &amp; Items'!B:E,4,0)</f>
        <v>0</v>
      </c>
      <c r="X2621" s="1794">
        <v>50</v>
      </c>
      <c r="Y2621" s="1794">
        <v>50</v>
      </c>
      <c r="Z2621" s="1779" t="str">
        <f>VLOOKUP($T2621,'Price List, Weapons &amp; Items'!B:G,6,0)</f>
        <v>.</v>
      </c>
      <c r="AA2621" s="1772" t="str">
        <f t="shared" si="869"/>
        <v>No price</v>
      </c>
      <c r="AB2621" s="1772" t="str">
        <f t="shared" si="870"/>
        <v>No price</v>
      </c>
      <c r="AC2621" s="1775">
        <v>1</v>
      </c>
      <c r="AD2621" s="1799" t="s">
        <v>6613</v>
      </c>
      <c r="AE2621" s="1404" t="s">
        <v>6619</v>
      </c>
      <c r="AF2621" s="1404" t="s">
        <v>6615</v>
      </c>
      <c r="AG2621" s="1404" t="s">
        <v>6616</v>
      </c>
      <c r="AH2621" s="1775">
        <v>1</v>
      </c>
      <c r="AI2621" s="1404" t="s">
        <v>6616</v>
      </c>
      <c r="AJ2621" s="1775" t="s">
        <v>32</v>
      </c>
      <c r="AL2621" s="1787"/>
      <c r="AM2621" s="1787"/>
      <c r="AN2621" s="1787"/>
      <c r="AO2621" s="1787"/>
      <c r="AP2621" s="1787"/>
      <c r="AQ2621" s="1787"/>
      <c r="AR2621" s="1787"/>
      <c r="AS2621" s="1787"/>
      <c r="AT2621" s="1780">
        <v>0</v>
      </c>
      <c r="AU2621" s="1775">
        <v>0</v>
      </c>
      <c r="AV2621" s="1775">
        <v>2</v>
      </c>
      <c r="AW2621" s="1783">
        <f t="shared" si="861"/>
        <v>1</v>
      </c>
      <c r="AX2621" s="1775" t="s">
        <v>757</v>
      </c>
      <c r="AY2621" s="1780">
        <f t="shared" si="862"/>
        <v>1</v>
      </c>
      <c r="AZ2621" s="1775" t="s">
        <v>747</v>
      </c>
      <c r="BA2621" s="1775" t="s">
        <v>747</v>
      </c>
      <c r="BB2621" s="1775">
        <v>0</v>
      </c>
      <c r="BC2621" s="1792"/>
      <c r="BD2621" s="1784" t="str">
        <f>""</f>
        <v/>
      </c>
      <c r="BE2621" s="1775">
        <v>0</v>
      </c>
      <c r="BF2621" s="1775">
        <v>1</v>
      </c>
      <c r="BG2621" s="1783">
        <f>VLOOKUP($T2621,'Price List, Weapons &amp; Items'!B:F,5,0)</f>
        <v>0</v>
      </c>
      <c r="BH2621" s="1783">
        <f t="shared" si="871"/>
        <v>0</v>
      </c>
      <c r="BI2621" s="1783">
        <f t="shared" si="872"/>
        <v>0</v>
      </c>
      <c r="BJ2621" s="1783">
        <f t="shared" si="873"/>
        <v>0</v>
      </c>
      <c r="BK2621" s="1780">
        <f t="shared" si="874"/>
        <v>1</v>
      </c>
      <c r="BL2621" s="1780" t="str">
        <f t="shared" si="875"/>
        <v>.</v>
      </c>
      <c r="BM2621" s="1780">
        <f>IFERROR(VLOOKUP(C2621,'Share, Heavy Weapons to Ukraine'!B:AB,COLUMN('Share, Heavy Weapons to Ukraine'!C2631)-1,0),0)</f>
        <v>0</v>
      </c>
      <c r="BN2621" s="1780" cm="1">
        <f t="array" ref="BN2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1))) &gt; 0, 1, 0)</f>
        <v>1</v>
      </c>
      <c r="BO2621" s="1780">
        <f>IF(OR(C2621="EU (Commission and Council)", C2621="European Investment Bank"), 1, VLOOKUP('Bilateral Assistance, MAIN DATA'!C2621, 'Country Summary (€)'!B:K, COLUMN('Country Summary (€)'!C2621)-1, FALSE))</f>
        <v>1</v>
      </c>
      <c r="BP2621" s="1780">
        <f>VLOOKUP('Bilateral Assistance, MAIN DATA'!C2621,'Country Summary (€)'!B:K,COLUMN('Country Summary (€)'!D2629)-1,FALSE)</f>
        <v>1</v>
      </c>
      <c r="BQ2621" s="1780" t="s">
        <v>825</v>
      </c>
      <c r="BR2621" s="1780">
        <f t="shared" si="876"/>
        <v>0</v>
      </c>
      <c r="BS2621" s="1780">
        <f t="shared" si="877"/>
        <v>0</v>
      </c>
      <c r="BT2621" s="1777">
        <f t="shared" si="878"/>
        <v>0</v>
      </c>
      <c r="BU2621" s="1780">
        <f t="shared" si="879"/>
        <v>0</v>
      </c>
      <c r="BV2621" s="1780" t="s">
        <v>3666</v>
      </c>
      <c r="BW2621" s="1780"/>
      <c r="BX2621" s="1772">
        <f>IF(
  E2621="Humanitarian",
  AVERAGEIFS(
    Inflation!E:E,
    Inflation!C:C,
    IF(TYPE(D2621)=1, YEAR(D2621), AX2621),
    Inflation!B:B,
    'Country Summary (€)'!$B$20
  ) * BY2621,
  IF(
    E2621="Military",
    IF(
      J2621="Not given",
      BY2621 * 100,
      BY2621 * BZ2621
    ),
    AVERAGEIFS(
      Inflation!E:E,
      Inflation!C:C,
      IF(TYPE(D2621)=1, YEAR(D2621), AX2621),
      Inflation!B:B,
      'Country Summary (€)'!$B$20
    ) * BY2621
  )
)</f>
        <v>108.1</v>
      </c>
      <c r="BY2621" s="1785">
        <f>AVERAGEIFS(
                'Exchange Rates (time series)'!$D:$D,
                'Exchange Rates (time series)'!$C:$C, H2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1,
'Exchange Rates (time series)'!$B:$B,"&gt;="&amp;DATE(YEAR(D2621),1,1),
'Exchange Rates (time series)'!$B:$B,"&lt;="&amp;DATE(YEAR(D2621),12,31)),
AVERAGEIFS(
'Exchange Rates (time series)'!$D:$D,
'Exchange Rates (time series)'!$C:$C,H2621,
'Exchange Rates (time series)'!$B:$B,"&gt;="&amp;DATE(AX2621,1,1),
'Exchange Rates (time series)'!$B:$B,"&lt;="&amp;DATE(AX2621,12,31)
)))</f>
        <v>1</v>
      </c>
      <c r="BZ2621" s="1785">
        <f>AVERAGEIFS(
  Inflation!E:E,
  Inflation!C:C,
  IF(TYPE(D2621)=1, YEAR(D2621), AX2621),
  Inflation!B:B,
  C2621
)</f>
        <v>108.1</v>
      </c>
      <c r="CA2621" s="1772" t="str">
        <f>IF(N2621="No value available","",IF(N2621&lt;&gt;"",N2621/VLOOKUP(H2621,'Exchange Rates (current)'!B:C,2,0),IF(N2621=".",".","")))</f>
        <v/>
      </c>
      <c r="CB2621" s="1792"/>
      <c r="CC2621" s="1775"/>
      <c r="CD2621" s="1775"/>
      <c r="CE2621" s="1787"/>
      <c r="CF2621" s="1775"/>
      <c r="CG2621" s="1770" t="str">
        <f>VLOOKUP(T2621,'Price List, Weapons &amp; Items'!B:S,18,FALSE)&amp;""</f>
        <v/>
      </c>
      <c r="CH2621" s="1770" t="str">
        <f t="shared" si="880"/>
        <v>.</v>
      </c>
      <c r="CI2621" s="1787" t="s">
        <v>286</v>
      </c>
      <c r="CJ2621" s="1787" t="s">
        <v>286</v>
      </c>
    </row>
    <row r="2622" spans="1:88" x14ac:dyDescent="0.5">
      <c r="A2622" s="1792" t="s">
        <v>6611</v>
      </c>
      <c r="B2622" s="1772" t="str">
        <f t="shared" si="860"/>
        <v>LUM1_1</v>
      </c>
      <c r="C2622" s="1792" t="s">
        <v>560</v>
      </c>
      <c r="D2622" s="1788">
        <v>44620</v>
      </c>
      <c r="E2622" s="1792" t="s">
        <v>814</v>
      </c>
      <c r="F2622" s="1792" t="s">
        <v>822</v>
      </c>
      <c r="G2622" s="1792" t="s">
        <v>6612</v>
      </c>
      <c r="H2622" s="1775" t="s">
        <v>993</v>
      </c>
      <c r="I2622" s="1775" t="s">
        <v>743</v>
      </c>
      <c r="J2622" s="1772">
        <v>50000000</v>
      </c>
      <c r="K2622" s="1772" t="str">
        <f t="shared" si="863"/>
        <v/>
      </c>
      <c r="L2622" s="1772" t="str">
        <f>IF(AND(AU2622=1,K2622&lt;&gt;".")=TRUE,
   K2622 / IFERROR(
            AVERAGEIFS(
                'Exchange Rates (time series)'!$D:$D,
                'Exchange Rates (time series)'!$C:$C, H2622,
                'Exchange Rates (time series)'!$B:$B, "&gt;" &amp; EOMONTH(D2622, -1),
                'Exchange Rates (time series)'!$B:$B, "&lt;=" &amp; EOMONTH(D2622, 0)
            ),
            AVERAGEIFS(
                'Exchange Rates (time series)'!$D:$D,
                'Exchange Rates (time series)'!$C:$C, H2622,
                'Exchange Rates (time series)'!$B:$B, "&gt;=" &amp; DATE(AX2622, 1, 1),
                'Exchange Rates (time series)'!$B:$B, "&lt;=" &amp; DATE(AX2622, 12, 31)
            )
        ),
   IF(K2622=".",".","")
)</f>
        <v/>
      </c>
      <c r="M2622" s="1772" t="str">
        <f t="shared" si="864"/>
        <v/>
      </c>
      <c r="N2622" s="1772" t="str">
        <f t="shared" si="865"/>
        <v/>
      </c>
      <c r="O2622" s="1772" t="str">
        <f>IF(
    N2622 = "No value available",
    "",
    IF(
        N2622 &lt;&gt; "",
        N2622 / IFERROR(
            AVERAGEIFS(
                'Exchange Rates (time series)'!$D:$D,
                'Exchange Rates (time series)'!$C:$C, H2622,
                'Exchange Rates (time series)'!$B:$B, "&gt;" &amp; EOMONTH(D2622, -1),
                'Exchange Rates (time series)'!$B:$B, "&lt;=" &amp; EOMONTH(D2622, 0)
            ),
            AVERAGEIFS(
                'Exchange Rates (time series)'!$D:$D,
                'Exchange Rates (time series)'!$C:$C, H2622,
                'Exchange Rates (time series)'!$B:$B, "&gt;=" &amp; DATE(AX2622, 1, 1),
                'Exchange Rates (time series)'!$B:$B, "&lt;=" &amp; DATE(AX2622, 12, 31)
            )
        ),
        IF(
            N2622 = ".",
            ".",
            ""
        )
    )
)</f>
        <v/>
      </c>
      <c r="P2622" s="1772" t="str">
        <f t="shared" si="866"/>
        <v/>
      </c>
      <c r="Q2622" s="1772" t="str">
        <f t="shared" si="867"/>
        <v/>
      </c>
      <c r="R2622" s="1772" t="str">
        <f t="shared" si="868"/>
        <v/>
      </c>
      <c r="S2622" s="1772" t="str">
        <f>IF(AU2622=1,IF(BA2622="Value is not given at all",".",IF(BA2622="Value is given by the source",M2622,IF(BA2622="Value is calculated with prices",(IF(SUMIFS(AB:AB,A:A,A2622)&gt;0,SUMIFS(AB:AB,A:A,A2622),"."))/VLOOKUP("USD",'Exchange Rates (current)'!B:C,2,0),"Error with coding"))),"")</f>
        <v/>
      </c>
      <c r="T2622" s="1787" t="s">
        <v>987</v>
      </c>
      <c r="U2622" s="1776" t="str">
        <f>VLOOKUP($T2622,'Price List, Weapons &amp; Items'!B:C,2,0)</f>
        <v>Humanitarian</v>
      </c>
      <c r="V2622" s="1776" t="str">
        <f>IF(T2622=".",T2622,VLOOKUP($T2622,'Price List, Weapons &amp; Items'!B:D,3,0))</f>
        <v>Humanitarian</v>
      </c>
      <c r="W2622" s="1777">
        <f>VLOOKUP(T2622,'Price List, Weapons &amp; Items'!B:E,4,0)</f>
        <v>0</v>
      </c>
      <c r="X2622" s="1794">
        <v>358</v>
      </c>
      <c r="Y2622" s="1794">
        <v>358</v>
      </c>
      <c r="Z2622" s="1779">
        <f>VLOOKUP($T2622,'Price List, Weapons &amp; Items'!B:G,6,0)</f>
        <v>150</v>
      </c>
      <c r="AA2622" s="1772">
        <f t="shared" si="869"/>
        <v>53700</v>
      </c>
      <c r="AB2622" s="1772">
        <f t="shared" si="870"/>
        <v>53700</v>
      </c>
      <c r="AC2622" s="1775">
        <v>1</v>
      </c>
      <c r="AD2622" s="1799" t="s">
        <v>6613</v>
      </c>
      <c r="AE2622" s="1404" t="s">
        <v>6619</v>
      </c>
      <c r="AF2622" s="1404" t="s">
        <v>6615</v>
      </c>
      <c r="AG2622" s="1404" t="s">
        <v>6616</v>
      </c>
      <c r="AH2622" s="1775">
        <v>1</v>
      </c>
      <c r="AI2622" s="1404" t="s">
        <v>6616</v>
      </c>
      <c r="AJ2622" s="1775" t="s">
        <v>32</v>
      </c>
      <c r="AL2622" s="1787"/>
      <c r="AM2622" s="1787"/>
      <c r="AN2622" s="1787"/>
      <c r="AO2622" s="1787"/>
      <c r="AP2622" s="1787"/>
      <c r="AQ2622" s="1787"/>
      <c r="AR2622" s="1787"/>
      <c r="AS2622" s="1787"/>
      <c r="AT2622" s="1780">
        <v>0</v>
      </c>
      <c r="AU2622" s="1775">
        <v>0</v>
      </c>
      <c r="AV2622" s="1775">
        <v>2</v>
      </c>
      <c r="AW2622" s="1783">
        <f t="shared" si="861"/>
        <v>1</v>
      </c>
      <c r="AX2622" s="1775" t="s">
        <v>757</v>
      </c>
      <c r="AY2622" s="1780">
        <f t="shared" si="862"/>
        <v>1</v>
      </c>
      <c r="AZ2622" s="1775" t="s">
        <v>747</v>
      </c>
      <c r="BA2622" s="1775" t="s">
        <v>747</v>
      </c>
      <c r="BB2622" s="1775">
        <v>0</v>
      </c>
      <c r="BC2622" s="1792"/>
      <c r="BD2622" s="1784" t="str">
        <f>""</f>
        <v/>
      </c>
      <c r="BE2622" s="1775">
        <v>0</v>
      </c>
      <c r="BF2622" s="1775">
        <v>1</v>
      </c>
      <c r="BG2622" s="1783">
        <f>VLOOKUP($T2622,'Price List, Weapons &amp; Items'!B:F,5,0)</f>
        <v>0</v>
      </c>
      <c r="BH2622" s="1783">
        <f t="shared" si="871"/>
        <v>0</v>
      </c>
      <c r="BI2622" s="1783">
        <f t="shared" si="872"/>
        <v>0</v>
      </c>
      <c r="BJ2622" s="1783">
        <f t="shared" si="873"/>
        <v>0</v>
      </c>
      <c r="BK2622" s="1780">
        <f t="shared" si="874"/>
        <v>1</v>
      </c>
      <c r="BL2622" s="1780" t="str">
        <f t="shared" si="875"/>
        <v>.</v>
      </c>
      <c r="BM2622" s="1780">
        <f>IFERROR(VLOOKUP(C2622,'Share, Heavy Weapons to Ukraine'!B:AB,COLUMN('Share, Heavy Weapons to Ukraine'!C2632)-1,0),0)</f>
        <v>0</v>
      </c>
      <c r="BN2622" s="1780" cm="1">
        <f t="array" ref="BN2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2))) &gt; 0, 1, 0)</f>
        <v>1</v>
      </c>
      <c r="BO2622" s="1780">
        <f>IF(OR(C2622="EU (Commission and Council)", C2622="European Investment Bank"), 1, VLOOKUP('Bilateral Assistance, MAIN DATA'!C2622, 'Country Summary (€)'!B:K, COLUMN('Country Summary (€)'!C2622)-1, FALSE))</f>
        <v>1</v>
      </c>
      <c r="BP2622" s="1780">
        <f>VLOOKUP('Bilateral Assistance, MAIN DATA'!C2622,'Country Summary (€)'!B:K,COLUMN('Country Summary (€)'!D2630)-1,FALSE)</f>
        <v>1</v>
      </c>
      <c r="BQ2622" s="1780" t="s">
        <v>825</v>
      </c>
      <c r="BR2622" s="1780">
        <f t="shared" si="876"/>
        <v>0</v>
      </c>
      <c r="BS2622" s="1780">
        <f t="shared" si="877"/>
        <v>0</v>
      </c>
      <c r="BT2622" s="1777">
        <f t="shared" si="878"/>
        <v>0</v>
      </c>
      <c r="BU2622" s="1780">
        <f t="shared" si="879"/>
        <v>0</v>
      </c>
      <c r="BV2622" s="1780" t="s">
        <v>3666</v>
      </c>
      <c r="BW2622" s="1780"/>
      <c r="BX2622" s="1772">
        <f>IF(
  E2622="Humanitarian",
  AVERAGEIFS(
    Inflation!E:E,
    Inflation!C:C,
    IF(TYPE(D2622)=1, YEAR(D2622), AX2622),
    Inflation!B:B,
    'Country Summary (€)'!$B$20
  ) * BY2622,
  IF(
    E2622="Military",
    IF(
      J2622="Not given",
      BY2622 * 100,
      BY2622 * BZ2622
    ),
    AVERAGEIFS(
      Inflation!E:E,
      Inflation!C:C,
      IF(TYPE(D2622)=1, YEAR(D2622), AX2622),
      Inflation!B:B,
      'Country Summary (€)'!$B$20
    ) * BY2622
  )
)</f>
        <v>108.1</v>
      </c>
      <c r="BY2622" s="1785">
        <f>AVERAGEIFS(
                'Exchange Rates (time series)'!$D:$D,
                'Exchange Rates (time series)'!$C:$C, H2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2,
'Exchange Rates (time series)'!$B:$B,"&gt;="&amp;DATE(YEAR(D2622),1,1),
'Exchange Rates (time series)'!$B:$B,"&lt;="&amp;DATE(YEAR(D2622),12,31)),
AVERAGEIFS(
'Exchange Rates (time series)'!$D:$D,
'Exchange Rates (time series)'!$C:$C,H2622,
'Exchange Rates (time series)'!$B:$B,"&gt;="&amp;DATE(AX2622,1,1),
'Exchange Rates (time series)'!$B:$B,"&lt;="&amp;DATE(AX2622,12,31)
)))</f>
        <v>1</v>
      </c>
      <c r="BZ2622" s="1785">
        <f>AVERAGEIFS(
  Inflation!E:E,
  Inflation!C:C,
  IF(TYPE(D2622)=1, YEAR(D2622), AX2622),
  Inflation!B:B,
  C2622
)</f>
        <v>108.1</v>
      </c>
      <c r="CA2622" s="1772" t="str">
        <f>IF(N2622="No value available","",IF(N2622&lt;&gt;"",N2622/VLOOKUP(H2622,'Exchange Rates (current)'!B:C,2,0),IF(N2622=".",".","")))</f>
        <v/>
      </c>
      <c r="CB2622" s="1792"/>
      <c r="CC2622" s="1775"/>
      <c r="CD2622" s="1775"/>
      <c r="CE2622" s="1787"/>
      <c r="CF2622" s="1775"/>
      <c r="CG2622" s="1770" t="str">
        <f>VLOOKUP(T2622,'Price List, Weapons &amp; Items'!B:S,18,FALSE)&amp;""</f>
        <v/>
      </c>
      <c r="CH2622" s="1770" t="str">
        <f t="shared" si="880"/>
        <v>.</v>
      </c>
      <c r="CI2622" s="1787" t="s">
        <v>286</v>
      </c>
      <c r="CJ2622" s="1787" t="s">
        <v>286</v>
      </c>
    </row>
    <row r="2623" spans="1:88" x14ac:dyDescent="0.5">
      <c r="A2623" s="1792" t="s">
        <v>6611</v>
      </c>
      <c r="B2623" s="1772" t="str">
        <f t="shared" si="860"/>
        <v>LUM1_1</v>
      </c>
      <c r="C2623" s="1792" t="s">
        <v>560</v>
      </c>
      <c r="D2623" s="1788">
        <v>44620</v>
      </c>
      <c r="E2623" s="1792" t="s">
        <v>814</v>
      </c>
      <c r="F2623" s="1792" t="s">
        <v>822</v>
      </c>
      <c r="G2623" s="1792" t="s">
        <v>6612</v>
      </c>
      <c r="H2623" s="1775" t="s">
        <v>993</v>
      </c>
      <c r="I2623" s="1775" t="s">
        <v>743</v>
      </c>
      <c r="J2623" s="1772">
        <v>50000000</v>
      </c>
      <c r="K2623" s="1772" t="str">
        <f t="shared" si="863"/>
        <v/>
      </c>
      <c r="L2623" s="1772" t="str">
        <f>IF(AND(AU2623=1,K2623&lt;&gt;".")=TRUE,
   K2623 / IFERROR(
            AVERAGEIFS(
                'Exchange Rates (time series)'!$D:$D,
                'Exchange Rates (time series)'!$C:$C, H2623,
                'Exchange Rates (time series)'!$B:$B, "&gt;" &amp; EOMONTH(D2623, -1),
                'Exchange Rates (time series)'!$B:$B, "&lt;=" &amp; EOMONTH(D2623, 0)
            ),
            AVERAGEIFS(
                'Exchange Rates (time series)'!$D:$D,
                'Exchange Rates (time series)'!$C:$C, H2623,
                'Exchange Rates (time series)'!$B:$B, "&gt;=" &amp; DATE(AX2623, 1, 1),
                'Exchange Rates (time series)'!$B:$B, "&lt;=" &amp; DATE(AX2623, 12, 31)
            )
        ),
   IF(K2623=".",".","")
)</f>
        <v/>
      </c>
      <c r="M2623" s="1772" t="str">
        <f t="shared" si="864"/>
        <v/>
      </c>
      <c r="N2623" s="1772" t="str">
        <f t="shared" si="865"/>
        <v/>
      </c>
      <c r="O2623" s="1772" t="str">
        <f>IF(
    N2623 = "No value available",
    "",
    IF(
        N2623 &lt;&gt; "",
        N2623 / IFERROR(
            AVERAGEIFS(
                'Exchange Rates (time series)'!$D:$D,
                'Exchange Rates (time series)'!$C:$C, H2623,
                'Exchange Rates (time series)'!$B:$B, "&gt;" &amp; EOMONTH(D2623, -1),
                'Exchange Rates (time series)'!$B:$B, "&lt;=" &amp; EOMONTH(D2623, 0)
            ),
            AVERAGEIFS(
                'Exchange Rates (time series)'!$D:$D,
                'Exchange Rates (time series)'!$C:$C, H2623,
                'Exchange Rates (time series)'!$B:$B, "&gt;=" &amp; DATE(AX2623, 1, 1),
                'Exchange Rates (time series)'!$B:$B, "&lt;=" &amp; DATE(AX2623, 12, 31)
            )
        ),
        IF(
            N2623 = ".",
            ".",
            ""
        )
    )
)</f>
        <v/>
      </c>
      <c r="P2623" s="1772" t="str">
        <f t="shared" si="866"/>
        <v/>
      </c>
      <c r="Q2623" s="1772" t="str">
        <f t="shared" si="867"/>
        <v/>
      </c>
      <c r="R2623" s="1772" t="str">
        <f t="shared" si="868"/>
        <v/>
      </c>
      <c r="S2623" s="1772" t="str">
        <f>IF(AU2623=1,IF(BA2623="Value is not given at all",".",IF(BA2623="Value is given by the source",M2623,IF(BA2623="Value is calculated with prices",(IF(SUMIFS(AB:AB,A:A,A2623)&gt;0,SUMIFS(AB:AB,A:A,A2623),"."))/VLOOKUP("USD",'Exchange Rates (current)'!B:C,2,0),"Error with coding"))),"")</f>
        <v/>
      </c>
      <c r="T2623" s="1787" t="s">
        <v>1307</v>
      </c>
      <c r="U2623" s="1776" t="str">
        <f>VLOOKUP($T2623,'Price List, Weapons &amp; Items'!B:C,2,0)</f>
        <v>Humanitarian</v>
      </c>
      <c r="V2623" s="1776" t="str">
        <f>IF(T2623=".",T2623,VLOOKUP($T2623,'Price List, Weapons &amp; Items'!B:D,3,0))</f>
        <v>Humanitarian</v>
      </c>
      <c r="W2623" s="1777">
        <f>VLOOKUP(T2623,'Price List, Weapons &amp; Items'!B:E,4,0)</f>
        <v>0</v>
      </c>
      <c r="X2623" s="1794">
        <v>6</v>
      </c>
      <c r="Y2623" s="1794">
        <v>6</v>
      </c>
      <c r="Z2623" s="1779">
        <f>VLOOKUP($T2623,'Price List, Weapons &amp; Items'!B:G,6,0)</f>
        <v>300</v>
      </c>
      <c r="AA2623" s="1772">
        <f t="shared" si="869"/>
        <v>1800</v>
      </c>
      <c r="AB2623" s="1772">
        <f t="shared" si="870"/>
        <v>1800</v>
      </c>
      <c r="AC2623" s="1775">
        <v>1</v>
      </c>
      <c r="AD2623" s="1799" t="s">
        <v>6613</v>
      </c>
      <c r="AE2623" s="1404" t="s">
        <v>6619</v>
      </c>
      <c r="AF2623" s="1404" t="s">
        <v>6615</v>
      </c>
      <c r="AG2623" s="1404" t="s">
        <v>6616</v>
      </c>
      <c r="AH2623" s="1775">
        <v>1</v>
      </c>
      <c r="AI2623" s="1404" t="s">
        <v>6616</v>
      </c>
      <c r="AJ2623" s="1775" t="s">
        <v>32</v>
      </c>
      <c r="AL2623" s="1787"/>
      <c r="AM2623" s="1787"/>
      <c r="AN2623" s="1787"/>
      <c r="AO2623" s="1787"/>
      <c r="AP2623" s="1787"/>
      <c r="AQ2623" s="1787"/>
      <c r="AR2623" s="1787"/>
      <c r="AS2623" s="1787"/>
      <c r="AT2623" s="1780">
        <v>0</v>
      </c>
      <c r="AU2623" s="1775">
        <v>0</v>
      </c>
      <c r="AV2623" s="1775">
        <v>2</v>
      </c>
      <c r="AW2623" s="1783">
        <f t="shared" si="861"/>
        <v>1</v>
      </c>
      <c r="AX2623" s="1775" t="s">
        <v>757</v>
      </c>
      <c r="AY2623" s="1780">
        <f t="shared" si="862"/>
        <v>1</v>
      </c>
      <c r="AZ2623" s="1775" t="s">
        <v>747</v>
      </c>
      <c r="BA2623" s="1775" t="s">
        <v>747</v>
      </c>
      <c r="BB2623" s="1775">
        <v>0</v>
      </c>
      <c r="BC2623" s="1792"/>
      <c r="BD2623" s="1784" t="str">
        <f>""</f>
        <v/>
      </c>
      <c r="BE2623" s="1775">
        <v>0</v>
      </c>
      <c r="BF2623" s="1775">
        <v>1</v>
      </c>
      <c r="BG2623" s="1783">
        <f>VLOOKUP($T2623,'Price List, Weapons &amp; Items'!B:F,5,0)</f>
        <v>0</v>
      </c>
      <c r="BH2623" s="1783">
        <f t="shared" si="871"/>
        <v>0</v>
      </c>
      <c r="BI2623" s="1783">
        <f t="shared" si="872"/>
        <v>0</v>
      </c>
      <c r="BJ2623" s="1783">
        <f t="shared" si="873"/>
        <v>0</v>
      </c>
      <c r="BK2623" s="1780">
        <f t="shared" si="874"/>
        <v>1</v>
      </c>
      <c r="BL2623" s="1780" t="str">
        <f t="shared" si="875"/>
        <v>.</v>
      </c>
      <c r="BM2623" s="1780">
        <f>IFERROR(VLOOKUP(C2623,'Share, Heavy Weapons to Ukraine'!B:AB,COLUMN('Share, Heavy Weapons to Ukraine'!C2633)-1,0),0)</f>
        <v>0</v>
      </c>
      <c r="BN2623" s="1780" cm="1">
        <f t="array" ref="BN2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3))) &gt; 0, 1, 0)</f>
        <v>1</v>
      </c>
      <c r="BO2623" s="1780">
        <f>IF(OR(C2623="EU (Commission and Council)", C2623="European Investment Bank"), 1, VLOOKUP('Bilateral Assistance, MAIN DATA'!C2623, 'Country Summary (€)'!B:K, COLUMN('Country Summary (€)'!C2623)-1, FALSE))</f>
        <v>1</v>
      </c>
      <c r="BP2623" s="1780">
        <f>VLOOKUP('Bilateral Assistance, MAIN DATA'!C2623,'Country Summary (€)'!B:K,COLUMN('Country Summary (€)'!D2631)-1,FALSE)</f>
        <v>1</v>
      </c>
      <c r="BQ2623" s="1780" t="s">
        <v>825</v>
      </c>
      <c r="BR2623" s="1780">
        <f t="shared" si="876"/>
        <v>0</v>
      </c>
      <c r="BS2623" s="1780">
        <f t="shared" si="877"/>
        <v>0</v>
      </c>
      <c r="BT2623" s="1777">
        <f t="shared" si="878"/>
        <v>0</v>
      </c>
      <c r="BU2623" s="1780">
        <f t="shared" si="879"/>
        <v>0</v>
      </c>
      <c r="BV2623" s="1780" t="s">
        <v>3666</v>
      </c>
      <c r="BW2623" s="1780"/>
      <c r="BX2623" s="1772">
        <f>IF(
  E2623="Humanitarian",
  AVERAGEIFS(
    Inflation!E:E,
    Inflation!C:C,
    IF(TYPE(D2623)=1, YEAR(D2623), AX2623),
    Inflation!B:B,
    'Country Summary (€)'!$B$20
  ) * BY2623,
  IF(
    E2623="Military",
    IF(
      J2623="Not given",
      BY2623 * 100,
      BY2623 * BZ2623
    ),
    AVERAGEIFS(
      Inflation!E:E,
      Inflation!C:C,
      IF(TYPE(D2623)=1, YEAR(D2623), AX2623),
      Inflation!B:B,
      'Country Summary (€)'!$B$20
    ) * BY2623
  )
)</f>
        <v>108.1</v>
      </c>
      <c r="BY2623" s="1785">
        <f>AVERAGEIFS(
                'Exchange Rates (time series)'!$D:$D,
                'Exchange Rates (time series)'!$C:$C, H2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3,
'Exchange Rates (time series)'!$B:$B,"&gt;="&amp;DATE(YEAR(D2623),1,1),
'Exchange Rates (time series)'!$B:$B,"&lt;="&amp;DATE(YEAR(D2623),12,31)),
AVERAGEIFS(
'Exchange Rates (time series)'!$D:$D,
'Exchange Rates (time series)'!$C:$C,H2623,
'Exchange Rates (time series)'!$B:$B,"&gt;="&amp;DATE(AX2623,1,1),
'Exchange Rates (time series)'!$B:$B,"&lt;="&amp;DATE(AX2623,12,31)
)))</f>
        <v>1</v>
      </c>
      <c r="BZ2623" s="1785">
        <f>AVERAGEIFS(
  Inflation!E:E,
  Inflation!C:C,
  IF(TYPE(D2623)=1, YEAR(D2623), AX2623),
  Inflation!B:B,
  C2623
)</f>
        <v>108.1</v>
      </c>
      <c r="CA2623" s="1772" t="str">
        <f>IF(N2623="No value available","",IF(N2623&lt;&gt;"",N2623/VLOOKUP(H2623,'Exchange Rates (current)'!B:C,2,0),IF(N2623=".",".","")))</f>
        <v/>
      </c>
      <c r="CB2623" s="1792"/>
      <c r="CC2623" s="1775"/>
      <c r="CD2623" s="1775"/>
      <c r="CE2623" s="1787"/>
      <c r="CF2623" s="1775"/>
      <c r="CG2623" s="1770" t="str">
        <f>VLOOKUP(T2623,'Price List, Weapons &amp; Items'!B:S,18,FALSE)&amp;""</f>
        <v/>
      </c>
      <c r="CH2623" s="1770" t="str">
        <f t="shared" si="880"/>
        <v>.</v>
      </c>
      <c r="CI2623" s="1787" t="s">
        <v>286</v>
      </c>
      <c r="CJ2623" s="1787" t="s">
        <v>286</v>
      </c>
    </row>
    <row r="2624" spans="1:88" x14ac:dyDescent="0.5">
      <c r="A2624" s="1792" t="s">
        <v>6611</v>
      </c>
      <c r="B2624" s="1772" t="str">
        <f t="shared" si="860"/>
        <v>LUM1_1</v>
      </c>
      <c r="C2624" s="1792" t="s">
        <v>560</v>
      </c>
      <c r="D2624" s="1788">
        <v>44620</v>
      </c>
      <c r="E2624" s="1792" t="s">
        <v>814</v>
      </c>
      <c r="F2624" s="1792" t="s">
        <v>822</v>
      </c>
      <c r="G2624" s="1792" t="s">
        <v>6612</v>
      </c>
      <c r="H2624" s="1775" t="s">
        <v>993</v>
      </c>
      <c r="I2624" s="1775" t="s">
        <v>743</v>
      </c>
      <c r="J2624" s="1772">
        <v>50000000</v>
      </c>
      <c r="K2624" s="1772" t="str">
        <f t="shared" si="863"/>
        <v/>
      </c>
      <c r="L2624" s="1772" t="str">
        <f>IF(AND(AU2624=1,K2624&lt;&gt;".")=TRUE,
   K2624 / IFERROR(
            AVERAGEIFS(
                'Exchange Rates (time series)'!$D:$D,
                'Exchange Rates (time series)'!$C:$C, H2624,
                'Exchange Rates (time series)'!$B:$B, "&gt;" &amp; EOMONTH(D2624, -1),
                'Exchange Rates (time series)'!$B:$B, "&lt;=" &amp; EOMONTH(D2624, 0)
            ),
            AVERAGEIFS(
                'Exchange Rates (time series)'!$D:$D,
                'Exchange Rates (time series)'!$C:$C, H2624,
                'Exchange Rates (time series)'!$B:$B, "&gt;=" &amp; DATE(AX2624, 1, 1),
                'Exchange Rates (time series)'!$B:$B, "&lt;=" &amp; DATE(AX2624, 12, 31)
            )
        ),
   IF(K2624=".",".","")
)</f>
        <v/>
      </c>
      <c r="M2624" s="1772" t="str">
        <f t="shared" si="864"/>
        <v/>
      </c>
      <c r="N2624" s="1772" t="str">
        <f t="shared" si="865"/>
        <v/>
      </c>
      <c r="O2624" s="1772" t="str">
        <f>IF(
    N2624 = "No value available",
    "",
    IF(
        N2624 &lt;&gt; "",
        N2624 / IFERROR(
            AVERAGEIFS(
                'Exchange Rates (time series)'!$D:$D,
                'Exchange Rates (time series)'!$C:$C, H2624,
                'Exchange Rates (time series)'!$B:$B, "&gt;" &amp; EOMONTH(D2624, -1),
                'Exchange Rates (time series)'!$B:$B, "&lt;=" &amp; EOMONTH(D2624, 0)
            ),
            AVERAGEIFS(
                'Exchange Rates (time series)'!$D:$D,
                'Exchange Rates (time series)'!$C:$C, H2624,
                'Exchange Rates (time series)'!$B:$B, "&gt;=" &amp; DATE(AX2624, 1, 1),
                'Exchange Rates (time series)'!$B:$B, "&lt;=" &amp; DATE(AX2624, 12, 31)
            )
        ),
        IF(
            N2624 = ".",
            ".",
            ""
        )
    )
)</f>
        <v/>
      </c>
      <c r="P2624" s="1772" t="str">
        <f t="shared" si="866"/>
        <v/>
      </c>
      <c r="Q2624" s="1772" t="str">
        <f t="shared" si="867"/>
        <v/>
      </c>
      <c r="R2624" s="1772" t="str">
        <f t="shared" si="868"/>
        <v/>
      </c>
      <c r="S2624" s="1772" t="str">
        <f>IF(AU2624=1,IF(BA2624="Value is not given at all",".",IF(BA2624="Value is given by the source",M2624,IF(BA2624="Value is calculated with prices",(IF(SUMIFS(AB:AB,A:A,A2624)&gt;0,SUMIFS(AB:AB,A:A,A2624),"."))/VLOOKUP("USD",'Exchange Rates (current)'!B:C,2,0),"Error with coding"))),"")</f>
        <v/>
      </c>
      <c r="T2624" s="1787" t="s">
        <v>3253</v>
      </c>
      <c r="U2624" s="1776" t="str">
        <f>VLOOKUP($T2624,'Price List, Weapons &amp; Items'!B:C,2,0)</f>
        <v>Military equipment</v>
      </c>
      <c r="V2624" s="1776" t="str">
        <f>IF(T2624=".",T2624,VLOOKUP($T2624,'Price List, Weapons &amp; Items'!B:D,3,0))</f>
        <v>Military equipment</v>
      </c>
      <c r="W2624" s="1777">
        <f>VLOOKUP(T2624,'Price List, Weapons &amp; Items'!B:E,4,0)</f>
        <v>0</v>
      </c>
      <c r="X2624" s="1794">
        <v>800</v>
      </c>
      <c r="Y2624" s="1794">
        <v>800</v>
      </c>
      <c r="Z2624" s="1779">
        <f>VLOOKUP($T2624,'Price List, Weapons &amp; Items'!B:G,6,0)</f>
        <v>22</v>
      </c>
      <c r="AA2624" s="1772">
        <f t="shared" si="869"/>
        <v>17600</v>
      </c>
      <c r="AB2624" s="1772">
        <f t="shared" si="870"/>
        <v>17600</v>
      </c>
      <c r="AC2624" s="1775">
        <v>1</v>
      </c>
      <c r="AD2624" s="1799" t="s">
        <v>6613</v>
      </c>
      <c r="AE2624" s="1404" t="s">
        <v>6619</v>
      </c>
      <c r="AF2624" s="1404" t="s">
        <v>6615</v>
      </c>
      <c r="AG2624" s="1404" t="s">
        <v>6616</v>
      </c>
      <c r="AH2624" s="1775">
        <v>1</v>
      </c>
      <c r="AI2624" s="1404" t="s">
        <v>6616</v>
      </c>
      <c r="AJ2624" s="1775" t="s">
        <v>32</v>
      </c>
      <c r="AL2624" s="1787"/>
      <c r="AM2624" s="1787"/>
      <c r="AN2624" s="1787"/>
      <c r="AO2624" s="1787"/>
      <c r="AP2624" s="1787"/>
      <c r="AQ2624" s="1787"/>
      <c r="AR2624" s="1787"/>
      <c r="AS2624" s="1787"/>
      <c r="AT2624" s="1780">
        <v>0</v>
      </c>
      <c r="AU2624" s="1775">
        <v>0</v>
      </c>
      <c r="AV2624" s="1775">
        <v>2</v>
      </c>
      <c r="AW2624" s="1783">
        <f t="shared" si="861"/>
        <v>1</v>
      </c>
      <c r="AX2624" s="1775" t="s">
        <v>757</v>
      </c>
      <c r="AY2624" s="1780">
        <f t="shared" si="862"/>
        <v>1</v>
      </c>
      <c r="AZ2624" s="1775" t="s">
        <v>747</v>
      </c>
      <c r="BA2624" s="1775" t="s">
        <v>747</v>
      </c>
      <c r="BB2624" s="1775">
        <v>0</v>
      </c>
      <c r="BC2624" s="1792"/>
      <c r="BD2624" s="1784" t="str">
        <f>""</f>
        <v/>
      </c>
      <c r="BE2624" s="1775">
        <v>0</v>
      </c>
      <c r="BF2624" s="1775">
        <v>1</v>
      </c>
      <c r="BG2624" s="1783">
        <f>VLOOKUP($T2624,'Price List, Weapons &amp; Items'!B:F,5,0)</f>
        <v>0</v>
      </c>
      <c r="BH2624" s="1783">
        <f t="shared" si="871"/>
        <v>0</v>
      </c>
      <c r="BI2624" s="1783">
        <f t="shared" si="872"/>
        <v>0</v>
      </c>
      <c r="BJ2624" s="1783">
        <f t="shared" si="873"/>
        <v>0</v>
      </c>
      <c r="BK2624" s="1780">
        <f t="shared" si="874"/>
        <v>1</v>
      </c>
      <c r="BL2624" s="1780" t="str">
        <f t="shared" si="875"/>
        <v>.</v>
      </c>
      <c r="BM2624" s="1780">
        <f>IFERROR(VLOOKUP(C2624,'Share, Heavy Weapons to Ukraine'!B:AB,COLUMN('Share, Heavy Weapons to Ukraine'!C2634)-1,0),0)</f>
        <v>0</v>
      </c>
      <c r="BN2624" s="1780" cm="1">
        <f t="array" ref="BN2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4))) &gt; 0, 1, 0)</f>
        <v>1</v>
      </c>
      <c r="BO2624" s="1780">
        <f>IF(OR(C2624="EU (Commission and Council)", C2624="European Investment Bank"), 1, VLOOKUP('Bilateral Assistance, MAIN DATA'!C2624, 'Country Summary (€)'!B:K, COLUMN('Country Summary (€)'!C2624)-1, FALSE))</f>
        <v>1</v>
      </c>
      <c r="BP2624" s="1780">
        <f>VLOOKUP('Bilateral Assistance, MAIN DATA'!C2624,'Country Summary (€)'!B:K,COLUMN('Country Summary (€)'!D2632)-1,FALSE)</f>
        <v>1</v>
      </c>
      <c r="BQ2624" s="1780" t="s">
        <v>825</v>
      </c>
      <c r="BR2624" s="1780">
        <f t="shared" si="876"/>
        <v>0</v>
      </c>
      <c r="BS2624" s="1780">
        <f t="shared" si="877"/>
        <v>0</v>
      </c>
      <c r="BT2624" s="1777">
        <f t="shared" si="878"/>
        <v>0</v>
      </c>
      <c r="BU2624" s="1780">
        <f t="shared" si="879"/>
        <v>0</v>
      </c>
      <c r="BV2624" s="1780" t="s">
        <v>3666</v>
      </c>
      <c r="BW2624" s="1780"/>
      <c r="BX2624" s="1772">
        <f>IF(
  E2624="Humanitarian",
  AVERAGEIFS(
    Inflation!E:E,
    Inflation!C:C,
    IF(TYPE(D2624)=1, YEAR(D2624), AX2624),
    Inflation!B:B,
    'Country Summary (€)'!$B$20
  ) * BY2624,
  IF(
    E2624="Military",
    IF(
      J2624="Not given",
      BY2624 * 100,
      BY2624 * BZ2624
    ),
    AVERAGEIFS(
      Inflation!E:E,
      Inflation!C:C,
      IF(TYPE(D2624)=1, YEAR(D2624), AX2624),
      Inflation!B:B,
      'Country Summary (€)'!$B$20
    ) * BY2624
  )
)</f>
        <v>108.1</v>
      </c>
      <c r="BY2624" s="1785">
        <f>AVERAGEIFS(
                'Exchange Rates (time series)'!$D:$D,
                'Exchange Rates (time series)'!$C:$C, H2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4,
'Exchange Rates (time series)'!$B:$B,"&gt;="&amp;DATE(YEAR(D2624),1,1),
'Exchange Rates (time series)'!$B:$B,"&lt;="&amp;DATE(YEAR(D2624),12,31)),
AVERAGEIFS(
'Exchange Rates (time series)'!$D:$D,
'Exchange Rates (time series)'!$C:$C,H2624,
'Exchange Rates (time series)'!$B:$B,"&gt;="&amp;DATE(AX2624,1,1),
'Exchange Rates (time series)'!$B:$B,"&lt;="&amp;DATE(AX2624,12,31)
)))</f>
        <v>1</v>
      </c>
      <c r="BZ2624" s="1785">
        <f>AVERAGEIFS(
  Inflation!E:E,
  Inflation!C:C,
  IF(TYPE(D2624)=1, YEAR(D2624), AX2624),
  Inflation!B:B,
  C2624
)</f>
        <v>108.1</v>
      </c>
      <c r="CA2624" s="1772" t="str">
        <f>IF(N2624="No value available","",IF(N2624&lt;&gt;"",N2624/VLOOKUP(H2624,'Exchange Rates (current)'!B:C,2,0),IF(N2624=".",".","")))</f>
        <v/>
      </c>
      <c r="CB2624" s="1792"/>
      <c r="CC2624" s="1775"/>
      <c r="CD2624" s="1775"/>
      <c r="CE2624" s="1787"/>
      <c r="CF2624" s="1775"/>
      <c r="CG2624" s="1770" t="str">
        <f>VLOOKUP(T2624,'Price List, Weapons &amp; Items'!B:S,18,FALSE)&amp;""</f>
        <v/>
      </c>
      <c r="CH2624" s="1770" t="str">
        <f t="shared" si="880"/>
        <v>.</v>
      </c>
      <c r="CI2624" s="1787" t="s">
        <v>286</v>
      </c>
      <c r="CJ2624" s="1787" t="s">
        <v>286</v>
      </c>
    </row>
    <row r="2625" spans="1:88" x14ac:dyDescent="0.5">
      <c r="A2625" s="1792" t="s">
        <v>6611</v>
      </c>
      <c r="B2625" s="1772" t="str">
        <f t="shared" si="860"/>
        <v>LUM1_1</v>
      </c>
      <c r="C2625" s="1792" t="s">
        <v>560</v>
      </c>
      <c r="D2625" s="1788">
        <v>44620</v>
      </c>
      <c r="E2625" s="1792" t="s">
        <v>814</v>
      </c>
      <c r="F2625" s="1792" t="s">
        <v>822</v>
      </c>
      <c r="G2625" s="1792" t="s">
        <v>6612</v>
      </c>
      <c r="H2625" s="1775" t="s">
        <v>993</v>
      </c>
      <c r="I2625" s="1775" t="s">
        <v>743</v>
      </c>
      <c r="J2625" s="1772">
        <v>50000000</v>
      </c>
      <c r="K2625" s="1772" t="str">
        <f t="shared" si="863"/>
        <v/>
      </c>
      <c r="L2625" s="1772" t="str">
        <f>IF(AND(AU2625=1,K2625&lt;&gt;".")=TRUE,
   K2625 / IFERROR(
            AVERAGEIFS(
                'Exchange Rates (time series)'!$D:$D,
                'Exchange Rates (time series)'!$C:$C, H2625,
                'Exchange Rates (time series)'!$B:$B, "&gt;" &amp; EOMONTH(D2625, -1),
                'Exchange Rates (time series)'!$B:$B, "&lt;=" &amp; EOMONTH(D2625, 0)
            ),
            AVERAGEIFS(
                'Exchange Rates (time series)'!$D:$D,
                'Exchange Rates (time series)'!$C:$C, H2625,
                'Exchange Rates (time series)'!$B:$B, "&gt;=" &amp; DATE(AX2625, 1, 1),
                'Exchange Rates (time series)'!$B:$B, "&lt;=" &amp; DATE(AX2625, 12, 31)
            )
        ),
   IF(K2625=".",".","")
)</f>
        <v/>
      </c>
      <c r="M2625" s="1772" t="str">
        <f t="shared" si="864"/>
        <v/>
      </c>
      <c r="N2625" s="1772" t="str">
        <f t="shared" si="865"/>
        <v/>
      </c>
      <c r="O2625" s="1772" t="str">
        <f>IF(
    N2625 = "No value available",
    "",
    IF(
        N2625 &lt;&gt; "",
        N2625 / IFERROR(
            AVERAGEIFS(
                'Exchange Rates (time series)'!$D:$D,
                'Exchange Rates (time series)'!$C:$C, H2625,
                'Exchange Rates (time series)'!$B:$B, "&gt;" &amp; EOMONTH(D2625, -1),
                'Exchange Rates (time series)'!$B:$B, "&lt;=" &amp; EOMONTH(D2625, 0)
            ),
            AVERAGEIFS(
                'Exchange Rates (time series)'!$D:$D,
                'Exchange Rates (time series)'!$C:$C, H2625,
                'Exchange Rates (time series)'!$B:$B, "&gt;=" &amp; DATE(AX2625, 1, 1),
                'Exchange Rates (time series)'!$B:$B, "&lt;=" &amp; DATE(AX2625, 12, 31)
            )
        ),
        IF(
            N2625 = ".",
            ".",
            ""
        )
    )
)</f>
        <v/>
      </c>
      <c r="P2625" s="1772" t="str">
        <f t="shared" si="866"/>
        <v/>
      </c>
      <c r="Q2625" s="1772" t="str">
        <f t="shared" si="867"/>
        <v/>
      </c>
      <c r="R2625" s="1772" t="str">
        <f t="shared" si="868"/>
        <v/>
      </c>
      <c r="S2625" s="1772" t="str">
        <f>IF(AU2625=1,IF(BA2625="Value is not given at all",".",IF(BA2625="Value is given by the source",M2625,IF(BA2625="Value is calculated with prices",(IF(SUMIFS(AB:AB,A:A,A2625)&gt;0,SUMIFS(AB:AB,A:A,A2625),"."))/VLOOKUP("USD",'Exchange Rates (current)'!B:C,2,0),"Error with coding"))),"")</f>
        <v/>
      </c>
      <c r="T2625" s="1787" t="s">
        <v>1310</v>
      </c>
      <c r="U2625" s="1776" t="str">
        <f>VLOOKUP($T2625,'Price List, Weapons &amp; Items'!B:C,2,0)</f>
        <v>Military equipment</v>
      </c>
      <c r="V2625" s="1776" t="str">
        <f>IF(T2625=".",T2625,VLOOKUP($T2625,'Price List, Weapons &amp; Items'!B:D,3,0))</f>
        <v>Military equipment</v>
      </c>
      <c r="W2625" s="1777">
        <f>VLOOKUP(T2625,'Price List, Weapons &amp; Items'!B:E,4,0)</f>
        <v>0</v>
      </c>
      <c r="X2625" s="1794">
        <v>470</v>
      </c>
      <c r="Y2625" s="1794">
        <v>470</v>
      </c>
      <c r="Z2625" s="1779">
        <f>VLOOKUP($T2625,'Price List, Weapons &amp; Items'!B:G,6,0)</f>
        <v>2320</v>
      </c>
      <c r="AA2625" s="1772">
        <f t="shared" si="869"/>
        <v>1090400</v>
      </c>
      <c r="AB2625" s="1772">
        <f t="shared" si="870"/>
        <v>1090400</v>
      </c>
      <c r="AC2625" s="1775">
        <v>1</v>
      </c>
      <c r="AD2625" s="1799" t="s">
        <v>6613</v>
      </c>
      <c r="AE2625" s="1404" t="s">
        <v>6619</v>
      </c>
      <c r="AF2625" s="1404" t="s">
        <v>6615</v>
      </c>
      <c r="AG2625" s="1404" t="s">
        <v>6616</v>
      </c>
      <c r="AH2625" s="1775">
        <v>1</v>
      </c>
      <c r="AI2625" s="1404" t="s">
        <v>6616</v>
      </c>
      <c r="AJ2625" s="1775" t="s">
        <v>32</v>
      </c>
      <c r="AL2625" s="1787"/>
      <c r="AM2625" s="1787"/>
      <c r="AN2625" s="1787"/>
      <c r="AO2625" s="1787"/>
      <c r="AP2625" s="1787"/>
      <c r="AQ2625" s="1787"/>
      <c r="AR2625" s="1787"/>
      <c r="AS2625" s="1787"/>
      <c r="AT2625" s="1780">
        <v>0</v>
      </c>
      <c r="AU2625" s="1775">
        <v>0</v>
      </c>
      <c r="AV2625" s="1775">
        <v>2</v>
      </c>
      <c r="AW2625" s="1783">
        <f t="shared" si="861"/>
        <v>1</v>
      </c>
      <c r="AX2625" s="1775" t="s">
        <v>757</v>
      </c>
      <c r="AY2625" s="1780">
        <f t="shared" si="862"/>
        <v>1</v>
      </c>
      <c r="AZ2625" s="1775" t="s">
        <v>747</v>
      </c>
      <c r="BA2625" s="1775" t="s">
        <v>747</v>
      </c>
      <c r="BB2625" s="1775">
        <v>0</v>
      </c>
      <c r="BC2625" s="1792"/>
      <c r="BD2625" s="1784" t="str">
        <f>""</f>
        <v/>
      </c>
      <c r="BE2625" s="1775">
        <v>0</v>
      </c>
      <c r="BF2625" s="1775">
        <v>1</v>
      </c>
      <c r="BG2625" s="1783">
        <f>VLOOKUP($T2625,'Price List, Weapons &amp; Items'!B:F,5,0)</f>
        <v>0</v>
      </c>
      <c r="BH2625" s="1783">
        <f t="shared" si="871"/>
        <v>0</v>
      </c>
      <c r="BI2625" s="1783">
        <f t="shared" si="872"/>
        <v>0</v>
      </c>
      <c r="BJ2625" s="1783">
        <f t="shared" si="873"/>
        <v>0</v>
      </c>
      <c r="BK2625" s="1780">
        <f t="shared" si="874"/>
        <v>1</v>
      </c>
      <c r="BL2625" s="1780" t="str">
        <f t="shared" si="875"/>
        <v>.</v>
      </c>
      <c r="BM2625" s="1780">
        <f>IFERROR(VLOOKUP(C2625,'Share, Heavy Weapons to Ukraine'!B:AB,COLUMN('Share, Heavy Weapons to Ukraine'!C2635)-1,0),0)</f>
        <v>0</v>
      </c>
      <c r="BN2625" s="1780" cm="1">
        <f t="array" ref="BN2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5))) &gt; 0, 1, 0)</f>
        <v>1</v>
      </c>
      <c r="BO2625" s="1780">
        <f>IF(OR(C2625="EU (Commission and Council)", C2625="European Investment Bank"), 1, VLOOKUP('Bilateral Assistance, MAIN DATA'!C2625, 'Country Summary (€)'!B:K, COLUMN('Country Summary (€)'!C2625)-1, FALSE))</f>
        <v>1</v>
      </c>
      <c r="BP2625" s="1780">
        <f>VLOOKUP('Bilateral Assistance, MAIN DATA'!C2625,'Country Summary (€)'!B:K,COLUMN('Country Summary (€)'!D2633)-1,FALSE)</f>
        <v>1</v>
      </c>
      <c r="BQ2625" s="1780" t="s">
        <v>825</v>
      </c>
      <c r="BR2625" s="1780">
        <f t="shared" si="876"/>
        <v>0</v>
      </c>
      <c r="BS2625" s="1780">
        <f t="shared" si="877"/>
        <v>0</v>
      </c>
      <c r="BT2625" s="1777">
        <f t="shared" si="878"/>
        <v>0</v>
      </c>
      <c r="BU2625" s="1780">
        <f t="shared" si="879"/>
        <v>0</v>
      </c>
      <c r="BV2625" s="1780" t="s">
        <v>3666</v>
      </c>
      <c r="BW2625" s="1780"/>
      <c r="BX2625" s="1772">
        <f>IF(
  E2625="Humanitarian",
  AVERAGEIFS(
    Inflation!E:E,
    Inflation!C:C,
    IF(TYPE(D2625)=1, YEAR(D2625), AX2625),
    Inflation!B:B,
    'Country Summary (€)'!$B$20
  ) * BY2625,
  IF(
    E2625="Military",
    IF(
      J2625="Not given",
      BY2625 * 100,
      BY2625 * BZ2625
    ),
    AVERAGEIFS(
      Inflation!E:E,
      Inflation!C:C,
      IF(TYPE(D2625)=1, YEAR(D2625), AX2625),
      Inflation!B:B,
      'Country Summary (€)'!$B$20
    ) * BY2625
  )
)</f>
        <v>108.1</v>
      </c>
      <c r="BY2625" s="1785">
        <f>AVERAGEIFS(
                'Exchange Rates (time series)'!$D:$D,
                'Exchange Rates (time series)'!$C:$C, H2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5,
'Exchange Rates (time series)'!$B:$B,"&gt;="&amp;DATE(YEAR(D2625),1,1),
'Exchange Rates (time series)'!$B:$B,"&lt;="&amp;DATE(YEAR(D2625),12,31)),
AVERAGEIFS(
'Exchange Rates (time series)'!$D:$D,
'Exchange Rates (time series)'!$C:$C,H2625,
'Exchange Rates (time series)'!$B:$B,"&gt;="&amp;DATE(AX2625,1,1),
'Exchange Rates (time series)'!$B:$B,"&lt;="&amp;DATE(AX2625,12,31)
)))</f>
        <v>1</v>
      </c>
      <c r="BZ2625" s="1785">
        <f>AVERAGEIFS(
  Inflation!E:E,
  Inflation!C:C,
  IF(TYPE(D2625)=1, YEAR(D2625), AX2625),
  Inflation!B:B,
  C2625
)</f>
        <v>108.1</v>
      </c>
      <c r="CA2625" s="1772" t="str">
        <f>IF(N2625="No value available","",IF(N2625&lt;&gt;"",N2625/VLOOKUP(H2625,'Exchange Rates (current)'!B:C,2,0),IF(N2625=".",".","")))</f>
        <v/>
      </c>
      <c r="CB2625" s="1792"/>
      <c r="CC2625" s="1775"/>
      <c r="CD2625" s="1775"/>
      <c r="CE2625" s="1787"/>
      <c r="CF2625" s="1775"/>
      <c r="CG2625" s="1770" t="str">
        <f>VLOOKUP(T2625,'Price List, Weapons &amp; Items'!B:S,18,FALSE)&amp;""</f>
        <v/>
      </c>
      <c r="CH2625" s="1770" t="str">
        <f t="shared" si="880"/>
        <v>.</v>
      </c>
      <c r="CI2625" s="1787" t="s">
        <v>286</v>
      </c>
      <c r="CJ2625" s="1787" t="s">
        <v>286</v>
      </c>
    </row>
    <row r="2626" spans="1:88" x14ac:dyDescent="0.5">
      <c r="A2626" s="1792" t="s">
        <v>6611</v>
      </c>
      <c r="B2626" s="1772" t="str">
        <f t="shared" ref="B2626:B2689" si="881">IF(I2626="Allocation",IF(AND(A2626=A2625,OR(D2626&lt;&gt;D2625,G2626&lt;&gt;G2625)),IF(I2625="Commitment",A2626&amp;"_1",IF(LEN(B2625)=LEN(A2625)+2,A2626&amp;"_"&amp;(RIGHT(B2625,1)+1),A2626&amp;"_"&amp;(RIGHT(B2625,2)+1))),IF(A2626&lt;&gt;A2625,A2626&amp;"_1",B2625)),0)</f>
        <v>LUM1_1</v>
      </c>
      <c r="C2626" s="1792" t="s">
        <v>560</v>
      </c>
      <c r="D2626" s="1788">
        <v>44620</v>
      </c>
      <c r="E2626" s="1792" t="s">
        <v>814</v>
      </c>
      <c r="F2626" s="1792" t="s">
        <v>822</v>
      </c>
      <c r="G2626" s="1792" t="s">
        <v>6612</v>
      </c>
      <c r="H2626" s="1775" t="s">
        <v>993</v>
      </c>
      <c r="I2626" s="1775" t="s">
        <v>743</v>
      </c>
      <c r="J2626" s="1772">
        <v>50000000</v>
      </c>
      <c r="K2626" s="1772" t="str">
        <f t="shared" si="863"/>
        <v/>
      </c>
      <c r="L2626" s="1772" t="str">
        <f>IF(AND(AU2626=1,K2626&lt;&gt;".")=TRUE,
   K2626 / IFERROR(
            AVERAGEIFS(
                'Exchange Rates (time series)'!$D:$D,
                'Exchange Rates (time series)'!$C:$C, H2626,
                'Exchange Rates (time series)'!$B:$B, "&gt;" &amp; EOMONTH(D2626, -1),
                'Exchange Rates (time series)'!$B:$B, "&lt;=" &amp; EOMONTH(D2626, 0)
            ),
            AVERAGEIFS(
                'Exchange Rates (time series)'!$D:$D,
                'Exchange Rates (time series)'!$C:$C, H2626,
                'Exchange Rates (time series)'!$B:$B, "&gt;=" &amp; DATE(AX2626, 1, 1),
                'Exchange Rates (time series)'!$B:$B, "&lt;=" &amp; DATE(AX2626, 12, 31)
            )
        ),
   IF(K2626=".",".","")
)</f>
        <v/>
      </c>
      <c r="M2626" s="1772" t="str">
        <f t="shared" si="864"/>
        <v/>
      </c>
      <c r="N2626" s="1772" t="str">
        <f t="shared" si="865"/>
        <v/>
      </c>
      <c r="O2626" s="1772" t="str">
        <f>IF(
    N2626 = "No value available",
    "",
    IF(
        N2626 &lt;&gt; "",
        N2626 / IFERROR(
            AVERAGEIFS(
                'Exchange Rates (time series)'!$D:$D,
                'Exchange Rates (time series)'!$C:$C, H2626,
                'Exchange Rates (time series)'!$B:$B, "&gt;" &amp; EOMONTH(D2626, -1),
                'Exchange Rates (time series)'!$B:$B, "&lt;=" &amp; EOMONTH(D2626, 0)
            ),
            AVERAGEIFS(
                'Exchange Rates (time series)'!$D:$D,
                'Exchange Rates (time series)'!$C:$C, H2626,
                'Exchange Rates (time series)'!$B:$B, "&gt;=" &amp; DATE(AX2626, 1, 1),
                'Exchange Rates (time series)'!$B:$B, "&lt;=" &amp; DATE(AX2626, 12, 31)
            )
        ),
        IF(
            N2626 = ".",
            ".",
            ""
        )
    )
)</f>
        <v/>
      </c>
      <c r="P2626" s="1772" t="str">
        <f t="shared" si="866"/>
        <v/>
      </c>
      <c r="Q2626" s="1772" t="str">
        <f t="shared" si="867"/>
        <v/>
      </c>
      <c r="R2626" s="1772" t="str">
        <f t="shared" si="868"/>
        <v/>
      </c>
      <c r="S2626" s="1772" t="str">
        <f>IF(AU2626=1,IF(BA2626="Value is not given at all",".",IF(BA2626="Value is given by the source",M2626,IF(BA2626="Value is calculated with prices",(IF(SUMIFS(AB:AB,A:A,A2626)&gt;0,SUMIFS(AB:AB,A:A,A2626),"."))/VLOOKUP("USD",'Exchange Rates (current)'!B:C,2,0),"Error with coding"))),"")</f>
        <v/>
      </c>
      <c r="T2626" s="1787" t="s">
        <v>6623</v>
      </c>
      <c r="U2626" s="1776" t="str">
        <f>VLOOKUP($T2626,'Price List, Weapons &amp; Items'!B:C,2,0)</f>
        <v>Aviation and drones</v>
      </c>
      <c r="V2626" s="1776" t="str">
        <f>IF(T2626=".",T2626,VLOOKUP($T2626,'Price List, Weapons &amp; Items'!B:D,3,0))</f>
        <v>Drone</v>
      </c>
      <c r="W2626" s="1777">
        <f>VLOOKUP(T2626,'Price List, Weapons &amp; Items'!B:E,4,0)</f>
        <v>0</v>
      </c>
      <c r="X2626" s="1794">
        <v>6</v>
      </c>
      <c r="Y2626" s="1794">
        <v>6</v>
      </c>
      <c r="Z2626" s="1779">
        <f>VLOOKUP($T2626,'Price List, Weapons &amp; Items'!B:G,6,0)</f>
        <v>875000</v>
      </c>
      <c r="AA2626" s="1772">
        <f t="shared" si="869"/>
        <v>5250000</v>
      </c>
      <c r="AB2626" s="1772">
        <f t="shared" si="870"/>
        <v>5250000</v>
      </c>
      <c r="AC2626" s="1775">
        <v>1</v>
      </c>
      <c r="AD2626" s="1799" t="s">
        <v>6613</v>
      </c>
      <c r="AE2626" s="1404" t="s">
        <v>6619</v>
      </c>
      <c r="AF2626" s="1404" t="s">
        <v>6615</v>
      </c>
      <c r="AG2626" s="1404" t="s">
        <v>6616</v>
      </c>
      <c r="AH2626" s="1775">
        <v>1</v>
      </c>
      <c r="AI2626" s="1404" t="s">
        <v>6616</v>
      </c>
      <c r="AJ2626" s="1775" t="s">
        <v>32</v>
      </c>
      <c r="AL2626" s="1787"/>
      <c r="AM2626" s="1787"/>
      <c r="AN2626" s="1787"/>
      <c r="AO2626" s="1787"/>
      <c r="AP2626" s="1787"/>
      <c r="AQ2626" s="1787"/>
      <c r="AR2626" s="1787"/>
      <c r="AS2626" s="1787"/>
      <c r="AT2626" s="1780">
        <v>0</v>
      </c>
      <c r="AU2626" s="1775">
        <v>0</v>
      </c>
      <c r="AV2626" s="1775">
        <v>2</v>
      </c>
      <c r="AW2626" s="1783">
        <f t="shared" ref="AW2626:AW2689" si="882">IF(OR(AX2626="2022-2023",AX2626=2022,AX2626=2024,AX2626="2023-2024", AX2626=2023, AX2626="2024-2025", AX2626=2025, AX2626="2025-2026"), 1, 0)</f>
        <v>1</v>
      </c>
      <c r="AX2626" s="1775" t="s">
        <v>757</v>
      </c>
      <c r="AY2626" s="1780">
        <f t="shared" ref="AY2626:AY2689" si="883">IF(OR(X2626="undisclosed", X2626="."), 0, IF(X2626=Y2626, 1, 0))</f>
        <v>1</v>
      </c>
      <c r="AZ2626" s="1775" t="s">
        <v>747</v>
      </c>
      <c r="BA2626" s="1775" t="s">
        <v>747</v>
      </c>
      <c r="BB2626" s="1775">
        <v>0</v>
      </c>
      <c r="BC2626" s="1792"/>
      <c r="BD2626" s="1784" t="str">
        <f>""</f>
        <v/>
      </c>
      <c r="BE2626" s="1775">
        <v>0</v>
      </c>
      <c r="BF2626" s="1775">
        <v>1</v>
      </c>
      <c r="BG2626" s="1783">
        <f>VLOOKUP($T2626,'Price List, Weapons &amp; Items'!B:F,5,0)</f>
        <v>0</v>
      </c>
      <c r="BH2626" s="1783">
        <f t="shared" si="871"/>
        <v>0</v>
      </c>
      <c r="BI2626" s="1783">
        <f t="shared" si="872"/>
        <v>0</v>
      </c>
      <c r="BJ2626" s="1783">
        <f t="shared" si="873"/>
        <v>0</v>
      </c>
      <c r="BK2626" s="1780">
        <f t="shared" si="874"/>
        <v>1</v>
      </c>
      <c r="BL2626" s="1780" t="str">
        <f t="shared" si="875"/>
        <v>.</v>
      </c>
      <c r="BM2626" s="1780">
        <f>IFERROR(VLOOKUP(C2626,'Share, Heavy Weapons to Ukraine'!B:AB,COLUMN('Share, Heavy Weapons to Ukraine'!C2636)-1,0),0)</f>
        <v>0</v>
      </c>
      <c r="BN2626" s="1780" cm="1">
        <f t="array" ref="BN2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6))) &gt; 0, 1, 0)</f>
        <v>1</v>
      </c>
      <c r="BO2626" s="1780">
        <f>IF(OR(C2626="EU (Commission and Council)", C2626="European Investment Bank"), 1, VLOOKUP('Bilateral Assistance, MAIN DATA'!C2626, 'Country Summary (€)'!B:K, COLUMN('Country Summary (€)'!C2626)-1, FALSE))</f>
        <v>1</v>
      </c>
      <c r="BP2626" s="1780">
        <f>VLOOKUP('Bilateral Assistance, MAIN DATA'!C2626,'Country Summary (€)'!B:K,COLUMN('Country Summary (€)'!D2634)-1,FALSE)</f>
        <v>1</v>
      </c>
      <c r="BQ2626" s="1780" t="s">
        <v>825</v>
      </c>
      <c r="BR2626" s="1780">
        <f t="shared" si="876"/>
        <v>0</v>
      </c>
      <c r="BS2626" s="1780">
        <f t="shared" si="877"/>
        <v>0</v>
      </c>
      <c r="BT2626" s="1777">
        <f t="shared" si="878"/>
        <v>0</v>
      </c>
      <c r="BU2626" s="1780">
        <f t="shared" si="879"/>
        <v>0</v>
      </c>
      <c r="BV2626" s="1780" t="s">
        <v>3666</v>
      </c>
      <c r="BW2626" s="1780"/>
      <c r="BX2626" s="1772">
        <f>IF(
  E2626="Humanitarian",
  AVERAGEIFS(
    Inflation!E:E,
    Inflation!C:C,
    IF(TYPE(D2626)=1, YEAR(D2626), AX2626),
    Inflation!B:B,
    'Country Summary (€)'!$B$20
  ) * BY2626,
  IF(
    E2626="Military",
    IF(
      J2626="Not given",
      BY2626 * 100,
      BY2626 * BZ2626
    ),
    AVERAGEIFS(
      Inflation!E:E,
      Inflation!C:C,
      IF(TYPE(D2626)=1, YEAR(D2626), AX2626),
      Inflation!B:B,
      'Country Summary (€)'!$B$20
    ) * BY2626
  )
)</f>
        <v>108.1</v>
      </c>
      <c r="BY2626" s="1785">
        <f>AVERAGEIFS(
                'Exchange Rates (time series)'!$D:$D,
                'Exchange Rates (time series)'!$C:$C, H2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6,
'Exchange Rates (time series)'!$B:$B,"&gt;="&amp;DATE(YEAR(D2626),1,1),
'Exchange Rates (time series)'!$B:$B,"&lt;="&amp;DATE(YEAR(D2626),12,31)),
AVERAGEIFS(
'Exchange Rates (time series)'!$D:$D,
'Exchange Rates (time series)'!$C:$C,H2626,
'Exchange Rates (time series)'!$B:$B,"&gt;="&amp;DATE(AX2626,1,1),
'Exchange Rates (time series)'!$B:$B,"&lt;="&amp;DATE(AX2626,12,31)
)))</f>
        <v>1</v>
      </c>
      <c r="BZ2626" s="1785">
        <f>AVERAGEIFS(
  Inflation!E:E,
  Inflation!C:C,
  IF(TYPE(D2626)=1, YEAR(D2626), AX2626),
  Inflation!B:B,
  C2626
)</f>
        <v>108.1</v>
      </c>
      <c r="CA2626" s="1772" t="str">
        <f>IF(N2626="No value available","",IF(N2626&lt;&gt;"",N2626/VLOOKUP(H2626,'Exchange Rates (current)'!B:C,2,0),IF(N2626=".",".","")))</f>
        <v/>
      </c>
      <c r="CB2626" s="1792"/>
      <c r="CC2626" s="1775"/>
      <c r="CD2626" s="1775"/>
      <c r="CE2626" s="1787"/>
      <c r="CF2626" s="1775"/>
      <c r="CG2626" s="1770" t="str">
        <f>VLOOKUP(T2626,'Price List, Weapons &amp; Items'!B:S,18,FALSE)&amp;""</f>
        <v/>
      </c>
      <c r="CH2626" s="1770" t="str">
        <f t="shared" si="880"/>
        <v>.</v>
      </c>
      <c r="CI2626" s="1787" t="s">
        <v>286</v>
      </c>
      <c r="CJ2626" s="1787" t="s">
        <v>286</v>
      </c>
    </row>
    <row r="2627" spans="1:88" x14ac:dyDescent="0.5">
      <c r="A2627" s="1792" t="s">
        <v>6611</v>
      </c>
      <c r="B2627" s="1772" t="str">
        <f t="shared" si="881"/>
        <v>LUM1_1</v>
      </c>
      <c r="C2627" s="1792" t="s">
        <v>560</v>
      </c>
      <c r="D2627" s="1788">
        <v>44620</v>
      </c>
      <c r="E2627" s="1792" t="s">
        <v>814</v>
      </c>
      <c r="F2627" s="1792" t="s">
        <v>822</v>
      </c>
      <c r="G2627" s="1792" t="s">
        <v>6612</v>
      </c>
      <c r="H2627" s="1775" t="s">
        <v>993</v>
      </c>
      <c r="I2627" s="1775" t="s">
        <v>743</v>
      </c>
      <c r="J2627" s="1772">
        <v>50000000</v>
      </c>
      <c r="K2627" s="1772" t="str">
        <f t="shared" ref="K2627:K2690" si="884">IF(AU2627=1,IF(J2627&lt;&gt;"Not given",J2627,IF(TYPE(J2627)=2,IF(SUMIFS(AA:AA,A:A,A2627)&gt;0,SUMIFS(AA:AA,A:A,A2627),"."),"Format error")),"")</f>
        <v/>
      </c>
      <c r="L2627" s="1772" t="str">
        <f>IF(AND(AU2627=1,K2627&lt;&gt;".")=TRUE,
   K2627 / IFERROR(
            AVERAGEIFS(
                'Exchange Rates (time series)'!$D:$D,
                'Exchange Rates (time series)'!$C:$C, H2627,
                'Exchange Rates (time series)'!$B:$B, "&gt;" &amp; EOMONTH(D2627, -1),
                'Exchange Rates (time series)'!$B:$B, "&lt;=" &amp; EOMONTH(D2627, 0)
            ),
            AVERAGEIFS(
                'Exchange Rates (time series)'!$D:$D,
                'Exchange Rates (time series)'!$C:$C, H2627,
                'Exchange Rates (time series)'!$B:$B, "&gt;=" &amp; DATE(AX2627, 1, 1),
                'Exchange Rates (time series)'!$B:$B, "&lt;=" &amp; DATE(AX2627, 12, 31)
            )
        ),
   IF(K2627=".",".","")
)</f>
        <v/>
      </c>
      <c r="M2627" s="1772" t="str">
        <f t="shared" ref="M2627:M2690" si="885">IF(AND(AU2627=1,K2627&lt;&gt;".")=TRUE,L2627/(BX2627/100),"")</f>
        <v/>
      </c>
      <c r="N2627" s="1772" t="str">
        <f t="shared" ref="N2627:N2690" si="886">IF(
    AND(B2627 &lt;&gt; 0, B2627 &lt;&gt; B2626),
    IF(
        J2627 &lt;&gt; "Not given",
        J2627,
        IF(
            TYPE(J2627) = 2,
            IF(
                SUMIFS(AA:AA, B:B, B2627) &gt; 0,
                SUMIFS(AA:AA, B:B, B2627),
                "No value available"
            ),
            "Format error"
        )
    ),
    ""
)</f>
        <v/>
      </c>
      <c r="O2627" s="1772" t="str">
        <f>IF(
    N2627 = "No value available",
    "",
    IF(
        N2627 &lt;&gt; "",
        N2627 / IFERROR(
            AVERAGEIFS(
                'Exchange Rates (time series)'!$D:$D,
                'Exchange Rates (time series)'!$C:$C, H2627,
                'Exchange Rates (time series)'!$B:$B, "&gt;" &amp; EOMONTH(D2627, -1),
                'Exchange Rates (time series)'!$B:$B, "&lt;=" &amp; EOMONTH(D2627, 0)
            ),
            AVERAGEIFS(
                'Exchange Rates (time series)'!$D:$D,
                'Exchange Rates (time series)'!$C:$C, H2627,
                'Exchange Rates (time series)'!$B:$B, "&gt;=" &amp; DATE(AX2627, 1, 1),
                'Exchange Rates (time series)'!$B:$B, "&lt;=" &amp; DATE(AX2627, 12, 31)
            )
        ),
        IF(
            N2627 = ".",
            ".",
            ""
        )
    )
)</f>
        <v/>
      </c>
      <c r="P2627" s="1772" t="str">
        <f t="shared" ref="P2627:P2690" si="887">IF(AND(N2627&lt;&gt;"",N2627&lt;&gt;"No value available"),O2627/(BX2627/100),"")</f>
        <v/>
      </c>
      <c r="Q2627" s="1772" t="str">
        <f t="shared" ref="Q2627:Q2690" si="888">IF(AND(P2627&lt;&gt;"",BB2627=0,BC2627&lt;&gt;""),(P2627/SUMIFS(P:P,BC:BC,BC2627,BB:BB,0))*SUMIFS(P:P,BC:BC,BC2627),IF(AND(P2627&lt;&gt;"",BC2627=""),P2627,""))</f>
        <v/>
      </c>
      <c r="R2627" s="1772" t="str">
        <f t="shared" ref="R2627:R2690" si="889">IF(AND(O2627&lt;&gt;"",$BB2627=0,$BC2627&lt;&gt;""),(O2627/SUMIFS(O:O,$BC:$BC,$BC2627,$BB:$BB,0))*SUMIFS(O:O,$BC:$BC,$BC2627),IF(AND(O2627&lt;&gt;"",$BC2627=""),O2627,""))</f>
        <v/>
      </c>
      <c r="S2627" s="1772" t="str">
        <f>IF(AU2627=1,IF(BA2627="Value is not given at all",".",IF(BA2627="Value is given by the source",M2627,IF(BA2627="Value is calculated with prices",(IF(SUMIFS(AB:AB,A:A,A2627)&gt;0,SUMIFS(AB:AB,A:A,A2627),"."))/VLOOKUP("USD",'Exchange Rates (current)'!B:C,2,0),"Error with coding"))),"")</f>
        <v/>
      </c>
      <c r="T2627" s="1787" t="s">
        <v>4477</v>
      </c>
      <c r="U2627" s="1776" t="str">
        <f>VLOOKUP($T2627,'Price List, Weapons &amp; Items'!B:C,2,0)</f>
        <v>Heavy weapon</v>
      </c>
      <c r="V2627" s="1776" t="str">
        <f>IF(T2627=".",T2627,VLOOKUP($T2627,'Price List, Weapons &amp; Items'!B:D,3,0))</f>
        <v>Armored Utility Vehicle (AUV)</v>
      </c>
      <c r="W2627" s="1777">
        <f>VLOOKUP(T2627,'Price List, Weapons &amp; Items'!B:E,4,0)</f>
        <v>0</v>
      </c>
      <c r="X2627" s="1794">
        <v>28</v>
      </c>
      <c r="Y2627" s="1794">
        <v>28</v>
      </c>
      <c r="Z2627" s="1779">
        <f>VLOOKUP($T2627,'Price List, Weapons &amp; Items'!B:G,6,0)</f>
        <v>254717</v>
      </c>
      <c r="AA2627" s="1772">
        <f t="shared" ref="AA2627:AA2690" si="890">IF(TYPE(X2627)=1,IF(TYPE(Z2627)=1,X2627*Z2627,"No price"),".")</f>
        <v>7132076</v>
      </c>
      <c r="AB2627" s="1772">
        <f t="shared" ref="AB2627:AB2690" si="891">IF(TYPE(Y2627)=1,IF(TYPE(Z2627)=1,Y2627*Z2627,"No price"),".")</f>
        <v>7132076</v>
      </c>
      <c r="AC2627" s="1775">
        <v>1</v>
      </c>
      <c r="AD2627" s="1799" t="s">
        <v>6613</v>
      </c>
      <c r="AE2627" s="1404" t="s">
        <v>6619</v>
      </c>
      <c r="AF2627" s="1404" t="s">
        <v>6615</v>
      </c>
      <c r="AG2627" s="1404" t="s">
        <v>6616</v>
      </c>
      <c r="AH2627" s="1775">
        <v>1</v>
      </c>
      <c r="AI2627" s="1404" t="s">
        <v>6616</v>
      </c>
      <c r="AJ2627" s="1775" t="s">
        <v>32</v>
      </c>
      <c r="AL2627" s="1787"/>
      <c r="AM2627" s="1787"/>
      <c r="AN2627" s="1787"/>
      <c r="AO2627" s="1787"/>
      <c r="AP2627" s="1787"/>
      <c r="AQ2627" s="1787"/>
      <c r="AR2627" s="1787"/>
      <c r="AS2627" s="1787"/>
      <c r="AT2627" s="1780">
        <v>0</v>
      </c>
      <c r="AU2627" s="1775">
        <v>0</v>
      </c>
      <c r="AV2627" s="1775">
        <v>2</v>
      </c>
      <c r="AW2627" s="1783">
        <f t="shared" si="882"/>
        <v>1</v>
      </c>
      <c r="AX2627" s="1775" t="s">
        <v>757</v>
      </c>
      <c r="AY2627" s="1780">
        <f t="shared" si="883"/>
        <v>1</v>
      </c>
      <c r="AZ2627" s="1775" t="s">
        <v>747</v>
      </c>
      <c r="BA2627" s="1775" t="s">
        <v>747</v>
      </c>
      <c r="BB2627" s="1775">
        <v>0</v>
      </c>
      <c r="BC2627" s="1792"/>
      <c r="BD2627" s="1784" t="str">
        <f>""</f>
        <v/>
      </c>
      <c r="BE2627" s="1775">
        <v>0</v>
      </c>
      <c r="BF2627" s="1775">
        <v>1</v>
      </c>
      <c r="BG2627" s="1783">
        <f>VLOOKUP($T2627,'Price List, Weapons &amp; Items'!B:F,5,0)</f>
        <v>1</v>
      </c>
      <c r="BH2627" s="1783">
        <f t="shared" ref="BH2627:BH2690" si="892">IF(AND(BG2627=1,X2627="undisclosed")=TRUE,1,0)</f>
        <v>0</v>
      </c>
      <c r="BI2627" s="1783">
        <f t="shared" ref="BI2627:BI2690" si="893">IF(AND(BG2627=1,Y2627="undisclosed")=TRUE,1,0)</f>
        <v>0</v>
      </c>
      <c r="BJ2627" s="1783">
        <f t="shared" ref="BJ2627:BJ2690" si="894">IFERROR(IF(SEARCH("ammuni",T2627,1)&gt;0,1,0),0)</f>
        <v>0</v>
      </c>
      <c r="BK2627" s="1780">
        <f t="shared" ref="BK2627:BK2690" si="895">IF(E2627="Military",IF(OR(IFERROR(SEARCH("equipment",F2627,1),0)&gt;0,IFERROR(SEARCH("weapons",F2627,1),0)&gt;0),1,0),0)</f>
        <v>1</v>
      </c>
      <c r="BL2627" s="1780" t="str">
        <f t="shared" ref="BL2627:BL2690" si="896">IF(S2627&lt;&gt;".",IF(S2627&gt;M2627,1,"."),".")</f>
        <v>.</v>
      </c>
      <c r="BM2627" s="1780">
        <f>IFERROR(VLOOKUP(C2627,'Share, Heavy Weapons to Ukraine'!B:AB,COLUMN('Share, Heavy Weapons to Ukraine'!C2637)-1,0),0)</f>
        <v>0</v>
      </c>
      <c r="BN2627" s="1780" cm="1">
        <f t="array" ref="BN2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7))) &gt; 0, 1, 0)</f>
        <v>1</v>
      </c>
      <c r="BO2627" s="1780">
        <f>IF(OR(C2627="EU (Commission and Council)", C2627="European Investment Bank"), 1, VLOOKUP('Bilateral Assistance, MAIN DATA'!C2627, 'Country Summary (€)'!B:K, COLUMN('Country Summary (€)'!C2627)-1, FALSE))</f>
        <v>1</v>
      </c>
      <c r="BP2627" s="1780">
        <f>VLOOKUP('Bilateral Assistance, MAIN DATA'!C2627,'Country Summary (€)'!B:K,COLUMN('Country Summary (€)'!D2635)-1,FALSE)</f>
        <v>1</v>
      </c>
      <c r="BQ2627" s="1780" t="s">
        <v>825</v>
      </c>
      <c r="BR2627" s="1780">
        <f t="shared" ref="BR2627:BR2690" si="897">IF(I2627="Allocation",IF(AND(VALUE(RIGHT(B2627,LEN(B2627)-SEARCH("_",B2627)))&lt;&gt;1,AU2627=1),1,IF(AND(I2626="Commitment",I2627="Allocation",AU2627=1,A2627=A2626),1,0)),IF(AND(I2627="Commitment",AU2627&lt;&gt;1),1,0))</f>
        <v>0</v>
      </c>
      <c r="BS2627" s="1780">
        <f t="shared" ref="BS2627:BS2690" si="898">IFERROR(IF(VALUE(TEXT(D2627,"mm"))=AV2627-(12*(YEAR(D2627)-2022)),0,1),"Value is not in date format")</f>
        <v>0</v>
      </c>
      <c r="BT2627" s="1777">
        <f t="shared" ref="BT2627:BT2690" si="899">IF(AND(M2627&lt;&gt;P2627,I2627="Allocation",I2626&lt;&gt;"Commitment",A2627&lt;&gt;A2626),IF(OR(AND(J2627="Not given",T2627="."),AND(J2627="Not given",X2627="undisclosed")),0,1),0)</f>
        <v>0</v>
      </c>
      <c r="BU2627" s="1780">
        <f t="shared" ref="BU2627:BU2690" si="900">IF(AND(_xlfn.ISFORMULA(K2627),_xlfn.ISFORMULA(M2627),_xlfn.ISFORMULA(S2627))=TRUE,0,1)</f>
        <v>0</v>
      </c>
      <c r="BV2627" s="1780" t="s">
        <v>3666</v>
      </c>
      <c r="BW2627" s="1780"/>
      <c r="BX2627" s="1772">
        <f>IF(
  E2627="Humanitarian",
  AVERAGEIFS(
    Inflation!E:E,
    Inflation!C:C,
    IF(TYPE(D2627)=1, YEAR(D2627), AX2627),
    Inflation!B:B,
    'Country Summary (€)'!$B$20
  ) * BY2627,
  IF(
    E2627="Military",
    IF(
      J2627="Not given",
      BY2627 * 100,
      BY2627 * BZ2627
    ),
    AVERAGEIFS(
      Inflation!E:E,
      Inflation!C:C,
      IF(TYPE(D2627)=1, YEAR(D2627), AX2627),
      Inflation!B:B,
      'Country Summary (€)'!$B$20
    ) * BY2627
  )
)</f>
        <v>108.1</v>
      </c>
      <c r="BY2627" s="1785">
        <f>AVERAGEIFS(
                'Exchange Rates (time series)'!$D:$D,
                'Exchange Rates (time series)'!$C:$C, H2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7,
'Exchange Rates (time series)'!$B:$B,"&gt;="&amp;DATE(YEAR(D2627),1,1),
'Exchange Rates (time series)'!$B:$B,"&lt;="&amp;DATE(YEAR(D2627),12,31)),
AVERAGEIFS(
'Exchange Rates (time series)'!$D:$D,
'Exchange Rates (time series)'!$C:$C,H2627,
'Exchange Rates (time series)'!$B:$B,"&gt;="&amp;DATE(AX2627,1,1),
'Exchange Rates (time series)'!$B:$B,"&lt;="&amp;DATE(AX2627,12,31)
)))</f>
        <v>1</v>
      </c>
      <c r="BZ2627" s="1785">
        <f>AVERAGEIFS(
  Inflation!E:E,
  Inflation!C:C,
  IF(TYPE(D2627)=1, YEAR(D2627), AX2627),
  Inflation!B:B,
  C2627
)</f>
        <v>108.1</v>
      </c>
      <c r="CA2627" s="1772" t="str">
        <f>IF(N2627="No value available","",IF(N2627&lt;&gt;"",N2627/VLOOKUP(H2627,'Exchange Rates (current)'!B:C,2,0),IF(N2627=".",".","")))</f>
        <v/>
      </c>
      <c r="CB2627" s="1792"/>
      <c r="CC2627" s="1775"/>
      <c r="CD2627" s="1775"/>
      <c r="CE2627" s="1787"/>
      <c r="CF2627" s="1775"/>
      <c r="CG2627" s="1770" t="str">
        <f>VLOOKUP(T2627,'Price List, Weapons &amp; Items'!B:S,18,FALSE)&amp;""</f>
        <v/>
      </c>
      <c r="CH2627" s="1770" t="str">
        <f t="shared" ref="CH2627:CH2690" si="901">IF(CC2627="", ".", (LEN(CC2627) - LEN(SUBSTITUTE(CC2627, ";", ""))+1))</f>
        <v>.</v>
      </c>
      <c r="CI2627" s="1787" t="s">
        <v>286</v>
      </c>
      <c r="CJ2627" s="1787" t="s">
        <v>286</v>
      </c>
    </row>
    <row r="2628" spans="1:88" x14ac:dyDescent="0.5">
      <c r="A2628" s="1792" t="s">
        <v>6611</v>
      </c>
      <c r="B2628" s="1772" t="str">
        <f t="shared" si="881"/>
        <v>LUM1_1</v>
      </c>
      <c r="C2628" s="1792" t="s">
        <v>560</v>
      </c>
      <c r="D2628" s="1788">
        <v>44620</v>
      </c>
      <c r="E2628" s="1792" t="s">
        <v>814</v>
      </c>
      <c r="F2628" s="1792" t="s">
        <v>822</v>
      </c>
      <c r="G2628" s="1792" t="s">
        <v>6612</v>
      </c>
      <c r="H2628" s="1775" t="s">
        <v>993</v>
      </c>
      <c r="I2628" s="1775" t="s">
        <v>743</v>
      </c>
      <c r="J2628" s="1772">
        <v>50000000</v>
      </c>
      <c r="K2628" s="1772" t="str">
        <f t="shared" si="884"/>
        <v/>
      </c>
      <c r="L2628" s="1772" t="str">
        <f>IF(AND(AU2628=1,K2628&lt;&gt;".")=TRUE,
   K2628 / IFERROR(
            AVERAGEIFS(
                'Exchange Rates (time series)'!$D:$D,
                'Exchange Rates (time series)'!$C:$C, H2628,
                'Exchange Rates (time series)'!$B:$B, "&gt;" &amp; EOMONTH(D2628, -1),
                'Exchange Rates (time series)'!$B:$B, "&lt;=" &amp; EOMONTH(D2628, 0)
            ),
            AVERAGEIFS(
                'Exchange Rates (time series)'!$D:$D,
                'Exchange Rates (time series)'!$C:$C, H2628,
                'Exchange Rates (time series)'!$B:$B, "&gt;=" &amp; DATE(AX2628, 1, 1),
                'Exchange Rates (time series)'!$B:$B, "&lt;=" &amp; DATE(AX2628, 12, 31)
            )
        ),
   IF(K2628=".",".","")
)</f>
        <v/>
      </c>
      <c r="M2628" s="1772" t="str">
        <f t="shared" si="885"/>
        <v/>
      </c>
      <c r="N2628" s="1772" t="str">
        <f t="shared" si="886"/>
        <v/>
      </c>
      <c r="O2628" s="1772" t="str">
        <f>IF(
    N2628 = "No value available",
    "",
    IF(
        N2628 &lt;&gt; "",
        N2628 / IFERROR(
            AVERAGEIFS(
                'Exchange Rates (time series)'!$D:$D,
                'Exchange Rates (time series)'!$C:$C, H2628,
                'Exchange Rates (time series)'!$B:$B, "&gt;" &amp; EOMONTH(D2628, -1),
                'Exchange Rates (time series)'!$B:$B, "&lt;=" &amp; EOMONTH(D2628, 0)
            ),
            AVERAGEIFS(
                'Exchange Rates (time series)'!$D:$D,
                'Exchange Rates (time series)'!$C:$C, H2628,
                'Exchange Rates (time series)'!$B:$B, "&gt;=" &amp; DATE(AX2628, 1, 1),
                'Exchange Rates (time series)'!$B:$B, "&lt;=" &amp; DATE(AX2628, 12, 31)
            )
        ),
        IF(
            N2628 = ".",
            ".",
            ""
        )
    )
)</f>
        <v/>
      </c>
      <c r="P2628" s="1772" t="str">
        <f t="shared" si="887"/>
        <v/>
      </c>
      <c r="Q2628" s="1772" t="str">
        <f t="shared" si="888"/>
        <v/>
      </c>
      <c r="R2628" s="1772" t="str">
        <f t="shared" si="889"/>
        <v/>
      </c>
      <c r="S2628" s="1772" t="str">
        <f>IF(AU2628=1,IF(BA2628="Value is not given at all",".",IF(BA2628="Value is given by the source",M2628,IF(BA2628="Value is calculated with prices",(IF(SUMIFS(AB:AB,A:A,A2628)&gt;0,SUMIFS(AB:AB,A:A,A2628),"."))/VLOOKUP("USD",'Exchange Rates (current)'!B:C,2,0),"Error with coding"))),"")</f>
        <v/>
      </c>
      <c r="T2628" s="1787" t="s">
        <v>4451</v>
      </c>
      <c r="U2628" s="1776" t="str">
        <f>VLOOKUP($T2628,'Price List, Weapons &amp; Items'!B:C,2,0)</f>
        <v>Military equipment</v>
      </c>
      <c r="V2628" s="1776" t="str">
        <f>IF(T2628=".",T2628,VLOOKUP($T2628,'Price List, Weapons &amp; Items'!B:D,3,0))</f>
        <v>non combat military vehicle</v>
      </c>
      <c r="W2628" s="1777">
        <f>VLOOKUP(T2628,'Price List, Weapons &amp; Items'!B:E,4,0)</f>
        <v>0</v>
      </c>
      <c r="X2628" s="1794">
        <v>4</v>
      </c>
      <c r="Y2628" s="1794">
        <v>4</v>
      </c>
      <c r="Z2628" s="1779">
        <f>VLOOKUP($T2628,'Price List, Weapons &amp; Items'!B:G,6,0)</f>
        <v>25000</v>
      </c>
      <c r="AA2628" s="1772">
        <f t="shared" si="890"/>
        <v>100000</v>
      </c>
      <c r="AB2628" s="1772">
        <f t="shared" si="891"/>
        <v>100000</v>
      </c>
      <c r="AC2628" s="1775">
        <v>1</v>
      </c>
      <c r="AD2628" s="1799" t="s">
        <v>6613</v>
      </c>
      <c r="AE2628" s="1404" t="s">
        <v>6619</v>
      </c>
      <c r="AF2628" s="1404" t="s">
        <v>6615</v>
      </c>
      <c r="AG2628" s="1404" t="s">
        <v>6616</v>
      </c>
      <c r="AH2628" s="1775">
        <v>1</v>
      </c>
      <c r="AI2628" s="1404" t="s">
        <v>6616</v>
      </c>
      <c r="AJ2628" s="1775" t="s">
        <v>32</v>
      </c>
      <c r="AL2628" s="1787"/>
      <c r="AM2628" s="1787"/>
      <c r="AN2628" s="1787"/>
      <c r="AO2628" s="1787"/>
      <c r="AP2628" s="1787"/>
      <c r="AQ2628" s="1787"/>
      <c r="AR2628" s="1787"/>
      <c r="AS2628" s="1787"/>
      <c r="AT2628" s="1780">
        <v>0</v>
      </c>
      <c r="AU2628" s="1775">
        <v>0</v>
      </c>
      <c r="AV2628" s="1775">
        <v>2</v>
      </c>
      <c r="AW2628" s="1783">
        <f t="shared" si="882"/>
        <v>1</v>
      </c>
      <c r="AX2628" s="1775" t="s">
        <v>757</v>
      </c>
      <c r="AY2628" s="1780">
        <f t="shared" si="883"/>
        <v>1</v>
      </c>
      <c r="AZ2628" s="1775" t="s">
        <v>747</v>
      </c>
      <c r="BA2628" s="1775" t="s">
        <v>747</v>
      </c>
      <c r="BB2628" s="1775">
        <v>0</v>
      </c>
      <c r="BC2628" s="1792"/>
      <c r="BD2628" s="1784" t="str">
        <f>""</f>
        <v/>
      </c>
      <c r="BE2628" s="1775">
        <v>0</v>
      </c>
      <c r="BF2628" s="1775">
        <v>1</v>
      </c>
      <c r="BG2628" s="1783">
        <f>VLOOKUP($T2628,'Price List, Weapons &amp; Items'!B:F,5,0)</f>
        <v>0</v>
      </c>
      <c r="BH2628" s="1783">
        <f t="shared" si="892"/>
        <v>0</v>
      </c>
      <c r="BI2628" s="1783">
        <f t="shared" si="893"/>
        <v>0</v>
      </c>
      <c r="BJ2628" s="1783">
        <f t="shared" si="894"/>
        <v>0</v>
      </c>
      <c r="BK2628" s="1780">
        <f t="shared" si="895"/>
        <v>1</v>
      </c>
      <c r="BL2628" s="1780" t="str">
        <f t="shared" si="896"/>
        <v>.</v>
      </c>
      <c r="BM2628" s="1780">
        <f>IFERROR(VLOOKUP(C2628,'Share, Heavy Weapons to Ukraine'!B:AB,COLUMN('Share, Heavy Weapons to Ukraine'!C2638)-1,0),0)</f>
        <v>0</v>
      </c>
      <c r="BN2628" s="1780" cm="1">
        <f t="array" ref="BN2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8))) &gt; 0, 1, 0)</f>
        <v>1</v>
      </c>
      <c r="BO2628" s="1780">
        <f>IF(OR(C2628="EU (Commission and Council)", C2628="European Investment Bank"), 1, VLOOKUP('Bilateral Assistance, MAIN DATA'!C2628, 'Country Summary (€)'!B:K, COLUMN('Country Summary (€)'!C2628)-1, FALSE))</f>
        <v>1</v>
      </c>
      <c r="BP2628" s="1780">
        <f>VLOOKUP('Bilateral Assistance, MAIN DATA'!C2628,'Country Summary (€)'!B:K,COLUMN('Country Summary (€)'!D2636)-1,FALSE)</f>
        <v>1</v>
      </c>
      <c r="BQ2628" s="1780" t="s">
        <v>825</v>
      </c>
      <c r="BR2628" s="1780">
        <f t="shared" si="897"/>
        <v>0</v>
      </c>
      <c r="BS2628" s="1780">
        <f t="shared" si="898"/>
        <v>0</v>
      </c>
      <c r="BT2628" s="1777">
        <f t="shared" si="899"/>
        <v>0</v>
      </c>
      <c r="BU2628" s="1780">
        <f t="shared" si="900"/>
        <v>0</v>
      </c>
      <c r="BV2628" s="1780" t="s">
        <v>3666</v>
      </c>
      <c r="BW2628" s="1780"/>
      <c r="BX2628" s="1772">
        <f>IF(
  E2628="Humanitarian",
  AVERAGEIFS(
    Inflation!E:E,
    Inflation!C:C,
    IF(TYPE(D2628)=1, YEAR(D2628), AX2628),
    Inflation!B:B,
    'Country Summary (€)'!$B$20
  ) * BY2628,
  IF(
    E2628="Military",
    IF(
      J2628="Not given",
      BY2628 * 100,
      BY2628 * BZ2628
    ),
    AVERAGEIFS(
      Inflation!E:E,
      Inflation!C:C,
      IF(TYPE(D2628)=1, YEAR(D2628), AX2628),
      Inflation!B:B,
      'Country Summary (€)'!$B$20
    ) * BY2628
  )
)</f>
        <v>108.1</v>
      </c>
      <c r="BY2628" s="1785">
        <f>AVERAGEIFS(
                'Exchange Rates (time series)'!$D:$D,
                'Exchange Rates (time series)'!$C:$C, H2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8,
'Exchange Rates (time series)'!$B:$B,"&gt;="&amp;DATE(YEAR(D2628),1,1),
'Exchange Rates (time series)'!$B:$B,"&lt;="&amp;DATE(YEAR(D2628),12,31)),
AVERAGEIFS(
'Exchange Rates (time series)'!$D:$D,
'Exchange Rates (time series)'!$C:$C,H2628,
'Exchange Rates (time series)'!$B:$B,"&gt;="&amp;DATE(AX2628,1,1),
'Exchange Rates (time series)'!$B:$B,"&lt;="&amp;DATE(AX2628,12,31)
)))</f>
        <v>1</v>
      </c>
      <c r="BZ2628" s="1785">
        <f>AVERAGEIFS(
  Inflation!E:E,
  Inflation!C:C,
  IF(TYPE(D2628)=1, YEAR(D2628), AX2628),
  Inflation!B:B,
  C2628
)</f>
        <v>108.1</v>
      </c>
      <c r="CA2628" s="1772" t="str">
        <f>IF(N2628="No value available","",IF(N2628&lt;&gt;"",N2628/VLOOKUP(H2628,'Exchange Rates (current)'!B:C,2,0),IF(N2628=".",".","")))</f>
        <v/>
      </c>
      <c r="CB2628" s="1792"/>
      <c r="CC2628" s="1775"/>
      <c r="CD2628" s="1775"/>
      <c r="CE2628" s="1787"/>
      <c r="CF2628" s="1775"/>
      <c r="CG2628" s="1770" t="str">
        <f>VLOOKUP(T2628,'Price List, Weapons &amp; Items'!B:S,18,FALSE)&amp;""</f>
        <v/>
      </c>
      <c r="CH2628" s="1770" t="str">
        <f t="shared" si="901"/>
        <v>.</v>
      </c>
      <c r="CI2628" s="1787" t="s">
        <v>286</v>
      </c>
      <c r="CJ2628" s="1787" t="s">
        <v>286</v>
      </c>
    </row>
    <row r="2629" spans="1:88" x14ac:dyDescent="0.5">
      <c r="A2629" s="1792" t="s">
        <v>6611</v>
      </c>
      <c r="B2629" s="1772" t="str">
        <f t="shared" si="881"/>
        <v>LUM1_1</v>
      </c>
      <c r="C2629" s="1792" t="s">
        <v>560</v>
      </c>
      <c r="D2629" s="1788">
        <v>44620</v>
      </c>
      <c r="E2629" s="1792" t="s">
        <v>814</v>
      </c>
      <c r="F2629" s="1792" t="s">
        <v>822</v>
      </c>
      <c r="G2629" s="1792" t="s">
        <v>6612</v>
      </c>
      <c r="H2629" s="1775" t="s">
        <v>993</v>
      </c>
      <c r="I2629" s="1775" t="s">
        <v>743</v>
      </c>
      <c r="J2629" s="1772">
        <v>50000000</v>
      </c>
      <c r="K2629" s="1772" t="str">
        <f t="shared" si="884"/>
        <v/>
      </c>
      <c r="L2629" s="1772" t="str">
        <f>IF(AND(AU2629=1,K2629&lt;&gt;".")=TRUE,
   K2629 / IFERROR(
            AVERAGEIFS(
                'Exchange Rates (time series)'!$D:$D,
                'Exchange Rates (time series)'!$C:$C, H2629,
                'Exchange Rates (time series)'!$B:$B, "&gt;" &amp; EOMONTH(D2629, -1),
                'Exchange Rates (time series)'!$B:$B, "&lt;=" &amp; EOMONTH(D2629, 0)
            ),
            AVERAGEIFS(
                'Exchange Rates (time series)'!$D:$D,
                'Exchange Rates (time series)'!$C:$C, H2629,
                'Exchange Rates (time series)'!$B:$B, "&gt;=" &amp; DATE(AX2629, 1, 1),
                'Exchange Rates (time series)'!$B:$B, "&lt;=" &amp; DATE(AX2629, 12, 31)
            )
        ),
   IF(K2629=".",".","")
)</f>
        <v/>
      </c>
      <c r="M2629" s="1772" t="str">
        <f t="shared" si="885"/>
        <v/>
      </c>
      <c r="N2629" s="1772" t="str">
        <f t="shared" si="886"/>
        <v/>
      </c>
      <c r="O2629" s="1772" t="str">
        <f>IF(
    N2629 = "No value available",
    "",
    IF(
        N2629 &lt;&gt; "",
        N2629 / IFERROR(
            AVERAGEIFS(
                'Exchange Rates (time series)'!$D:$D,
                'Exchange Rates (time series)'!$C:$C, H2629,
                'Exchange Rates (time series)'!$B:$B, "&gt;" &amp; EOMONTH(D2629, -1),
                'Exchange Rates (time series)'!$B:$B, "&lt;=" &amp; EOMONTH(D2629, 0)
            ),
            AVERAGEIFS(
                'Exchange Rates (time series)'!$D:$D,
                'Exchange Rates (time series)'!$C:$C, H2629,
                'Exchange Rates (time series)'!$B:$B, "&gt;=" &amp; DATE(AX2629, 1, 1),
                'Exchange Rates (time series)'!$B:$B, "&lt;=" &amp; DATE(AX2629, 12, 31)
            )
        ),
        IF(
            N2629 = ".",
            ".",
            ""
        )
    )
)</f>
        <v/>
      </c>
      <c r="P2629" s="1772" t="str">
        <f t="shared" si="887"/>
        <v/>
      </c>
      <c r="Q2629" s="1772" t="str">
        <f t="shared" si="888"/>
        <v/>
      </c>
      <c r="R2629" s="1772" t="str">
        <f t="shared" si="889"/>
        <v/>
      </c>
      <c r="S2629" s="1772" t="str">
        <f>IF(AU2629=1,IF(BA2629="Value is not given at all",".",IF(BA2629="Value is given by the source",M2629,IF(BA2629="Value is calculated with prices",(IF(SUMIFS(AB:AB,A:A,A2629)&gt;0,SUMIFS(AB:AB,A:A,A2629),"."))/VLOOKUP("USD",'Exchange Rates (current)'!B:C,2,0),"Error with coding"))),"")</f>
        <v/>
      </c>
      <c r="T2629" s="1787" t="s">
        <v>4467</v>
      </c>
      <c r="U2629" s="1776" t="str">
        <f>VLOOKUP($T2629,'Price List, Weapons &amp; Items'!B:C,2,0)</f>
        <v>Military equipment</v>
      </c>
      <c r="V2629" s="1776" t="str">
        <f>IF(T2629=".",T2629,VLOOKUP($T2629,'Price List, Weapons &amp; Items'!B:D,3,0))</f>
        <v>non combat military vehicle</v>
      </c>
      <c r="W2629" s="1777">
        <f>VLOOKUP(T2629,'Price List, Weapons &amp; Items'!B:E,4,0)</f>
        <v>0</v>
      </c>
      <c r="X2629" s="1794">
        <v>4</v>
      </c>
      <c r="Y2629" s="1794">
        <v>4</v>
      </c>
      <c r="Z2629" s="1779">
        <f>VLOOKUP($T2629,'Price List, Weapons &amp; Items'!B:G,6,0)</f>
        <v>50000</v>
      </c>
      <c r="AA2629" s="1772">
        <f t="shared" si="890"/>
        <v>200000</v>
      </c>
      <c r="AB2629" s="1772">
        <f t="shared" si="891"/>
        <v>200000</v>
      </c>
      <c r="AC2629" s="1775">
        <v>1</v>
      </c>
      <c r="AD2629" s="1799" t="s">
        <v>6613</v>
      </c>
      <c r="AE2629" s="1404" t="s">
        <v>6619</v>
      </c>
      <c r="AF2629" s="1404" t="s">
        <v>6615</v>
      </c>
      <c r="AG2629" s="1404" t="s">
        <v>6616</v>
      </c>
      <c r="AH2629" s="1775">
        <v>1</v>
      </c>
      <c r="AI2629" s="1404" t="s">
        <v>6616</v>
      </c>
      <c r="AJ2629" s="1775" t="s">
        <v>32</v>
      </c>
      <c r="AL2629" s="1787"/>
      <c r="AM2629" s="1787"/>
      <c r="AN2629" s="1787"/>
      <c r="AO2629" s="1787"/>
      <c r="AP2629" s="1787"/>
      <c r="AQ2629" s="1787"/>
      <c r="AR2629" s="1787"/>
      <c r="AS2629" s="1787"/>
      <c r="AT2629" s="1780">
        <v>0</v>
      </c>
      <c r="AU2629" s="1775">
        <v>0</v>
      </c>
      <c r="AV2629" s="1775">
        <v>2</v>
      </c>
      <c r="AW2629" s="1783">
        <f t="shared" si="882"/>
        <v>1</v>
      </c>
      <c r="AX2629" s="1775" t="s">
        <v>757</v>
      </c>
      <c r="AY2629" s="1780">
        <f t="shared" si="883"/>
        <v>1</v>
      </c>
      <c r="AZ2629" s="1775" t="s">
        <v>747</v>
      </c>
      <c r="BA2629" s="1775" t="s">
        <v>747</v>
      </c>
      <c r="BB2629" s="1775">
        <v>0</v>
      </c>
      <c r="BC2629" s="1792"/>
      <c r="BD2629" s="1784" t="str">
        <f>""</f>
        <v/>
      </c>
      <c r="BE2629" s="1775">
        <v>0</v>
      </c>
      <c r="BF2629" s="1775">
        <v>1</v>
      </c>
      <c r="BG2629" s="1783">
        <f>VLOOKUP($T2629,'Price List, Weapons &amp; Items'!B:F,5,0)</f>
        <v>0</v>
      </c>
      <c r="BH2629" s="1783">
        <f t="shared" si="892"/>
        <v>0</v>
      </c>
      <c r="BI2629" s="1783">
        <f t="shared" si="893"/>
        <v>0</v>
      </c>
      <c r="BJ2629" s="1783">
        <f t="shared" si="894"/>
        <v>0</v>
      </c>
      <c r="BK2629" s="1780">
        <f t="shared" si="895"/>
        <v>1</v>
      </c>
      <c r="BL2629" s="1780" t="str">
        <f t="shared" si="896"/>
        <v>.</v>
      </c>
      <c r="BM2629" s="1780">
        <f>IFERROR(VLOOKUP(C2629,'Share, Heavy Weapons to Ukraine'!B:AB,COLUMN('Share, Heavy Weapons to Ukraine'!C2639)-1,0),0)</f>
        <v>0</v>
      </c>
      <c r="BN2629" s="1780" cm="1">
        <f t="array" ref="BN2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9))) &gt; 0, 1, 0)</f>
        <v>1</v>
      </c>
      <c r="BO2629" s="1780">
        <f>IF(OR(C2629="EU (Commission and Council)", C2629="European Investment Bank"), 1, VLOOKUP('Bilateral Assistance, MAIN DATA'!C2629, 'Country Summary (€)'!B:K, COLUMN('Country Summary (€)'!C2629)-1, FALSE))</f>
        <v>1</v>
      </c>
      <c r="BP2629" s="1780">
        <f>VLOOKUP('Bilateral Assistance, MAIN DATA'!C2629,'Country Summary (€)'!B:K,COLUMN('Country Summary (€)'!D2637)-1,FALSE)</f>
        <v>1</v>
      </c>
      <c r="BQ2629" s="1780" t="s">
        <v>825</v>
      </c>
      <c r="BR2629" s="1780">
        <f t="shared" si="897"/>
        <v>0</v>
      </c>
      <c r="BS2629" s="1780">
        <f t="shared" si="898"/>
        <v>0</v>
      </c>
      <c r="BT2629" s="1777">
        <f t="shared" si="899"/>
        <v>0</v>
      </c>
      <c r="BU2629" s="1780">
        <f t="shared" si="900"/>
        <v>0</v>
      </c>
      <c r="BV2629" s="1780" t="s">
        <v>3666</v>
      </c>
      <c r="BW2629" s="1780"/>
      <c r="BX2629" s="1772">
        <f>IF(
  E2629="Humanitarian",
  AVERAGEIFS(
    Inflation!E:E,
    Inflation!C:C,
    IF(TYPE(D2629)=1, YEAR(D2629), AX2629),
    Inflation!B:B,
    'Country Summary (€)'!$B$20
  ) * BY2629,
  IF(
    E2629="Military",
    IF(
      J2629="Not given",
      BY2629 * 100,
      BY2629 * BZ2629
    ),
    AVERAGEIFS(
      Inflation!E:E,
      Inflation!C:C,
      IF(TYPE(D2629)=1, YEAR(D2629), AX2629),
      Inflation!B:B,
      'Country Summary (€)'!$B$20
    ) * BY2629
  )
)</f>
        <v>108.1</v>
      </c>
      <c r="BY2629" s="1785">
        <f>AVERAGEIFS(
                'Exchange Rates (time series)'!$D:$D,
                'Exchange Rates (time series)'!$C:$C, H2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9,
'Exchange Rates (time series)'!$B:$B,"&gt;="&amp;DATE(YEAR(D2629),1,1),
'Exchange Rates (time series)'!$B:$B,"&lt;="&amp;DATE(YEAR(D2629),12,31)),
AVERAGEIFS(
'Exchange Rates (time series)'!$D:$D,
'Exchange Rates (time series)'!$C:$C,H2629,
'Exchange Rates (time series)'!$B:$B,"&gt;="&amp;DATE(AX2629,1,1),
'Exchange Rates (time series)'!$B:$B,"&lt;="&amp;DATE(AX2629,12,31)
)))</f>
        <v>1</v>
      </c>
      <c r="BZ2629" s="1785">
        <f>AVERAGEIFS(
  Inflation!E:E,
  Inflation!C:C,
  IF(TYPE(D2629)=1, YEAR(D2629), AX2629),
  Inflation!B:B,
  C2629
)</f>
        <v>108.1</v>
      </c>
      <c r="CA2629" s="1772" t="str">
        <f>IF(N2629="No value available","",IF(N2629&lt;&gt;"",N2629/VLOOKUP(H2629,'Exchange Rates (current)'!B:C,2,0),IF(N2629=".",".","")))</f>
        <v/>
      </c>
      <c r="CB2629" s="1792"/>
      <c r="CC2629" s="1775"/>
      <c r="CD2629" s="1775"/>
      <c r="CE2629" s="1787"/>
      <c r="CF2629" s="1775"/>
      <c r="CG2629" s="1770" t="str">
        <f>VLOOKUP(T2629,'Price List, Weapons &amp; Items'!B:S,18,FALSE)&amp;""</f>
        <v/>
      </c>
      <c r="CH2629" s="1770" t="str">
        <f t="shared" si="901"/>
        <v>.</v>
      </c>
      <c r="CI2629" s="1787" t="s">
        <v>286</v>
      </c>
      <c r="CJ2629" s="1787" t="s">
        <v>286</v>
      </c>
    </row>
    <row r="2630" spans="1:88" x14ac:dyDescent="0.5">
      <c r="A2630" s="1792" t="s">
        <v>6611</v>
      </c>
      <c r="B2630" s="1772" t="str">
        <f t="shared" si="881"/>
        <v>LUM1_1</v>
      </c>
      <c r="C2630" s="1792" t="s">
        <v>560</v>
      </c>
      <c r="D2630" s="1788">
        <v>44620</v>
      </c>
      <c r="E2630" s="1792" t="s">
        <v>814</v>
      </c>
      <c r="F2630" s="1792" t="s">
        <v>822</v>
      </c>
      <c r="G2630" s="1792" t="s">
        <v>6612</v>
      </c>
      <c r="H2630" s="1775" t="s">
        <v>993</v>
      </c>
      <c r="I2630" s="1775" t="s">
        <v>743</v>
      </c>
      <c r="J2630" s="1772">
        <v>50000000</v>
      </c>
      <c r="K2630" s="1772" t="str">
        <f t="shared" si="884"/>
        <v/>
      </c>
      <c r="L2630" s="1772" t="str">
        <f>IF(AND(AU2630=1,K2630&lt;&gt;".")=TRUE,
   K2630 / IFERROR(
            AVERAGEIFS(
                'Exchange Rates (time series)'!$D:$D,
                'Exchange Rates (time series)'!$C:$C, H2630,
                'Exchange Rates (time series)'!$B:$B, "&gt;" &amp; EOMONTH(D2630, -1),
                'Exchange Rates (time series)'!$B:$B, "&lt;=" &amp; EOMONTH(D2630, 0)
            ),
            AVERAGEIFS(
                'Exchange Rates (time series)'!$D:$D,
                'Exchange Rates (time series)'!$C:$C, H2630,
                'Exchange Rates (time series)'!$B:$B, "&gt;=" &amp; DATE(AX2630, 1, 1),
                'Exchange Rates (time series)'!$B:$B, "&lt;=" &amp; DATE(AX2630, 12, 31)
            )
        ),
   IF(K2630=".",".","")
)</f>
        <v/>
      </c>
      <c r="M2630" s="1772" t="str">
        <f t="shared" si="885"/>
        <v/>
      </c>
      <c r="N2630" s="1772" t="str">
        <f t="shared" si="886"/>
        <v/>
      </c>
      <c r="O2630" s="1772" t="str">
        <f>IF(
    N2630 = "No value available",
    "",
    IF(
        N2630 &lt;&gt; "",
        N2630 / IFERROR(
            AVERAGEIFS(
                'Exchange Rates (time series)'!$D:$D,
                'Exchange Rates (time series)'!$C:$C, H2630,
                'Exchange Rates (time series)'!$B:$B, "&gt;" &amp; EOMONTH(D2630, -1),
                'Exchange Rates (time series)'!$B:$B, "&lt;=" &amp; EOMONTH(D2630, 0)
            ),
            AVERAGEIFS(
                'Exchange Rates (time series)'!$D:$D,
                'Exchange Rates (time series)'!$C:$C, H2630,
                'Exchange Rates (time series)'!$B:$B, "&gt;=" &amp; DATE(AX2630, 1, 1),
                'Exchange Rates (time series)'!$B:$B, "&lt;=" &amp; DATE(AX2630, 12, 31)
            )
        ),
        IF(
            N2630 = ".",
            ".",
            ""
        )
    )
)</f>
        <v/>
      </c>
      <c r="P2630" s="1772" t="str">
        <f t="shared" si="887"/>
        <v/>
      </c>
      <c r="Q2630" s="1772" t="str">
        <f t="shared" si="888"/>
        <v/>
      </c>
      <c r="R2630" s="1772" t="str">
        <f t="shared" si="889"/>
        <v/>
      </c>
      <c r="S2630" s="1772" t="str">
        <f>IF(AU2630=1,IF(BA2630="Value is not given at all",".",IF(BA2630="Value is given by the source",M2630,IF(BA2630="Value is calculated with prices",(IF(SUMIFS(AB:AB,A:A,A2630)&gt;0,SUMIFS(AB:AB,A:A,A2630),"."))/VLOOKUP("USD",'Exchange Rates (current)'!B:C,2,0),"Error with coding"))),"")</f>
        <v/>
      </c>
      <c r="T2630" s="1787" t="s">
        <v>924</v>
      </c>
      <c r="U2630" s="1776" t="str">
        <f>VLOOKUP($T2630,'Price List, Weapons &amp; Items'!B:C,2,0)</f>
        <v>Military equipment</v>
      </c>
      <c r="V2630" s="1776" t="str">
        <f>IF(T2630=".",T2630,VLOOKUP($T2630,'Price List, Weapons &amp; Items'!B:D,3,0))</f>
        <v>Military equipment</v>
      </c>
      <c r="W2630" s="1777">
        <f>VLOOKUP(T2630,'Price List, Weapons &amp; Items'!B:E,4,0)</f>
        <v>0</v>
      </c>
      <c r="X2630" s="1794">
        <v>18</v>
      </c>
      <c r="Y2630" s="1794">
        <v>18</v>
      </c>
      <c r="Z2630" s="1779">
        <f>VLOOKUP($T2630,'Price List, Weapons &amp; Items'!B:G,6,0)</f>
        <v>22216</v>
      </c>
      <c r="AA2630" s="1772">
        <f t="shared" si="890"/>
        <v>399888</v>
      </c>
      <c r="AB2630" s="1772">
        <f t="shared" si="891"/>
        <v>399888</v>
      </c>
      <c r="AC2630" s="1775">
        <v>1</v>
      </c>
      <c r="AD2630" s="1799" t="s">
        <v>6613</v>
      </c>
      <c r="AE2630" s="1404" t="s">
        <v>6619</v>
      </c>
      <c r="AF2630" s="1404" t="s">
        <v>6615</v>
      </c>
      <c r="AG2630" s="1404" t="s">
        <v>6616</v>
      </c>
      <c r="AH2630" s="1775">
        <v>1</v>
      </c>
      <c r="AI2630" s="1404" t="s">
        <v>6616</v>
      </c>
      <c r="AJ2630" s="1775" t="s">
        <v>32</v>
      </c>
      <c r="AL2630" s="1787"/>
      <c r="AM2630" s="1787"/>
      <c r="AN2630" s="1787"/>
      <c r="AO2630" s="1787"/>
      <c r="AP2630" s="1787"/>
      <c r="AQ2630" s="1787"/>
      <c r="AR2630" s="1787"/>
      <c r="AS2630" s="1787"/>
      <c r="AT2630" s="1780">
        <v>0</v>
      </c>
      <c r="AU2630" s="1775">
        <v>0</v>
      </c>
      <c r="AV2630" s="1775">
        <v>2</v>
      </c>
      <c r="AW2630" s="1783">
        <f t="shared" si="882"/>
        <v>1</v>
      </c>
      <c r="AX2630" s="1775" t="s">
        <v>757</v>
      </c>
      <c r="AY2630" s="1780">
        <f t="shared" si="883"/>
        <v>1</v>
      </c>
      <c r="AZ2630" s="1775" t="s">
        <v>747</v>
      </c>
      <c r="BA2630" s="1775" t="s">
        <v>747</v>
      </c>
      <c r="BB2630" s="1775">
        <v>0</v>
      </c>
      <c r="BC2630" s="1792"/>
      <c r="BD2630" s="1784" t="str">
        <f>""</f>
        <v/>
      </c>
      <c r="BE2630" s="1775">
        <v>0</v>
      </c>
      <c r="BF2630" s="1775">
        <v>1</v>
      </c>
      <c r="BG2630" s="1783">
        <f>VLOOKUP($T2630,'Price List, Weapons &amp; Items'!B:F,5,0)</f>
        <v>0</v>
      </c>
      <c r="BH2630" s="1783">
        <f t="shared" si="892"/>
        <v>0</v>
      </c>
      <c r="BI2630" s="1783">
        <f t="shared" si="893"/>
        <v>0</v>
      </c>
      <c r="BJ2630" s="1783">
        <f t="shared" si="894"/>
        <v>0</v>
      </c>
      <c r="BK2630" s="1780">
        <f t="shared" si="895"/>
        <v>1</v>
      </c>
      <c r="BL2630" s="1780" t="str">
        <f t="shared" si="896"/>
        <v>.</v>
      </c>
      <c r="BM2630" s="1780">
        <f>IFERROR(VLOOKUP(C2630,'Share, Heavy Weapons to Ukraine'!B:AB,COLUMN('Share, Heavy Weapons to Ukraine'!C2640)-1,0),0)</f>
        <v>0</v>
      </c>
      <c r="BN2630" s="1780" cm="1">
        <f t="array" ref="BN2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0))) &gt; 0, 1, 0)</f>
        <v>1</v>
      </c>
      <c r="BO2630" s="1780">
        <f>IF(OR(C2630="EU (Commission and Council)", C2630="European Investment Bank"), 1, VLOOKUP('Bilateral Assistance, MAIN DATA'!C2630, 'Country Summary (€)'!B:K, COLUMN('Country Summary (€)'!C2630)-1, FALSE))</f>
        <v>1</v>
      </c>
      <c r="BP2630" s="1780">
        <f>VLOOKUP('Bilateral Assistance, MAIN DATA'!C2630,'Country Summary (€)'!B:K,COLUMN('Country Summary (€)'!D2638)-1,FALSE)</f>
        <v>1</v>
      </c>
      <c r="BQ2630" s="1780" t="s">
        <v>825</v>
      </c>
      <c r="BR2630" s="1780">
        <f t="shared" si="897"/>
        <v>0</v>
      </c>
      <c r="BS2630" s="1780">
        <f t="shared" si="898"/>
        <v>0</v>
      </c>
      <c r="BT2630" s="1777">
        <f t="shared" si="899"/>
        <v>0</v>
      </c>
      <c r="BU2630" s="1780">
        <f t="shared" si="900"/>
        <v>0</v>
      </c>
      <c r="BV2630" s="1780" t="s">
        <v>3666</v>
      </c>
      <c r="BW2630" s="1780"/>
      <c r="BX2630" s="1772">
        <f>IF(
  E2630="Humanitarian",
  AVERAGEIFS(
    Inflation!E:E,
    Inflation!C:C,
    IF(TYPE(D2630)=1, YEAR(D2630), AX2630),
    Inflation!B:B,
    'Country Summary (€)'!$B$20
  ) * BY2630,
  IF(
    E2630="Military",
    IF(
      J2630="Not given",
      BY2630 * 100,
      BY2630 * BZ2630
    ),
    AVERAGEIFS(
      Inflation!E:E,
      Inflation!C:C,
      IF(TYPE(D2630)=1, YEAR(D2630), AX2630),
      Inflation!B:B,
      'Country Summary (€)'!$B$20
    ) * BY2630
  )
)</f>
        <v>108.1</v>
      </c>
      <c r="BY2630" s="1785">
        <f>AVERAGEIFS(
                'Exchange Rates (time series)'!$D:$D,
                'Exchange Rates (time series)'!$C:$C, H2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0,
'Exchange Rates (time series)'!$B:$B,"&gt;="&amp;DATE(YEAR(D2630),1,1),
'Exchange Rates (time series)'!$B:$B,"&lt;="&amp;DATE(YEAR(D2630),12,31)),
AVERAGEIFS(
'Exchange Rates (time series)'!$D:$D,
'Exchange Rates (time series)'!$C:$C,H2630,
'Exchange Rates (time series)'!$B:$B,"&gt;="&amp;DATE(AX2630,1,1),
'Exchange Rates (time series)'!$B:$B,"&lt;="&amp;DATE(AX2630,12,31)
)))</f>
        <v>1</v>
      </c>
      <c r="BZ2630" s="1785">
        <f>AVERAGEIFS(
  Inflation!E:E,
  Inflation!C:C,
  IF(TYPE(D2630)=1, YEAR(D2630), AX2630),
  Inflation!B:B,
  C2630
)</f>
        <v>108.1</v>
      </c>
      <c r="CA2630" s="1772" t="str">
        <f>IF(N2630="No value available","",IF(N2630&lt;&gt;"",N2630/VLOOKUP(H2630,'Exchange Rates (current)'!B:C,2,0),IF(N2630=".",".","")))</f>
        <v/>
      </c>
      <c r="CB2630" s="1792"/>
      <c r="CC2630" s="1775"/>
      <c r="CD2630" s="1775"/>
      <c r="CE2630" s="1787"/>
      <c r="CF2630" s="1775"/>
      <c r="CG2630" s="1770" t="str">
        <f>VLOOKUP(T2630,'Price List, Weapons &amp; Items'!B:S,18,FALSE)&amp;""</f>
        <v/>
      </c>
      <c r="CH2630" s="1770" t="str">
        <f t="shared" si="901"/>
        <v>.</v>
      </c>
      <c r="CI2630" s="1787" t="s">
        <v>286</v>
      </c>
      <c r="CJ2630" s="1787" t="s">
        <v>286</v>
      </c>
    </row>
    <row r="2631" spans="1:88" x14ac:dyDescent="0.5">
      <c r="A2631" s="1792" t="s">
        <v>6611</v>
      </c>
      <c r="B2631" s="1772" t="str">
        <f t="shared" si="881"/>
        <v>LUM1_1</v>
      </c>
      <c r="C2631" s="1792" t="s">
        <v>560</v>
      </c>
      <c r="D2631" s="1788">
        <v>44620</v>
      </c>
      <c r="E2631" s="1792" t="s">
        <v>814</v>
      </c>
      <c r="F2631" s="1792" t="s">
        <v>822</v>
      </c>
      <c r="G2631" s="1792" t="s">
        <v>6612</v>
      </c>
      <c r="H2631" s="1775" t="s">
        <v>993</v>
      </c>
      <c r="I2631" s="1775" t="s">
        <v>743</v>
      </c>
      <c r="J2631" s="1772">
        <v>50000000</v>
      </c>
      <c r="K2631" s="1772" t="str">
        <f t="shared" si="884"/>
        <v/>
      </c>
      <c r="L2631" s="1772" t="str">
        <f>IF(AND(AU2631=1,K2631&lt;&gt;".")=TRUE,
   K2631 / IFERROR(
            AVERAGEIFS(
                'Exchange Rates (time series)'!$D:$D,
                'Exchange Rates (time series)'!$C:$C, H2631,
                'Exchange Rates (time series)'!$B:$B, "&gt;" &amp; EOMONTH(D2631, -1),
                'Exchange Rates (time series)'!$B:$B, "&lt;=" &amp; EOMONTH(D2631, 0)
            ),
            AVERAGEIFS(
                'Exchange Rates (time series)'!$D:$D,
                'Exchange Rates (time series)'!$C:$C, H2631,
                'Exchange Rates (time series)'!$B:$B, "&gt;=" &amp; DATE(AX2631, 1, 1),
                'Exchange Rates (time series)'!$B:$B, "&lt;=" &amp; DATE(AX2631, 12, 31)
            )
        ),
   IF(K2631=".",".","")
)</f>
        <v/>
      </c>
      <c r="M2631" s="1772" t="str">
        <f t="shared" si="885"/>
        <v/>
      </c>
      <c r="N2631" s="1772" t="str">
        <f t="shared" si="886"/>
        <v/>
      </c>
      <c r="O2631" s="1772" t="str">
        <f>IF(
    N2631 = "No value available",
    "",
    IF(
        N2631 &lt;&gt; "",
        N2631 / IFERROR(
            AVERAGEIFS(
                'Exchange Rates (time series)'!$D:$D,
                'Exchange Rates (time series)'!$C:$C, H2631,
                'Exchange Rates (time series)'!$B:$B, "&gt;" &amp; EOMONTH(D2631, -1),
                'Exchange Rates (time series)'!$B:$B, "&lt;=" &amp; EOMONTH(D2631, 0)
            ),
            AVERAGEIFS(
                'Exchange Rates (time series)'!$D:$D,
                'Exchange Rates (time series)'!$C:$C, H2631,
                'Exchange Rates (time series)'!$B:$B, "&gt;=" &amp; DATE(AX2631, 1, 1),
                'Exchange Rates (time series)'!$B:$B, "&lt;=" &amp; DATE(AX2631, 12, 31)
            )
        ),
        IF(
            N2631 = ".",
            ".",
            ""
        )
    )
)</f>
        <v/>
      </c>
      <c r="P2631" s="1772" t="str">
        <f t="shared" si="887"/>
        <v/>
      </c>
      <c r="Q2631" s="1772" t="str">
        <f t="shared" si="888"/>
        <v/>
      </c>
      <c r="R2631" s="1772" t="str">
        <f t="shared" si="889"/>
        <v/>
      </c>
      <c r="S2631" s="1772" t="str">
        <f>IF(AU2631=1,IF(BA2631="Value is not given at all",".",IF(BA2631="Value is given by the source",M2631,IF(BA2631="Value is calculated with prices",(IF(SUMIFS(AB:AB,A:A,A2631)&gt;0,SUMIFS(AB:AB,A:A,A2631),"."))/VLOOKUP("USD",'Exchange Rates (current)'!B:C,2,0),"Error with coding"))),"")</f>
        <v/>
      </c>
      <c r="T2631" s="1787" t="s">
        <v>6624</v>
      </c>
      <c r="U2631" s="1776" t="str">
        <f>VLOOKUP($T2631,'Price List, Weapons &amp; Items'!B:C,2,0)</f>
        <v>Military equipment</v>
      </c>
      <c r="V2631" s="1776" t="str">
        <f>IF(T2631=".",T2631,VLOOKUP($T2631,'Price List, Weapons &amp; Items'!B:D,3,0))</f>
        <v>Military equipment</v>
      </c>
      <c r="W2631" s="1777">
        <f>VLOOKUP(T2631,'Price List, Weapons &amp; Items'!B:E,4,0)</f>
        <v>0</v>
      </c>
      <c r="X2631" s="1794">
        <v>30</v>
      </c>
      <c r="Y2631" s="1794">
        <v>30</v>
      </c>
      <c r="Z2631" s="1779" t="str">
        <f>VLOOKUP($T2631,'Price List, Weapons &amp; Items'!B:G,6,0)</f>
        <v xml:space="preserve"> . </v>
      </c>
      <c r="AA2631" s="1772" t="str">
        <f t="shared" si="890"/>
        <v>No price</v>
      </c>
      <c r="AB2631" s="1772" t="str">
        <f t="shared" si="891"/>
        <v>No price</v>
      </c>
      <c r="AC2631" s="1775">
        <v>1</v>
      </c>
      <c r="AD2631" s="1799" t="s">
        <v>6613</v>
      </c>
      <c r="AE2631" s="1404" t="s">
        <v>6619</v>
      </c>
      <c r="AF2631" s="1404" t="s">
        <v>6615</v>
      </c>
      <c r="AG2631" s="1404" t="s">
        <v>6616</v>
      </c>
      <c r="AH2631" s="1775">
        <v>1</v>
      </c>
      <c r="AI2631" s="1404" t="s">
        <v>6616</v>
      </c>
      <c r="AJ2631" s="1775" t="s">
        <v>32</v>
      </c>
      <c r="AL2631" s="1787"/>
      <c r="AM2631" s="1787"/>
      <c r="AN2631" s="1787"/>
      <c r="AO2631" s="1787"/>
      <c r="AP2631" s="1787"/>
      <c r="AQ2631" s="1787"/>
      <c r="AR2631" s="1787"/>
      <c r="AS2631" s="1787"/>
      <c r="AT2631" s="1780">
        <v>0</v>
      </c>
      <c r="AU2631" s="1775">
        <v>0</v>
      </c>
      <c r="AV2631" s="1775">
        <v>2</v>
      </c>
      <c r="AW2631" s="1783">
        <f t="shared" si="882"/>
        <v>1</v>
      </c>
      <c r="AX2631" s="1775" t="s">
        <v>757</v>
      </c>
      <c r="AY2631" s="1780">
        <f t="shared" si="883"/>
        <v>1</v>
      </c>
      <c r="AZ2631" s="1775" t="s">
        <v>747</v>
      </c>
      <c r="BA2631" s="1775" t="s">
        <v>747</v>
      </c>
      <c r="BB2631" s="1775">
        <v>0</v>
      </c>
      <c r="BC2631" s="1792"/>
      <c r="BD2631" s="1784" t="str">
        <f>""</f>
        <v/>
      </c>
      <c r="BE2631" s="1775">
        <v>0</v>
      </c>
      <c r="BF2631" s="1775">
        <v>1</v>
      </c>
      <c r="BG2631" s="1783">
        <f>VLOOKUP($T2631,'Price List, Weapons &amp; Items'!B:F,5,0)</f>
        <v>0</v>
      </c>
      <c r="BH2631" s="1783">
        <f t="shared" si="892"/>
        <v>0</v>
      </c>
      <c r="BI2631" s="1783">
        <f t="shared" si="893"/>
        <v>0</v>
      </c>
      <c r="BJ2631" s="1783">
        <f t="shared" si="894"/>
        <v>0</v>
      </c>
      <c r="BK2631" s="1780">
        <f t="shared" si="895"/>
        <v>1</v>
      </c>
      <c r="BL2631" s="1780" t="str">
        <f t="shared" si="896"/>
        <v>.</v>
      </c>
      <c r="BM2631" s="1780">
        <f>IFERROR(VLOOKUP(C2631,'Share, Heavy Weapons to Ukraine'!B:AB,COLUMN('Share, Heavy Weapons to Ukraine'!C2641)-1,0),0)</f>
        <v>0</v>
      </c>
      <c r="BN2631" s="1780" cm="1">
        <f t="array" ref="BN2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1))) &gt; 0, 1, 0)</f>
        <v>1</v>
      </c>
      <c r="BO2631" s="1780">
        <f>IF(OR(C2631="EU (Commission and Council)", C2631="European Investment Bank"), 1, VLOOKUP('Bilateral Assistance, MAIN DATA'!C2631, 'Country Summary (€)'!B:K, COLUMN('Country Summary (€)'!C2631)-1, FALSE))</f>
        <v>1</v>
      </c>
      <c r="BP2631" s="1780">
        <f>VLOOKUP('Bilateral Assistance, MAIN DATA'!C2631,'Country Summary (€)'!B:K,COLUMN('Country Summary (€)'!D2639)-1,FALSE)</f>
        <v>1</v>
      </c>
      <c r="BQ2631" s="1780" t="s">
        <v>825</v>
      </c>
      <c r="BR2631" s="1780">
        <f t="shared" si="897"/>
        <v>0</v>
      </c>
      <c r="BS2631" s="1780">
        <f t="shared" si="898"/>
        <v>0</v>
      </c>
      <c r="BT2631" s="1777">
        <f t="shared" si="899"/>
        <v>0</v>
      </c>
      <c r="BU2631" s="1780">
        <f t="shared" si="900"/>
        <v>0</v>
      </c>
      <c r="BV2631" s="1780" t="s">
        <v>3666</v>
      </c>
      <c r="BW2631" s="1780"/>
      <c r="BX2631" s="1772">
        <f>IF(
  E2631="Humanitarian",
  AVERAGEIFS(
    Inflation!E:E,
    Inflation!C:C,
    IF(TYPE(D2631)=1, YEAR(D2631), AX2631),
    Inflation!B:B,
    'Country Summary (€)'!$B$20
  ) * BY2631,
  IF(
    E2631="Military",
    IF(
      J2631="Not given",
      BY2631 * 100,
      BY2631 * BZ2631
    ),
    AVERAGEIFS(
      Inflation!E:E,
      Inflation!C:C,
      IF(TYPE(D2631)=1, YEAR(D2631), AX2631),
      Inflation!B:B,
      'Country Summary (€)'!$B$20
    ) * BY2631
  )
)</f>
        <v>108.1</v>
      </c>
      <c r="BY2631" s="1785">
        <f>AVERAGEIFS(
                'Exchange Rates (time series)'!$D:$D,
                'Exchange Rates (time series)'!$C:$C, H2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1,
'Exchange Rates (time series)'!$B:$B,"&gt;="&amp;DATE(YEAR(D2631),1,1),
'Exchange Rates (time series)'!$B:$B,"&lt;="&amp;DATE(YEAR(D2631),12,31)),
AVERAGEIFS(
'Exchange Rates (time series)'!$D:$D,
'Exchange Rates (time series)'!$C:$C,H2631,
'Exchange Rates (time series)'!$B:$B,"&gt;="&amp;DATE(AX2631,1,1),
'Exchange Rates (time series)'!$B:$B,"&lt;="&amp;DATE(AX2631,12,31)
)))</f>
        <v>1</v>
      </c>
      <c r="BZ2631" s="1785">
        <f>AVERAGEIFS(
  Inflation!E:E,
  Inflation!C:C,
  IF(TYPE(D2631)=1, YEAR(D2631), AX2631),
  Inflation!B:B,
  C2631
)</f>
        <v>108.1</v>
      </c>
      <c r="CA2631" s="1772" t="str">
        <f>IF(N2631="No value available","",IF(N2631&lt;&gt;"",N2631/VLOOKUP(H2631,'Exchange Rates (current)'!B:C,2,0),IF(N2631=".",".","")))</f>
        <v/>
      </c>
      <c r="CB2631" s="1792"/>
      <c r="CC2631" s="1775"/>
      <c r="CD2631" s="1775"/>
      <c r="CE2631" s="1787"/>
      <c r="CF2631" s="1775"/>
      <c r="CG2631" s="1770" t="str">
        <f>VLOOKUP(T2631,'Price List, Weapons &amp; Items'!B:S,18,FALSE)&amp;""</f>
        <v/>
      </c>
      <c r="CH2631" s="1770" t="str">
        <f t="shared" si="901"/>
        <v>.</v>
      </c>
      <c r="CI2631" s="1787" t="s">
        <v>286</v>
      </c>
      <c r="CJ2631" s="1787" t="s">
        <v>286</v>
      </c>
    </row>
    <row r="2632" spans="1:88" x14ac:dyDescent="0.5">
      <c r="A2632" s="1792" t="s">
        <v>6611</v>
      </c>
      <c r="B2632" s="1772" t="str">
        <f t="shared" si="881"/>
        <v>LUM1_1</v>
      </c>
      <c r="C2632" s="1792" t="s">
        <v>560</v>
      </c>
      <c r="D2632" s="1788">
        <v>44620</v>
      </c>
      <c r="E2632" s="1792" t="s">
        <v>814</v>
      </c>
      <c r="F2632" s="1792" t="s">
        <v>822</v>
      </c>
      <c r="G2632" s="1792" t="s">
        <v>6612</v>
      </c>
      <c r="H2632" s="1775" t="s">
        <v>993</v>
      </c>
      <c r="I2632" s="1775" t="s">
        <v>743</v>
      </c>
      <c r="J2632" s="1772">
        <v>50000000</v>
      </c>
      <c r="K2632" s="1772" t="str">
        <f t="shared" si="884"/>
        <v/>
      </c>
      <c r="L2632" s="1772" t="str">
        <f>IF(AND(AU2632=1,K2632&lt;&gt;".")=TRUE,
   K2632 / IFERROR(
            AVERAGEIFS(
                'Exchange Rates (time series)'!$D:$D,
                'Exchange Rates (time series)'!$C:$C, H2632,
                'Exchange Rates (time series)'!$B:$B, "&gt;" &amp; EOMONTH(D2632, -1),
                'Exchange Rates (time series)'!$B:$B, "&lt;=" &amp; EOMONTH(D2632, 0)
            ),
            AVERAGEIFS(
                'Exchange Rates (time series)'!$D:$D,
                'Exchange Rates (time series)'!$C:$C, H2632,
                'Exchange Rates (time series)'!$B:$B, "&gt;=" &amp; DATE(AX2632, 1, 1),
                'Exchange Rates (time series)'!$B:$B, "&lt;=" &amp; DATE(AX2632, 12, 31)
            )
        ),
   IF(K2632=".",".","")
)</f>
        <v/>
      </c>
      <c r="M2632" s="1772" t="str">
        <f t="shared" si="885"/>
        <v/>
      </c>
      <c r="N2632" s="1772" t="str">
        <f t="shared" si="886"/>
        <v/>
      </c>
      <c r="O2632" s="1772" t="str">
        <f>IF(
    N2632 = "No value available",
    "",
    IF(
        N2632 &lt;&gt; "",
        N2632 / IFERROR(
            AVERAGEIFS(
                'Exchange Rates (time series)'!$D:$D,
                'Exchange Rates (time series)'!$C:$C, H2632,
                'Exchange Rates (time series)'!$B:$B, "&gt;" &amp; EOMONTH(D2632, -1),
                'Exchange Rates (time series)'!$B:$B, "&lt;=" &amp; EOMONTH(D2632, 0)
            ),
            AVERAGEIFS(
                'Exchange Rates (time series)'!$D:$D,
                'Exchange Rates (time series)'!$C:$C, H2632,
                'Exchange Rates (time series)'!$B:$B, "&gt;=" &amp; DATE(AX2632, 1, 1),
                'Exchange Rates (time series)'!$B:$B, "&lt;=" &amp; DATE(AX2632, 12, 31)
            )
        ),
        IF(
            N2632 = ".",
            ".",
            ""
        )
    )
)</f>
        <v/>
      </c>
      <c r="P2632" s="1772" t="str">
        <f t="shared" si="887"/>
        <v/>
      </c>
      <c r="Q2632" s="1772" t="str">
        <f t="shared" si="888"/>
        <v/>
      </c>
      <c r="R2632" s="1772" t="str">
        <f t="shared" si="889"/>
        <v/>
      </c>
      <c r="S2632" s="1772" t="str">
        <f>IF(AU2632=1,IF(BA2632="Value is not given at all",".",IF(BA2632="Value is given by the source",M2632,IF(BA2632="Value is calculated with prices",(IF(SUMIFS(AB:AB,A:A,A2632)&gt;0,SUMIFS(AB:AB,A:A,A2632),"."))/VLOOKUP("USD",'Exchange Rates (current)'!B:C,2,0),"Error with coding"))),"")</f>
        <v/>
      </c>
      <c r="T2632" s="1787" t="s">
        <v>6625</v>
      </c>
      <c r="U2632" s="1776" t="str">
        <f>VLOOKUP($T2632,'Price List, Weapons &amp; Items'!B:C,2,0)</f>
        <v>Military equipment</v>
      </c>
      <c r="V2632" s="1776" t="str">
        <f>IF(T2632=".",T2632,VLOOKUP($T2632,'Price List, Weapons &amp; Items'!B:D,3,0))</f>
        <v>Military equipment</v>
      </c>
      <c r="W2632" s="1777">
        <f>VLOOKUP(T2632,'Price List, Weapons &amp; Items'!B:E,4,0)</f>
        <v>0</v>
      </c>
      <c r="X2632" s="1794">
        <v>10</v>
      </c>
      <c r="Y2632" s="1794">
        <v>10</v>
      </c>
      <c r="Z2632" s="1779" t="str">
        <f>VLOOKUP($T2632,'Price List, Weapons &amp; Items'!B:G,6,0)</f>
        <v xml:space="preserve"> . </v>
      </c>
      <c r="AA2632" s="1772" t="str">
        <f t="shared" si="890"/>
        <v>No price</v>
      </c>
      <c r="AB2632" s="1772" t="str">
        <f t="shared" si="891"/>
        <v>No price</v>
      </c>
      <c r="AC2632" s="1775">
        <v>1</v>
      </c>
      <c r="AD2632" s="1799" t="s">
        <v>6613</v>
      </c>
      <c r="AE2632" s="1404" t="s">
        <v>6619</v>
      </c>
      <c r="AF2632" s="1404" t="s">
        <v>6615</v>
      </c>
      <c r="AG2632" s="1404" t="s">
        <v>6616</v>
      </c>
      <c r="AH2632" s="1775">
        <v>1</v>
      </c>
      <c r="AI2632" s="1404" t="s">
        <v>6616</v>
      </c>
      <c r="AJ2632" s="1775" t="s">
        <v>32</v>
      </c>
      <c r="AL2632" s="1787"/>
      <c r="AM2632" s="1787"/>
      <c r="AN2632" s="1787"/>
      <c r="AO2632" s="1787"/>
      <c r="AP2632" s="1787"/>
      <c r="AQ2632" s="1787"/>
      <c r="AR2632" s="1787"/>
      <c r="AS2632" s="1787"/>
      <c r="AT2632" s="1780">
        <v>0</v>
      </c>
      <c r="AU2632" s="1775">
        <v>0</v>
      </c>
      <c r="AV2632" s="1775">
        <v>2</v>
      </c>
      <c r="AW2632" s="1783">
        <f t="shared" si="882"/>
        <v>1</v>
      </c>
      <c r="AX2632" s="1775" t="s">
        <v>757</v>
      </c>
      <c r="AY2632" s="1780">
        <f t="shared" si="883"/>
        <v>1</v>
      </c>
      <c r="AZ2632" s="1775" t="s">
        <v>747</v>
      </c>
      <c r="BA2632" s="1775" t="s">
        <v>747</v>
      </c>
      <c r="BB2632" s="1775">
        <v>0</v>
      </c>
      <c r="BC2632" s="1792"/>
      <c r="BD2632" s="1784" t="str">
        <f>""</f>
        <v/>
      </c>
      <c r="BE2632" s="1775">
        <v>0</v>
      </c>
      <c r="BF2632" s="1775">
        <v>1</v>
      </c>
      <c r="BG2632" s="1783">
        <f>VLOOKUP($T2632,'Price List, Weapons &amp; Items'!B:F,5,0)</f>
        <v>0</v>
      </c>
      <c r="BH2632" s="1783">
        <f t="shared" si="892"/>
        <v>0</v>
      </c>
      <c r="BI2632" s="1783">
        <f t="shared" si="893"/>
        <v>0</v>
      </c>
      <c r="BJ2632" s="1783">
        <f t="shared" si="894"/>
        <v>0</v>
      </c>
      <c r="BK2632" s="1780">
        <f t="shared" si="895"/>
        <v>1</v>
      </c>
      <c r="BL2632" s="1780" t="str">
        <f t="shared" si="896"/>
        <v>.</v>
      </c>
      <c r="BM2632" s="1780">
        <f>IFERROR(VLOOKUP(C2632,'Share, Heavy Weapons to Ukraine'!B:AB,COLUMN('Share, Heavy Weapons to Ukraine'!C2642)-1,0),0)</f>
        <v>0</v>
      </c>
      <c r="BN2632" s="1780" cm="1">
        <f t="array" ref="BN2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2))) &gt; 0, 1, 0)</f>
        <v>1</v>
      </c>
      <c r="BO2632" s="1780">
        <f>IF(OR(C2632="EU (Commission and Council)", C2632="European Investment Bank"), 1, VLOOKUP('Bilateral Assistance, MAIN DATA'!C2632, 'Country Summary (€)'!B:K, COLUMN('Country Summary (€)'!C2632)-1, FALSE))</f>
        <v>1</v>
      </c>
      <c r="BP2632" s="1780">
        <f>VLOOKUP('Bilateral Assistance, MAIN DATA'!C2632,'Country Summary (€)'!B:K,COLUMN('Country Summary (€)'!D2640)-1,FALSE)</f>
        <v>1</v>
      </c>
      <c r="BQ2632" s="1780" t="s">
        <v>825</v>
      </c>
      <c r="BR2632" s="1780">
        <f t="shared" si="897"/>
        <v>0</v>
      </c>
      <c r="BS2632" s="1780">
        <f t="shared" si="898"/>
        <v>0</v>
      </c>
      <c r="BT2632" s="1777">
        <f t="shared" si="899"/>
        <v>0</v>
      </c>
      <c r="BU2632" s="1780">
        <f t="shared" si="900"/>
        <v>0</v>
      </c>
      <c r="BV2632" s="1780" t="s">
        <v>3666</v>
      </c>
      <c r="BW2632" s="1780"/>
      <c r="BX2632" s="1772">
        <f>IF(
  E2632="Humanitarian",
  AVERAGEIFS(
    Inflation!E:E,
    Inflation!C:C,
    IF(TYPE(D2632)=1, YEAR(D2632), AX2632),
    Inflation!B:B,
    'Country Summary (€)'!$B$20
  ) * BY2632,
  IF(
    E2632="Military",
    IF(
      J2632="Not given",
      BY2632 * 100,
      BY2632 * BZ2632
    ),
    AVERAGEIFS(
      Inflation!E:E,
      Inflation!C:C,
      IF(TYPE(D2632)=1, YEAR(D2632), AX2632),
      Inflation!B:B,
      'Country Summary (€)'!$B$20
    ) * BY2632
  )
)</f>
        <v>108.1</v>
      </c>
      <c r="BY2632" s="1785">
        <f>AVERAGEIFS(
                'Exchange Rates (time series)'!$D:$D,
                'Exchange Rates (time series)'!$C:$C, H2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2,
'Exchange Rates (time series)'!$B:$B,"&gt;="&amp;DATE(YEAR(D2632),1,1),
'Exchange Rates (time series)'!$B:$B,"&lt;="&amp;DATE(YEAR(D2632),12,31)),
AVERAGEIFS(
'Exchange Rates (time series)'!$D:$D,
'Exchange Rates (time series)'!$C:$C,H2632,
'Exchange Rates (time series)'!$B:$B,"&gt;="&amp;DATE(AX2632,1,1),
'Exchange Rates (time series)'!$B:$B,"&lt;="&amp;DATE(AX2632,12,31)
)))</f>
        <v>1</v>
      </c>
      <c r="BZ2632" s="1785">
        <f>AVERAGEIFS(
  Inflation!E:E,
  Inflation!C:C,
  IF(TYPE(D2632)=1, YEAR(D2632), AX2632),
  Inflation!B:B,
  C2632
)</f>
        <v>108.1</v>
      </c>
      <c r="CA2632" s="1772" t="str">
        <f>IF(N2632="No value available","",IF(N2632&lt;&gt;"",N2632/VLOOKUP(H2632,'Exchange Rates (current)'!B:C,2,0),IF(N2632=".",".","")))</f>
        <v/>
      </c>
      <c r="CB2632" s="1792"/>
      <c r="CC2632" s="1775"/>
      <c r="CD2632" s="1775"/>
      <c r="CE2632" s="1787"/>
      <c r="CF2632" s="1775"/>
      <c r="CG2632" s="1770" t="str">
        <f>VLOOKUP(T2632,'Price List, Weapons &amp; Items'!B:S,18,FALSE)&amp;""</f>
        <v/>
      </c>
      <c r="CH2632" s="1770" t="str">
        <f t="shared" si="901"/>
        <v>.</v>
      </c>
      <c r="CI2632" s="1787" t="s">
        <v>286</v>
      </c>
      <c r="CJ2632" s="1787" t="s">
        <v>286</v>
      </c>
    </row>
    <row r="2633" spans="1:88" x14ac:dyDescent="0.5">
      <c r="A2633" s="1792" t="s">
        <v>6611</v>
      </c>
      <c r="B2633" s="1772" t="str">
        <f t="shared" si="881"/>
        <v>LUM1_1</v>
      </c>
      <c r="C2633" s="1792" t="s">
        <v>560</v>
      </c>
      <c r="D2633" s="1788">
        <v>44620</v>
      </c>
      <c r="E2633" s="1792" t="s">
        <v>814</v>
      </c>
      <c r="F2633" s="1792" t="s">
        <v>822</v>
      </c>
      <c r="G2633" s="1792" t="s">
        <v>6612</v>
      </c>
      <c r="H2633" s="1775" t="s">
        <v>993</v>
      </c>
      <c r="I2633" s="1775" t="s">
        <v>743</v>
      </c>
      <c r="J2633" s="1772">
        <v>50000000</v>
      </c>
      <c r="K2633" s="1772" t="str">
        <f t="shared" si="884"/>
        <v/>
      </c>
      <c r="L2633" s="1772" t="str">
        <f>IF(AND(AU2633=1,K2633&lt;&gt;".")=TRUE,
   K2633 / IFERROR(
            AVERAGEIFS(
                'Exchange Rates (time series)'!$D:$D,
                'Exchange Rates (time series)'!$C:$C, H2633,
                'Exchange Rates (time series)'!$B:$B, "&gt;" &amp; EOMONTH(D2633, -1),
                'Exchange Rates (time series)'!$B:$B, "&lt;=" &amp; EOMONTH(D2633, 0)
            ),
            AVERAGEIFS(
                'Exchange Rates (time series)'!$D:$D,
                'Exchange Rates (time series)'!$C:$C, H2633,
                'Exchange Rates (time series)'!$B:$B, "&gt;=" &amp; DATE(AX2633, 1, 1),
                'Exchange Rates (time series)'!$B:$B, "&lt;=" &amp; DATE(AX2633, 12, 31)
            )
        ),
   IF(K2633=".",".","")
)</f>
        <v/>
      </c>
      <c r="M2633" s="1772" t="str">
        <f t="shared" si="885"/>
        <v/>
      </c>
      <c r="N2633" s="1772" t="str">
        <f t="shared" si="886"/>
        <v/>
      </c>
      <c r="O2633" s="1772" t="str">
        <f>IF(
    N2633 = "No value available",
    "",
    IF(
        N2633 &lt;&gt; "",
        N2633 / IFERROR(
            AVERAGEIFS(
                'Exchange Rates (time series)'!$D:$D,
                'Exchange Rates (time series)'!$C:$C, H2633,
                'Exchange Rates (time series)'!$B:$B, "&gt;" &amp; EOMONTH(D2633, -1),
                'Exchange Rates (time series)'!$B:$B, "&lt;=" &amp; EOMONTH(D2633, 0)
            ),
            AVERAGEIFS(
                'Exchange Rates (time series)'!$D:$D,
                'Exchange Rates (time series)'!$C:$C, H2633,
                'Exchange Rates (time series)'!$B:$B, "&gt;=" &amp; DATE(AX2633, 1, 1),
                'Exchange Rates (time series)'!$B:$B, "&lt;=" &amp; DATE(AX2633, 12, 31)
            )
        ),
        IF(
            N2633 = ".",
            ".",
            ""
        )
    )
)</f>
        <v/>
      </c>
      <c r="P2633" s="1772" t="str">
        <f t="shared" si="887"/>
        <v/>
      </c>
      <c r="Q2633" s="1772" t="str">
        <f t="shared" si="888"/>
        <v/>
      </c>
      <c r="R2633" s="1772" t="str">
        <f t="shared" si="889"/>
        <v/>
      </c>
      <c r="S2633" s="1772" t="str">
        <f>IF(AU2633=1,IF(BA2633="Value is not given at all",".",IF(BA2633="Value is given by the source",M2633,IF(BA2633="Value is calculated with prices",(IF(SUMIFS(AB:AB,A:A,A2633)&gt;0,SUMIFS(AB:AB,A:A,A2633),"."))/VLOOKUP("USD",'Exchange Rates (current)'!B:C,2,0),"Error with coding"))),"")</f>
        <v/>
      </c>
      <c r="T2633" s="1787" t="s">
        <v>1336</v>
      </c>
      <c r="U2633" s="1776" t="str">
        <f>VLOOKUP($T2633,'Price List, Weapons &amp; Items'!B:C,2,0)</f>
        <v>Light armaments &amp; infantry</v>
      </c>
      <c r="V2633" s="1776" t="str">
        <f>IF(T2633=".",T2633,VLOOKUP($T2633,'Price List, Weapons &amp; Items'!B:D,3,0))</f>
        <v>Small Arms and Light Weapons (SALW)</v>
      </c>
      <c r="W2633" s="1777">
        <f>VLOOKUP(T2633,'Price List, Weapons &amp; Items'!B:E,4,0)</f>
        <v>0</v>
      </c>
      <c r="X2633" s="1794">
        <v>20</v>
      </c>
      <c r="Y2633" s="1794">
        <v>20</v>
      </c>
      <c r="Z2633" s="1779">
        <f>VLOOKUP($T2633,'Price List, Weapons &amp; Items'!B:G,6,0)</f>
        <v>5300</v>
      </c>
      <c r="AA2633" s="1772">
        <f t="shared" si="890"/>
        <v>106000</v>
      </c>
      <c r="AB2633" s="1772">
        <f t="shared" si="891"/>
        <v>106000</v>
      </c>
      <c r="AC2633" s="1775">
        <v>1</v>
      </c>
      <c r="AD2633" s="1799" t="s">
        <v>6613</v>
      </c>
      <c r="AE2633" s="1404" t="s">
        <v>6619</v>
      </c>
      <c r="AF2633" s="1404" t="s">
        <v>6615</v>
      </c>
      <c r="AG2633" s="1404" t="s">
        <v>6616</v>
      </c>
      <c r="AH2633" s="1775">
        <v>1</v>
      </c>
      <c r="AI2633" s="1404" t="s">
        <v>6616</v>
      </c>
      <c r="AJ2633" s="1775" t="s">
        <v>32</v>
      </c>
      <c r="AL2633" s="1787"/>
      <c r="AM2633" s="1787"/>
      <c r="AN2633" s="1787"/>
      <c r="AO2633" s="1787"/>
      <c r="AP2633" s="1787"/>
      <c r="AQ2633" s="1787"/>
      <c r="AR2633" s="1787"/>
      <c r="AS2633" s="1787"/>
      <c r="AT2633" s="1780">
        <v>0</v>
      </c>
      <c r="AU2633" s="1775">
        <v>0</v>
      </c>
      <c r="AV2633" s="1775">
        <v>2</v>
      </c>
      <c r="AW2633" s="1783">
        <f t="shared" si="882"/>
        <v>1</v>
      </c>
      <c r="AX2633" s="1775" t="s">
        <v>757</v>
      </c>
      <c r="AY2633" s="1780">
        <f t="shared" si="883"/>
        <v>1</v>
      </c>
      <c r="AZ2633" s="1775" t="s">
        <v>747</v>
      </c>
      <c r="BA2633" s="1775" t="s">
        <v>747</v>
      </c>
      <c r="BB2633" s="1775">
        <v>0</v>
      </c>
      <c r="BC2633" s="1792"/>
      <c r="BD2633" s="1784" t="str">
        <f>""</f>
        <v/>
      </c>
      <c r="BE2633" s="1775">
        <v>0</v>
      </c>
      <c r="BF2633" s="1775">
        <v>1</v>
      </c>
      <c r="BG2633" s="1783">
        <f>VLOOKUP($T2633,'Price List, Weapons &amp; Items'!B:F,5,0)</f>
        <v>0</v>
      </c>
      <c r="BH2633" s="1783">
        <f t="shared" si="892"/>
        <v>0</v>
      </c>
      <c r="BI2633" s="1783">
        <f t="shared" si="893"/>
        <v>0</v>
      </c>
      <c r="BJ2633" s="1783">
        <f t="shared" si="894"/>
        <v>0</v>
      </c>
      <c r="BK2633" s="1780">
        <f t="shared" si="895"/>
        <v>1</v>
      </c>
      <c r="BL2633" s="1780" t="str">
        <f t="shared" si="896"/>
        <v>.</v>
      </c>
      <c r="BM2633" s="1780">
        <f>IFERROR(VLOOKUP(C2633,'Share, Heavy Weapons to Ukraine'!B:AB,COLUMN('Share, Heavy Weapons to Ukraine'!C2643)-1,0),0)</f>
        <v>0</v>
      </c>
      <c r="BN2633" s="1780" cm="1">
        <f t="array" ref="BN2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3))) &gt; 0, 1, 0)</f>
        <v>1</v>
      </c>
      <c r="BO2633" s="1780">
        <f>IF(OR(C2633="EU (Commission and Council)", C2633="European Investment Bank"), 1, VLOOKUP('Bilateral Assistance, MAIN DATA'!C2633, 'Country Summary (€)'!B:K, COLUMN('Country Summary (€)'!C2633)-1, FALSE))</f>
        <v>1</v>
      </c>
      <c r="BP2633" s="1780">
        <f>VLOOKUP('Bilateral Assistance, MAIN DATA'!C2633,'Country Summary (€)'!B:K,COLUMN('Country Summary (€)'!D2641)-1,FALSE)</f>
        <v>1</v>
      </c>
      <c r="BQ2633" s="1780" t="s">
        <v>825</v>
      </c>
      <c r="BR2633" s="1780">
        <f t="shared" si="897"/>
        <v>0</v>
      </c>
      <c r="BS2633" s="1780">
        <f t="shared" si="898"/>
        <v>0</v>
      </c>
      <c r="BT2633" s="1777">
        <f t="shared" si="899"/>
        <v>0</v>
      </c>
      <c r="BU2633" s="1780">
        <f t="shared" si="900"/>
        <v>0</v>
      </c>
      <c r="BV2633" s="1780" t="s">
        <v>3666</v>
      </c>
      <c r="BW2633" s="1780"/>
      <c r="BX2633" s="1772">
        <f>IF(
  E2633="Humanitarian",
  AVERAGEIFS(
    Inflation!E:E,
    Inflation!C:C,
    IF(TYPE(D2633)=1, YEAR(D2633), AX2633),
    Inflation!B:B,
    'Country Summary (€)'!$B$20
  ) * BY2633,
  IF(
    E2633="Military",
    IF(
      J2633="Not given",
      BY2633 * 100,
      BY2633 * BZ2633
    ),
    AVERAGEIFS(
      Inflation!E:E,
      Inflation!C:C,
      IF(TYPE(D2633)=1, YEAR(D2633), AX2633),
      Inflation!B:B,
      'Country Summary (€)'!$B$20
    ) * BY2633
  )
)</f>
        <v>108.1</v>
      </c>
      <c r="BY2633" s="1785">
        <f>AVERAGEIFS(
                'Exchange Rates (time series)'!$D:$D,
                'Exchange Rates (time series)'!$C:$C, H2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3,
'Exchange Rates (time series)'!$B:$B,"&gt;="&amp;DATE(YEAR(D2633),1,1),
'Exchange Rates (time series)'!$B:$B,"&lt;="&amp;DATE(YEAR(D2633),12,31)),
AVERAGEIFS(
'Exchange Rates (time series)'!$D:$D,
'Exchange Rates (time series)'!$C:$C,H2633,
'Exchange Rates (time series)'!$B:$B,"&gt;="&amp;DATE(AX2633,1,1),
'Exchange Rates (time series)'!$B:$B,"&lt;="&amp;DATE(AX2633,12,31)
)))</f>
        <v>1</v>
      </c>
      <c r="BZ2633" s="1785">
        <f>AVERAGEIFS(
  Inflation!E:E,
  Inflation!C:C,
  IF(TYPE(D2633)=1, YEAR(D2633), AX2633),
  Inflation!B:B,
  C2633
)</f>
        <v>108.1</v>
      </c>
      <c r="CA2633" s="1772" t="str">
        <f>IF(N2633="No value available","",IF(N2633&lt;&gt;"",N2633/VLOOKUP(H2633,'Exchange Rates (current)'!B:C,2,0),IF(N2633=".",".","")))</f>
        <v/>
      </c>
      <c r="CB2633" s="1792"/>
      <c r="CC2633" s="1775"/>
      <c r="CD2633" s="1775"/>
      <c r="CE2633" s="1787"/>
      <c r="CF2633" s="1775"/>
      <c r="CG2633" s="1770" t="str">
        <f>VLOOKUP(T2633,'Price List, Weapons &amp; Items'!B:S,18,FALSE)&amp;""</f>
        <v/>
      </c>
      <c r="CH2633" s="1770" t="str">
        <f t="shared" si="901"/>
        <v>.</v>
      </c>
      <c r="CI2633" s="1787" t="s">
        <v>286</v>
      </c>
      <c r="CJ2633" s="1787" t="s">
        <v>286</v>
      </c>
    </row>
    <row r="2634" spans="1:88" x14ac:dyDescent="0.5">
      <c r="A2634" s="1792" t="s">
        <v>6626</v>
      </c>
      <c r="B2634" s="1772" t="str">
        <f t="shared" si="881"/>
        <v>LUM2_1</v>
      </c>
      <c r="C2634" s="1792" t="s">
        <v>560</v>
      </c>
      <c r="D2634" s="1788">
        <v>44620</v>
      </c>
      <c r="E2634" s="1792" t="s">
        <v>814</v>
      </c>
      <c r="F2634" s="1792" t="s">
        <v>822</v>
      </c>
      <c r="G2634" s="1792" t="s">
        <v>6627</v>
      </c>
      <c r="H2634" s="1774" t="s">
        <v>642</v>
      </c>
      <c r="I2634" s="1775" t="s">
        <v>743</v>
      </c>
      <c r="J2634" s="1794" t="s">
        <v>880</v>
      </c>
      <c r="K2634" s="1772">
        <f t="shared" si="884"/>
        <v>600000</v>
      </c>
      <c r="L2634" s="1772">
        <f>IF(AND(AU2634=1,K2634&lt;&gt;".")=TRUE,
   K2634 / IFERROR(
            AVERAGEIFS(
                'Exchange Rates (time series)'!$D:$D,
                'Exchange Rates (time series)'!$C:$C, H2634,
                'Exchange Rates (time series)'!$B:$B, "&gt;" &amp; EOMONTH(D2634, -1),
                'Exchange Rates (time series)'!$B:$B, "&lt;=" &amp; EOMONTH(D2634, 0)
            ),
            AVERAGEIFS(
                'Exchange Rates (time series)'!$D:$D,
                'Exchange Rates (time series)'!$C:$C, H2634,
                'Exchange Rates (time series)'!$B:$B, "&gt;=" &amp; DATE(AX2634, 1, 1),
                'Exchange Rates (time series)'!$B:$B, "&lt;=" &amp; DATE(AX2634, 12, 31)
            )
        ),
   IF(K2634=".",".","")
)</f>
        <v>529011.89395074884</v>
      </c>
      <c r="M2634" s="1772">
        <f t="shared" si="885"/>
        <v>471003.86258426495</v>
      </c>
      <c r="N2634" s="1772">
        <f t="shared" si="886"/>
        <v>600000</v>
      </c>
      <c r="O2634" s="1772">
        <f>IF(
    N2634 = "No value available",
    "",
    IF(
        N2634 &lt;&gt; "",
        N2634 / IFERROR(
            AVERAGEIFS(
                'Exchange Rates (time series)'!$D:$D,
                'Exchange Rates (time series)'!$C:$C, H2634,
                'Exchange Rates (time series)'!$B:$B, "&gt;" &amp; EOMONTH(D2634, -1),
                'Exchange Rates (time series)'!$B:$B, "&lt;=" &amp; EOMONTH(D2634, 0)
            ),
            AVERAGEIFS(
                'Exchange Rates (time series)'!$D:$D,
                'Exchange Rates (time series)'!$C:$C, H2634,
                'Exchange Rates (time series)'!$B:$B, "&gt;=" &amp; DATE(AX2634, 1, 1),
                'Exchange Rates (time series)'!$B:$B, "&lt;=" &amp; DATE(AX2634, 12, 31)
            )
        ),
        IF(
            N2634 = ".",
            ".",
            ""
        )
    )
)</f>
        <v>529011.89395074884</v>
      </c>
      <c r="P2634" s="1772">
        <f t="shared" si="887"/>
        <v>471003.86258426495</v>
      </c>
      <c r="Q2634" s="1772">
        <f t="shared" si="888"/>
        <v>471003.86258426495</v>
      </c>
      <c r="R2634" s="1772">
        <f t="shared" si="889"/>
        <v>529011.89395074884</v>
      </c>
      <c r="S2634" s="1772">
        <f>IF(AU2634=1,IF(BA2634="Value is not given at all",".",IF(BA2634="Value is given by the source",M2634,IF(BA2634="Value is calculated with prices",(IF(SUMIFS(AB:AB,A:A,A2634)&gt;0,SUMIFS(AB:AB,A:A,A2634),"."))/VLOOKUP("USD",'Exchange Rates (current)'!B:C,2,0),"Error with coding"))),"")</f>
        <v>526448.83105379611</v>
      </c>
      <c r="T2634" s="1787" t="s">
        <v>6628</v>
      </c>
      <c r="U2634" s="1776" t="str">
        <f>VLOOKUP($T2634,'Price List, Weapons &amp; Items'!B:C,2,0)</f>
        <v>Ammunition for heavy weapon</v>
      </c>
      <c r="V2634" s="1776" t="str">
        <f>IF(T2634=".",T2634,VLOOKUP($T2634,'Price List, Weapons &amp; Items'!B:D,3,0))</f>
        <v>122mm MLRS ammunition</v>
      </c>
      <c r="W2634" s="1777">
        <f>VLOOKUP(T2634,'Price List, Weapons &amp; Items'!B:E,4,0)</f>
        <v>0</v>
      </c>
      <c r="X2634" s="1794">
        <v>600</v>
      </c>
      <c r="Y2634" s="1794">
        <v>600</v>
      </c>
      <c r="Z2634" s="1779">
        <f>VLOOKUP($T2634,'Price List, Weapons &amp; Items'!B:G,6,0)</f>
        <v>1000</v>
      </c>
      <c r="AA2634" s="1772">
        <f t="shared" si="890"/>
        <v>600000</v>
      </c>
      <c r="AB2634" s="1772">
        <f t="shared" si="891"/>
        <v>600000</v>
      </c>
      <c r="AC2634" s="1775">
        <v>1</v>
      </c>
      <c r="AD2634" s="1093" t="s">
        <v>6616</v>
      </c>
      <c r="AE2634" s="1404" t="s">
        <v>6629</v>
      </c>
      <c r="AF2634" s="1853" t="s">
        <v>32</v>
      </c>
      <c r="AG2634" s="1787" t="s">
        <v>32</v>
      </c>
      <c r="AH2634" s="1775">
        <v>1</v>
      </c>
      <c r="AI2634" s="1404" t="s">
        <v>6616</v>
      </c>
      <c r="AJ2634" s="1775" t="s">
        <v>32</v>
      </c>
      <c r="AL2634" s="1787"/>
      <c r="AM2634" s="1787"/>
      <c r="AN2634" s="1787"/>
      <c r="AO2634" s="1787"/>
      <c r="AP2634" s="1787"/>
      <c r="AQ2634" s="1787"/>
      <c r="AR2634" s="1787"/>
      <c r="AS2634" s="1787"/>
      <c r="AT2634" s="1780">
        <v>0</v>
      </c>
      <c r="AU2634" s="1775">
        <v>1</v>
      </c>
      <c r="AV2634" s="1775">
        <v>2</v>
      </c>
      <c r="AW2634" s="1783">
        <f t="shared" si="882"/>
        <v>1</v>
      </c>
      <c r="AX2634" s="1775" t="s">
        <v>757</v>
      </c>
      <c r="AY2634" s="1780">
        <f t="shared" si="883"/>
        <v>1</v>
      </c>
      <c r="AZ2634" s="1775" t="s">
        <v>871</v>
      </c>
      <c r="BA2634" s="1775" t="s">
        <v>871</v>
      </c>
      <c r="BB2634" s="1775">
        <v>0</v>
      </c>
      <c r="BC2634" s="1792"/>
      <c r="BD2634" s="1784" t="str">
        <f>""</f>
        <v/>
      </c>
      <c r="BE2634" s="1775">
        <v>0</v>
      </c>
      <c r="BF2634" s="1775">
        <v>1</v>
      </c>
      <c r="BG2634" s="1783">
        <f>VLOOKUP($T2634,'Price List, Weapons &amp; Items'!B:F,5,0)</f>
        <v>1</v>
      </c>
      <c r="BH2634" s="1783">
        <f t="shared" si="892"/>
        <v>0</v>
      </c>
      <c r="BI2634" s="1783">
        <f t="shared" si="893"/>
        <v>0</v>
      </c>
      <c r="BJ2634" s="1783">
        <f t="shared" si="894"/>
        <v>0</v>
      </c>
      <c r="BK2634" s="1780">
        <f t="shared" si="895"/>
        <v>1</v>
      </c>
      <c r="BL2634" s="1780">
        <f t="shared" si="896"/>
        <v>1</v>
      </c>
      <c r="BM2634" s="1780">
        <f>IFERROR(VLOOKUP(C2634,'Share, Heavy Weapons to Ukraine'!B:AB,COLUMN('Share, Heavy Weapons to Ukraine'!C2644)-1,0),0)</f>
        <v>0</v>
      </c>
      <c r="BN2634" s="1780" cm="1">
        <f t="array" ref="BN2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4))) &gt; 0, 1, 0)</f>
        <v>1</v>
      </c>
      <c r="BO2634" s="1780">
        <f>IF(OR(C2634="EU (Commission and Council)", C2634="European Investment Bank"), 1, VLOOKUP('Bilateral Assistance, MAIN DATA'!C2634, 'Country Summary (€)'!B:K, COLUMN('Country Summary (€)'!C2634)-1, FALSE))</f>
        <v>1</v>
      </c>
      <c r="BP2634" s="1780">
        <f>VLOOKUP('Bilateral Assistance, MAIN DATA'!C2634,'Country Summary (€)'!B:K,COLUMN('Country Summary (€)'!D2642)-1,FALSE)</f>
        <v>1</v>
      </c>
      <c r="BQ2634" s="1780" t="s">
        <v>1901</v>
      </c>
      <c r="BR2634" s="1780">
        <f t="shared" si="897"/>
        <v>0</v>
      </c>
      <c r="BS2634" s="1780">
        <f t="shared" si="898"/>
        <v>0</v>
      </c>
      <c r="BT2634" s="1777">
        <f t="shared" si="899"/>
        <v>0</v>
      </c>
      <c r="BU2634" s="1780">
        <f t="shared" si="900"/>
        <v>0</v>
      </c>
      <c r="BV2634" s="1780" t="s">
        <v>3666</v>
      </c>
      <c r="BW2634" s="1780"/>
      <c r="BX2634" s="1772">
        <f>IF(
  E2634="Humanitarian",
  AVERAGEIFS(
    Inflation!E:E,
    Inflation!C:C,
    IF(TYPE(D2634)=1, YEAR(D2634), AX2634),
    Inflation!B:B,
    'Country Summary (€)'!$B$20
  ) * BY2634,
  IF(
    E2634="Military",
    IF(
      J2634="Not given",
      BY2634 * 100,
      BY2634 * BZ2634
    ),
    AVERAGEIFS(
      Inflation!E:E,
      Inflation!C:C,
      IF(TYPE(D2634)=1, YEAR(D2634), AX2634),
      Inflation!B:B,
      'Country Summary (€)'!$B$20
    ) * BY2634
  )
)</f>
        <v>112.31582922658218</v>
      </c>
      <c r="BY2634" s="1785">
        <f>AVERAGEIFS(
                'Exchange Rates (time series)'!$D:$D,
                'Exchange Rates (time series)'!$C:$C, H2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4,
'Exchange Rates (time series)'!$B:$B,"&gt;="&amp;DATE(YEAR(D2634),1,1),
'Exchange Rates (time series)'!$B:$B,"&lt;="&amp;DATE(YEAR(D2634),12,31)),
AVERAGEIFS(
'Exchange Rates (time series)'!$D:$D,
'Exchange Rates (time series)'!$C:$C,H2634,
'Exchange Rates (time series)'!$B:$B,"&gt;="&amp;DATE(AX2634,1,1),
'Exchange Rates (time series)'!$B:$B,"&lt;="&amp;DATE(AX2634,12,31)
)))</f>
        <v>1.1231582922658219</v>
      </c>
      <c r="BZ2634" s="1785">
        <f>AVERAGEIFS(
  Inflation!E:E,
  Inflation!C:C,
  IF(TYPE(D2634)=1, YEAR(D2634), AX2634),
  Inflation!B:B,
  C2634
)</f>
        <v>108.1</v>
      </c>
      <c r="CA2634" s="1772">
        <f>IF(N2634="No value available","",IF(N2634&lt;&gt;"",N2634/VLOOKUP(H2634,'Exchange Rates (current)'!B:C,2,0),IF(N2634=".",".","")))</f>
        <v>526448.83105379611</v>
      </c>
      <c r="CB2634" s="1792"/>
      <c r="CC2634" s="1775"/>
      <c r="CD2634" s="1775"/>
      <c r="CE2634" s="1787"/>
      <c r="CF2634" s="1775"/>
      <c r="CG2634" s="1770" t="str">
        <f>VLOOKUP(T2634,'Price List, Weapons &amp; Items'!B:S,18,FALSE)&amp;""</f>
        <v/>
      </c>
      <c r="CH2634" s="1770" t="str">
        <f t="shared" si="901"/>
        <v>.</v>
      </c>
      <c r="CI2634" s="1787" t="s">
        <v>286</v>
      </c>
      <c r="CJ2634" s="1787" t="s">
        <v>286</v>
      </c>
    </row>
    <row r="2635" spans="1:88" x14ac:dyDescent="0.5">
      <c r="A2635" s="1771" t="s">
        <v>6630</v>
      </c>
      <c r="B2635" s="1772" t="str">
        <f t="shared" si="881"/>
        <v>LUM3_1</v>
      </c>
      <c r="C2635" s="1771" t="s">
        <v>560</v>
      </c>
      <c r="D2635" s="1773" t="s">
        <v>6631</v>
      </c>
      <c r="E2635" s="1771" t="s">
        <v>814</v>
      </c>
      <c r="F2635" s="1771" t="s">
        <v>1044</v>
      </c>
      <c r="G2635" s="1364" t="s">
        <v>6632</v>
      </c>
      <c r="H2635" s="1774" t="s">
        <v>993</v>
      </c>
      <c r="I2635" s="1774" t="s">
        <v>743</v>
      </c>
      <c r="J2635" s="1772">
        <v>21447920.500552073</v>
      </c>
      <c r="K2635" s="1772">
        <f t="shared" si="884"/>
        <v>21447920.500552073</v>
      </c>
      <c r="L2635" s="1772">
        <f>IF(AND(AU2635=1,K2635&lt;&gt;".")=TRUE,
   K2635 / IFERROR(
            AVERAGEIFS(
                'Exchange Rates (time series)'!$D:$D,
                'Exchange Rates (time series)'!$C:$C, H2635,
                'Exchange Rates (time series)'!$B:$B, "&gt;" &amp; EOMONTH(D2635, -1),
                'Exchange Rates (time series)'!$B:$B, "&lt;=" &amp; EOMONTH(D2635, 0)
            ),
            AVERAGEIFS(
                'Exchange Rates (time series)'!$D:$D,
                'Exchange Rates (time series)'!$C:$C, H2635,
                'Exchange Rates (time series)'!$B:$B, "&gt;=" &amp; DATE(AX2635, 1, 1),
                'Exchange Rates (time series)'!$B:$B, "&lt;=" &amp; DATE(AX2635, 12, 31)
            )
        ),
   IF(K2635=".",".","")
)</f>
        <v>21447920.500552073</v>
      </c>
      <c r="M2635" s="1772">
        <f t="shared" si="885"/>
        <v>19840814.524099976</v>
      </c>
      <c r="N2635" s="1772">
        <f t="shared" si="886"/>
        <v>21447920.500552073</v>
      </c>
      <c r="O2635" s="1772">
        <f>IF(
    N2635 = "No value available",
    "",
    IF(
        N2635 &lt;&gt; "",
        N2635 / IFERROR(
            AVERAGEIFS(
                'Exchange Rates (time series)'!$D:$D,
                'Exchange Rates (time series)'!$C:$C, H2635,
                'Exchange Rates (time series)'!$B:$B, "&gt;" &amp; EOMONTH(D2635, -1),
                'Exchange Rates (time series)'!$B:$B, "&lt;=" &amp; EOMONTH(D2635, 0)
            ),
            AVERAGEIFS(
                'Exchange Rates (time series)'!$D:$D,
                'Exchange Rates (time series)'!$C:$C, H2635,
                'Exchange Rates (time series)'!$B:$B, "&gt;=" &amp; DATE(AX2635, 1, 1),
                'Exchange Rates (time series)'!$B:$B, "&lt;=" &amp; DATE(AX2635, 12, 31)
            )
        ),
        IF(
            N2635 = ".",
            ".",
            ""
        )
    )
)</f>
        <v>21447920.500552073</v>
      </c>
      <c r="P2635" s="1772">
        <f t="shared" si="887"/>
        <v>19840814.524099976</v>
      </c>
      <c r="Q2635" s="1772">
        <f t="shared" si="888"/>
        <v>19840814.524099976</v>
      </c>
      <c r="R2635" s="1772">
        <f t="shared" si="889"/>
        <v>21447920.500552073</v>
      </c>
      <c r="S2635" s="1772">
        <f>IF(AU2635=1,IF(BA2635="Value is not given at all",".",IF(BA2635="Value is given by the source",M2635,IF(BA2635="Value is calculated with prices",(IF(SUMIFS(AB:AB,A:A,A2635)&gt;0,SUMIFS(AB:AB,A:A,A2635),"."))/VLOOKUP("USD",'Exchange Rates (current)'!B:C,2,0),"Error with coding"))),"")</f>
        <v>19840814.524099976</v>
      </c>
      <c r="T2635" s="1818" t="s">
        <v>32</v>
      </c>
      <c r="U2635" s="1776" t="str">
        <f>VLOOKUP($T2635,'Price List, Weapons &amp; Items'!B:C,2,0)</f>
        <v>.</v>
      </c>
      <c r="V2635" s="1776" t="str">
        <f>IF(T2635=".",T2635,VLOOKUP($T2635,'Price List, Weapons &amp; Items'!B:D,3,0))</f>
        <v>.</v>
      </c>
      <c r="W2635" s="1777">
        <f>VLOOKUP(T2635,'Price List, Weapons &amp; Items'!B:E,4,0)</f>
        <v>0</v>
      </c>
      <c r="X2635" s="1778" t="s">
        <v>32</v>
      </c>
      <c r="Y2635" s="1778" t="s">
        <v>32</v>
      </c>
      <c r="Z2635" s="1779" t="str">
        <f>VLOOKUP($T2635,'Price List, Weapons &amp; Items'!B:G,6,0)</f>
        <v>.</v>
      </c>
      <c r="AA2635" s="1772" t="str">
        <f t="shared" si="890"/>
        <v>.</v>
      </c>
      <c r="AB2635" s="1772" t="str">
        <f t="shared" si="891"/>
        <v>.</v>
      </c>
      <c r="AC2635" s="1774">
        <v>1</v>
      </c>
      <c r="AD2635" s="1401" t="s">
        <v>6633</v>
      </c>
      <c r="AE2635" s="1401" t="s">
        <v>6634</v>
      </c>
      <c r="AF2635" s="1409" t="s">
        <v>32</v>
      </c>
      <c r="AG2635" s="1409" t="s">
        <v>32</v>
      </c>
      <c r="AH2635" s="1780">
        <v>1</v>
      </c>
      <c r="AI2635" s="1401" t="s">
        <v>6616</v>
      </c>
      <c r="AJ2635" s="1775" t="s">
        <v>32</v>
      </c>
      <c r="AP2635" s="1780"/>
      <c r="AT2635" s="1780">
        <v>0</v>
      </c>
      <c r="AU2635" s="1783">
        <v>1</v>
      </c>
      <c r="AV2635" s="1783">
        <v>10</v>
      </c>
      <c r="AW2635" s="1783">
        <f t="shared" si="882"/>
        <v>1</v>
      </c>
      <c r="AX2635" s="1783">
        <v>2022</v>
      </c>
      <c r="AY2635" s="1780">
        <f t="shared" si="883"/>
        <v>0</v>
      </c>
      <c r="AZ2635" s="1783" t="s">
        <v>747</v>
      </c>
      <c r="BA2635" s="1783" t="s">
        <v>747</v>
      </c>
      <c r="BB2635" s="1777">
        <v>0</v>
      </c>
      <c r="BC2635" s="1777"/>
      <c r="BD2635" s="1784" t="str">
        <f>""</f>
        <v/>
      </c>
      <c r="BE2635" s="1783">
        <v>0</v>
      </c>
      <c r="BF2635" s="1783">
        <v>1</v>
      </c>
      <c r="BG2635" s="1783">
        <f>VLOOKUP($T2635,'Price List, Weapons &amp; Items'!B:F,5,0)</f>
        <v>0</v>
      </c>
      <c r="BH2635" s="1783">
        <f t="shared" si="892"/>
        <v>0</v>
      </c>
      <c r="BI2635" s="1783">
        <f t="shared" si="893"/>
        <v>0</v>
      </c>
      <c r="BJ2635" s="1783">
        <f t="shared" si="894"/>
        <v>0</v>
      </c>
      <c r="BK2635" s="1780">
        <f t="shared" si="895"/>
        <v>0</v>
      </c>
      <c r="BL2635" s="1780" t="str">
        <f t="shared" si="896"/>
        <v>.</v>
      </c>
      <c r="BM2635" s="1780">
        <f>IFERROR(VLOOKUP(C2635,'Share, Heavy Weapons to Ukraine'!B:AB,COLUMN('Share, Heavy Weapons to Ukraine'!C2645)-1,0),0)</f>
        <v>0</v>
      </c>
      <c r="BN2635" s="1780" cm="1">
        <f t="array" ref="BN2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5))) &gt; 0, 1, 0)</f>
        <v>1</v>
      </c>
      <c r="BO2635" s="1780">
        <f>IF(OR(C2635="EU (Commission and Council)", C2635="European Investment Bank"), 1, VLOOKUP('Bilateral Assistance, MAIN DATA'!C2635, 'Country Summary (€)'!B:K, COLUMN('Country Summary (€)'!C2635)-1, FALSE))</f>
        <v>1</v>
      </c>
      <c r="BP2635" s="1780">
        <f>VLOOKUP('Bilateral Assistance, MAIN DATA'!C2635,'Country Summary (€)'!B:K,COLUMN('Country Summary (€)'!D2643)-1,FALSE)</f>
        <v>1</v>
      </c>
      <c r="BQ2635" s="1780"/>
      <c r="BR2635" s="1780">
        <f t="shared" si="897"/>
        <v>0</v>
      </c>
      <c r="BS2635" s="1780" t="str">
        <f t="shared" si="898"/>
        <v>Value is not in date format</v>
      </c>
      <c r="BT2635" s="1777">
        <f t="shared" si="899"/>
        <v>0</v>
      </c>
      <c r="BU2635" s="1780">
        <f t="shared" si="900"/>
        <v>0</v>
      </c>
      <c r="BV2635" s="1780" t="s">
        <v>3666</v>
      </c>
      <c r="BW2635" s="1780"/>
      <c r="BX2635" s="1772">
        <f>IF(
  E2635="Humanitarian",
  AVERAGEIFS(
    Inflation!E:E,
    Inflation!C:C,
    IF(TYPE(D2635)=1, YEAR(D2635), AX2635),
    Inflation!B:B,
    'Country Summary (€)'!$B$20
  ) * BY2635,
  IF(
    E2635="Military",
    IF(
      J2635="Not given",
      BY2635 * 100,
      BY2635 * BZ2635
    ),
    AVERAGEIFS(
      Inflation!E:E,
      Inflation!C:C,
      IF(TYPE(D2635)=1, YEAR(D2635), AX2635),
      Inflation!B:B,
      'Country Summary (€)'!$B$20
    ) * BY2635
  )
)</f>
        <v>108.1</v>
      </c>
      <c r="BY2635" s="1785">
        <f>AVERAGEIFS(
                'Exchange Rates (time series)'!$D:$D,
                'Exchange Rates (time series)'!$C:$C, H2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5,
'Exchange Rates (time series)'!$B:$B,"&gt;="&amp;DATE(YEAR(D2635),1,1),
'Exchange Rates (time series)'!$B:$B,"&lt;="&amp;DATE(YEAR(D2635),12,31)),
AVERAGEIFS(
'Exchange Rates (time series)'!$D:$D,
'Exchange Rates (time series)'!$C:$C,H2635,
'Exchange Rates (time series)'!$B:$B,"&gt;="&amp;DATE(AX2635,1,1),
'Exchange Rates (time series)'!$B:$B,"&lt;="&amp;DATE(AX2635,12,31)
)))</f>
        <v>1</v>
      </c>
      <c r="BZ2635" s="1785">
        <f>AVERAGEIFS(
  Inflation!E:E,
  Inflation!C:C,
  IF(TYPE(D2635)=1, YEAR(D2635), AX2635),
  Inflation!B:B,
  C2635
)</f>
        <v>108.1</v>
      </c>
      <c r="CA2635" s="1772">
        <f>IF(N2635="No value available","",IF(N2635&lt;&gt;"",N2635/VLOOKUP(H2635,'Exchange Rates (current)'!B:C,2,0),IF(N2635=".",".","")))</f>
        <v>21447920.500552073</v>
      </c>
      <c r="CG2635" s="1770" t="str">
        <f>VLOOKUP(T2635,'Price List, Weapons &amp; Items'!B:S,18,FALSE)&amp;""</f>
        <v/>
      </c>
      <c r="CH2635" s="1770" t="str">
        <f t="shared" si="901"/>
        <v>.</v>
      </c>
    </row>
    <row r="2636" spans="1:88" x14ac:dyDescent="0.5">
      <c r="A2636" s="1771" t="s">
        <v>6635</v>
      </c>
      <c r="B2636" s="1772" t="str">
        <f t="shared" si="881"/>
        <v>LUM4_1</v>
      </c>
      <c r="C2636" s="1771" t="s">
        <v>560</v>
      </c>
      <c r="D2636" s="1773" t="s">
        <v>6636</v>
      </c>
      <c r="E2636" s="1771" t="s">
        <v>814</v>
      </c>
      <c r="F2636" s="1771" t="s">
        <v>1044</v>
      </c>
      <c r="G2636" s="1364" t="s">
        <v>6637</v>
      </c>
      <c r="H2636" s="1774" t="s">
        <v>993</v>
      </c>
      <c r="I2636" s="1774" t="s">
        <v>743</v>
      </c>
      <c r="J2636" s="1772">
        <v>3000000</v>
      </c>
      <c r="K2636" s="1772">
        <f t="shared" si="884"/>
        <v>3000000</v>
      </c>
      <c r="L2636" s="1772">
        <f>IF(AND(AU2636=1,K2636&lt;&gt;".")=TRUE,
   K2636 / IFERROR(
            AVERAGEIFS(
                'Exchange Rates (time series)'!$D:$D,
                'Exchange Rates (time series)'!$C:$C, H2636,
                'Exchange Rates (time series)'!$B:$B, "&gt;" &amp; EOMONTH(D2636, -1),
                'Exchange Rates (time series)'!$B:$B, "&lt;=" &amp; EOMONTH(D2636, 0)
            ),
            AVERAGEIFS(
                'Exchange Rates (time series)'!$D:$D,
                'Exchange Rates (time series)'!$C:$C, H2636,
                'Exchange Rates (time series)'!$B:$B, "&gt;=" &amp; DATE(AX2636, 1, 1),
                'Exchange Rates (time series)'!$B:$B, "&lt;=" &amp; DATE(AX2636, 12, 31)
            )
        ),
   IF(K2636=".",".","")
)</f>
        <v>3000000</v>
      </c>
      <c r="M2636" s="1772">
        <f t="shared" si="885"/>
        <v>2775208.1406105459</v>
      </c>
      <c r="N2636" s="1772">
        <f t="shared" si="886"/>
        <v>3000000</v>
      </c>
      <c r="O2636" s="1772">
        <f>IF(
    N2636 = "No value available",
    "",
    IF(
        N2636 &lt;&gt; "",
        N2636 / IFERROR(
            AVERAGEIFS(
                'Exchange Rates (time series)'!$D:$D,
                'Exchange Rates (time series)'!$C:$C, H2636,
                'Exchange Rates (time series)'!$B:$B, "&gt;" &amp; EOMONTH(D2636, -1),
                'Exchange Rates (time series)'!$B:$B, "&lt;=" &amp; EOMONTH(D2636, 0)
            ),
            AVERAGEIFS(
                'Exchange Rates (time series)'!$D:$D,
                'Exchange Rates (time series)'!$C:$C, H2636,
                'Exchange Rates (time series)'!$B:$B, "&gt;=" &amp; DATE(AX2636, 1, 1),
                'Exchange Rates (time series)'!$B:$B, "&lt;=" &amp; DATE(AX2636, 12, 31)
            )
        ),
        IF(
            N2636 = ".",
            ".",
            ""
        )
    )
)</f>
        <v>3000000</v>
      </c>
      <c r="P2636" s="1772">
        <f t="shared" si="887"/>
        <v>2775208.1406105459</v>
      </c>
      <c r="Q2636" s="1772">
        <f t="shared" si="888"/>
        <v>2775208.1406105459</v>
      </c>
      <c r="R2636" s="1772">
        <f t="shared" si="889"/>
        <v>3000000</v>
      </c>
      <c r="S2636" s="1772">
        <f>IF(AU2636=1,IF(BA2636="Value is not given at all",".",IF(BA2636="Value is given by the source",M2636,IF(BA2636="Value is calculated with prices",(IF(SUMIFS(AB:AB,A:A,A2636)&gt;0,SUMIFS(AB:AB,A:A,A2636),"."))/VLOOKUP("USD",'Exchange Rates (current)'!B:C,2,0),"Error with coding"))),"")</f>
        <v>2775208.1406105459</v>
      </c>
      <c r="T2636" s="1818" t="s">
        <v>32</v>
      </c>
      <c r="U2636" s="1776" t="str">
        <f>VLOOKUP($T2636,'Price List, Weapons &amp; Items'!B:C,2,0)</f>
        <v>.</v>
      </c>
      <c r="V2636" s="1776" t="str">
        <f>IF(T2636=".",T2636,VLOOKUP($T2636,'Price List, Weapons &amp; Items'!B:D,3,0))</f>
        <v>.</v>
      </c>
      <c r="W2636" s="1777">
        <f>VLOOKUP(T2636,'Price List, Weapons &amp; Items'!B:E,4,0)</f>
        <v>0</v>
      </c>
      <c r="X2636" s="1778" t="s">
        <v>32</v>
      </c>
      <c r="Y2636" s="1778" t="s">
        <v>32</v>
      </c>
      <c r="Z2636" s="1779" t="str">
        <f>VLOOKUP($T2636,'Price List, Weapons &amp; Items'!B:G,6,0)</f>
        <v>.</v>
      </c>
      <c r="AA2636" s="1772" t="str">
        <f t="shared" si="890"/>
        <v>.</v>
      </c>
      <c r="AB2636" s="1772" t="str">
        <f t="shared" si="891"/>
        <v>.</v>
      </c>
      <c r="AC2636" s="1774">
        <v>1</v>
      </c>
      <c r="AD2636" s="1401" t="s">
        <v>6616</v>
      </c>
      <c r="AE2636" s="1400" t="s">
        <v>6638</v>
      </c>
      <c r="AF2636" s="1409" t="s">
        <v>32</v>
      </c>
      <c r="AG2636" s="1409" t="s">
        <v>32</v>
      </c>
      <c r="AH2636" s="1780">
        <v>1</v>
      </c>
      <c r="AI2636" s="1401" t="s">
        <v>6616</v>
      </c>
      <c r="AJ2636" s="1775" t="s">
        <v>32</v>
      </c>
      <c r="AP2636" s="1780"/>
      <c r="AT2636" s="1780">
        <v>0</v>
      </c>
      <c r="AU2636" s="1783">
        <v>1</v>
      </c>
      <c r="AV2636" s="1783">
        <v>11</v>
      </c>
      <c r="AW2636" s="1783">
        <f t="shared" si="882"/>
        <v>1</v>
      </c>
      <c r="AX2636" s="1783">
        <v>2022</v>
      </c>
      <c r="AY2636" s="1780">
        <f t="shared" si="883"/>
        <v>0</v>
      </c>
      <c r="AZ2636" s="1783" t="s">
        <v>747</v>
      </c>
      <c r="BA2636" s="1783" t="s">
        <v>747</v>
      </c>
      <c r="BB2636" s="1777">
        <v>0</v>
      </c>
      <c r="BC2636" s="1777"/>
      <c r="BD2636" s="1784" t="str">
        <f>""</f>
        <v/>
      </c>
      <c r="BE2636" s="1783">
        <v>0</v>
      </c>
      <c r="BF2636" s="1783">
        <v>1</v>
      </c>
      <c r="BG2636" s="1783">
        <f>VLOOKUP($T2636,'Price List, Weapons &amp; Items'!B:F,5,0)</f>
        <v>0</v>
      </c>
      <c r="BH2636" s="1783">
        <f t="shared" si="892"/>
        <v>0</v>
      </c>
      <c r="BI2636" s="1783">
        <f t="shared" si="893"/>
        <v>0</v>
      </c>
      <c r="BJ2636" s="1783">
        <f t="shared" si="894"/>
        <v>0</v>
      </c>
      <c r="BK2636" s="1780">
        <f t="shared" si="895"/>
        <v>0</v>
      </c>
      <c r="BL2636" s="1780" t="str">
        <f t="shared" si="896"/>
        <v>.</v>
      </c>
      <c r="BM2636" s="1780">
        <f>IFERROR(VLOOKUP(C2636,'Share, Heavy Weapons to Ukraine'!B:AB,COLUMN('Share, Heavy Weapons to Ukraine'!C2646)-1,0),0)</f>
        <v>0</v>
      </c>
      <c r="BN2636" s="1780" cm="1">
        <f t="array" ref="BN2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6))) &gt; 0, 1, 0)</f>
        <v>1</v>
      </c>
      <c r="BO2636" s="1780">
        <f>IF(OR(C2636="EU (Commission and Council)", C2636="European Investment Bank"), 1, VLOOKUP('Bilateral Assistance, MAIN DATA'!C2636, 'Country Summary (€)'!B:K, COLUMN('Country Summary (€)'!C2636)-1, FALSE))</f>
        <v>1</v>
      </c>
      <c r="BP2636" s="1780">
        <f>VLOOKUP('Bilateral Assistance, MAIN DATA'!C2636,'Country Summary (€)'!B:K,COLUMN('Country Summary (€)'!D2644)-1,FALSE)</f>
        <v>1</v>
      </c>
      <c r="BQ2636" s="1780"/>
      <c r="BR2636" s="1780">
        <f t="shared" si="897"/>
        <v>0</v>
      </c>
      <c r="BS2636" s="1780" t="str">
        <f t="shared" si="898"/>
        <v>Value is not in date format</v>
      </c>
      <c r="BT2636" s="1777">
        <f t="shared" si="899"/>
        <v>0</v>
      </c>
      <c r="BU2636" s="1780">
        <f t="shared" si="900"/>
        <v>0</v>
      </c>
      <c r="BV2636" s="1780" t="s">
        <v>3666</v>
      </c>
      <c r="BW2636" s="1780"/>
      <c r="BX2636" s="1772">
        <f>IF(
  E2636="Humanitarian",
  AVERAGEIFS(
    Inflation!E:E,
    Inflation!C:C,
    IF(TYPE(D2636)=1, YEAR(D2636), AX2636),
    Inflation!B:B,
    'Country Summary (€)'!$B$20
  ) * BY2636,
  IF(
    E2636="Military",
    IF(
      J2636="Not given",
      BY2636 * 100,
      BY2636 * BZ2636
    ),
    AVERAGEIFS(
      Inflation!E:E,
      Inflation!C:C,
      IF(TYPE(D2636)=1, YEAR(D2636), AX2636),
      Inflation!B:B,
      'Country Summary (€)'!$B$20
    ) * BY2636
  )
)</f>
        <v>108.1</v>
      </c>
      <c r="BY2636" s="1785">
        <f>AVERAGEIFS(
                'Exchange Rates (time series)'!$D:$D,
                'Exchange Rates (time series)'!$C:$C, H2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6,
'Exchange Rates (time series)'!$B:$B,"&gt;="&amp;DATE(YEAR(D2636),1,1),
'Exchange Rates (time series)'!$B:$B,"&lt;="&amp;DATE(YEAR(D2636),12,31)),
AVERAGEIFS(
'Exchange Rates (time series)'!$D:$D,
'Exchange Rates (time series)'!$C:$C,H2636,
'Exchange Rates (time series)'!$B:$B,"&gt;="&amp;DATE(AX2636,1,1),
'Exchange Rates (time series)'!$B:$B,"&lt;="&amp;DATE(AX2636,12,31)
)))</f>
        <v>1</v>
      </c>
      <c r="BZ2636" s="1785">
        <f>AVERAGEIFS(
  Inflation!E:E,
  Inflation!C:C,
  IF(TYPE(D2636)=1, YEAR(D2636), AX2636),
  Inflation!B:B,
  C2636
)</f>
        <v>108.1</v>
      </c>
      <c r="CA2636" s="1772">
        <f>IF(N2636="No value available","",IF(N2636&lt;&gt;"",N2636/VLOOKUP(H2636,'Exchange Rates (current)'!B:C,2,0),IF(N2636=".",".","")))</f>
        <v>3000000</v>
      </c>
      <c r="CG2636" s="1770" t="str">
        <f>VLOOKUP(T2636,'Price List, Weapons &amp; Items'!B:S,18,FALSE)&amp;""</f>
        <v/>
      </c>
      <c r="CH2636" s="1770" t="str">
        <f t="shared" si="901"/>
        <v>.</v>
      </c>
    </row>
    <row r="2637" spans="1:88" x14ac:dyDescent="0.5">
      <c r="A2637" s="1771" t="s">
        <v>6639</v>
      </c>
      <c r="B2637" s="1772" t="str">
        <f t="shared" si="881"/>
        <v>LUM5_1</v>
      </c>
      <c r="C2637" s="1771" t="s">
        <v>560</v>
      </c>
      <c r="D2637" s="1773">
        <v>44972</v>
      </c>
      <c r="E2637" s="1771" t="s">
        <v>814</v>
      </c>
      <c r="F2637" s="1771" t="s">
        <v>815</v>
      </c>
      <c r="G2637" s="1364" t="s">
        <v>6640</v>
      </c>
      <c r="H2637" s="1774" t="s">
        <v>993</v>
      </c>
      <c r="I2637" s="1774" t="s">
        <v>743</v>
      </c>
      <c r="J2637" s="1772">
        <v>3400000</v>
      </c>
      <c r="K2637" s="1772">
        <f t="shared" si="884"/>
        <v>3400000</v>
      </c>
      <c r="L2637" s="1772">
        <f>IF(AND(AU2637=1,K2637&lt;&gt;".")=TRUE,
   K2637 / IFERROR(
            AVERAGEIFS(
                'Exchange Rates (time series)'!$D:$D,
                'Exchange Rates (time series)'!$C:$C, H2637,
                'Exchange Rates (time series)'!$B:$B, "&gt;" &amp; EOMONTH(D2637, -1),
                'Exchange Rates (time series)'!$B:$B, "&lt;=" &amp; EOMONTH(D2637, 0)
            ),
            AVERAGEIFS(
                'Exchange Rates (time series)'!$D:$D,
                'Exchange Rates (time series)'!$C:$C, H2637,
                'Exchange Rates (time series)'!$B:$B, "&gt;=" &amp; DATE(AX2637, 1, 1),
                'Exchange Rates (time series)'!$B:$B, "&lt;=" &amp; DATE(AX2637, 12, 31)
            )
        ),
   IF(K2637=".",".","")
)</f>
        <v>3400000</v>
      </c>
      <c r="M2637" s="1772">
        <f t="shared" si="885"/>
        <v>3056594.6479027714</v>
      </c>
      <c r="N2637" s="1772">
        <f t="shared" si="886"/>
        <v>3400000</v>
      </c>
      <c r="O2637" s="1772">
        <f>IF(
    N2637 = "No value available",
    "",
    IF(
        N2637 &lt;&gt; "",
        N2637 / IFERROR(
            AVERAGEIFS(
                'Exchange Rates (time series)'!$D:$D,
                'Exchange Rates (time series)'!$C:$C, H2637,
                'Exchange Rates (time series)'!$B:$B, "&gt;" &amp; EOMONTH(D2637, -1),
                'Exchange Rates (time series)'!$B:$B, "&lt;=" &amp; EOMONTH(D2637, 0)
            ),
            AVERAGEIFS(
                'Exchange Rates (time series)'!$D:$D,
                'Exchange Rates (time series)'!$C:$C, H2637,
                'Exchange Rates (time series)'!$B:$B, "&gt;=" &amp; DATE(AX2637, 1, 1),
                'Exchange Rates (time series)'!$B:$B, "&lt;=" &amp; DATE(AX2637, 12, 31)
            )
        ),
        IF(
            N2637 = ".",
            ".",
            ""
        )
    )
)</f>
        <v>3400000</v>
      </c>
      <c r="P2637" s="1772">
        <f t="shared" si="887"/>
        <v>3056594.6479027714</v>
      </c>
      <c r="Q2637" s="1772">
        <f t="shared" si="888"/>
        <v>3056594.6479027714</v>
      </c>
      <c r="R2637" s="1772">
        <f t="shared" si="889"/>
        <v>3400000</v>
      </c>
      <c r="S2637" s="1772" t="str">
        <f>IF(AU2637=1,IF(BA2637="Value is not given at all",".",IF(BA2637="Value is given by the source",M2637,IF(BA2637="Value is calculated with prices",(IF(SUMIFS(AB:AB,A:A,A2637)&gt;0,SUMIFS(AB:AB,A:A,A2637),"."))/VLOOKUP("USD",'Exchange Rates (current)'!B:C,2,0),"Error with coding"))),"")</f>
        <v>.</v>
      </c>
      <c r="T2637" s="1818" t="s">
        <v>32</v>
      </c>
      <c r="U2637" s="1776" t="str">
        <f>VLOOKUP($T2637,'Price List, Weapons &amp; Items'!B:C,2,0)</f>
        <v>.</v>
      </c>
      <c r="V2637" s="1776" t="str">
        <f>IF(T2637=".",T2637,VLOOKUP($T2637,'Price List, Weapons &amp; Items'!B:D,3,0))</f>
        <v>.</v>
      </c>
      <c r="W2637" s="1777">
        <f>VLOOKUP(T2637,'Price List, Weapons &amp; Items'!B:E,4,0)</f>
        <v>0</v>
      </c>
      <c r="X2637" s="1778" t="s">
        <v>32</v>
      </c>
      <c r="Y2637" s="1778" t="s">
        <v>32</v>
      </c>
      <c r="Z2637" s="1779" t="str">
        <f>VLOOKUP($T2637,'Price List, Weapons &amp; Items'!B:G,6,0)</f>
        <v>.</v>
      </c>
      <c r="AA2637" s="1772" t="str">
        <f t="shared" si="890"/>
        <v>.</v>
      </c>
      <c r="AB2637" s="1772" t="str">
        <f t="shared" si="891"/>
        <v>.</v>
      </c>
      <c r="AC2637" s="1774">
        <v>1</v>
      </c>
      <c r="AD2637" s="1400" t="s">
        <v>6641</v>
      </c>
      <c r="AE2637" s="1400" t="s">
        <v>32</v>
      </c>
      <c r="AF2637" s="1400" t="s">
        <v>32</v>
      </c>
      <c r="AG2637" s="1409" t="s">
        <v>32</v>
      </c>
      <c r="AH2637" s="1780">
        <v>0</v>
      </c>
      <c r="AI2637" s="1401" t="s">
        <v>32</v>
      </c>
      <c r="AJ2637" s="1775" t="s">
        <v>819</v>
      </c>
      <c r="AP2637" s="1780"/>
      <c r="AT2637" s="1780">
        <v>0</v>
      </c>
      <c r="AU2637" s="1783">
        <v>1</v>
      </c>
      <c r="AV2637" s="1783">
        <v>14</v>
      </c>
      <c r="AW2637" s="1783">
        <f t="shared" si="882"/>
        <v>1</v>
      </c>
      <c r="AX2637" s="1783" t="s">
        <v>757</v>
      </c>
      <c r="AY2637" s="1780">
        <f t="shared" si="883"/>
        <v>0</v>
      </c>
      <c r="AZ2637" s="1783" t="s">
        <v>747</v>
      </c>
      <c r="BA2637" s="1783" t="s">
        <v>748</v>
      </c>
      <c r="BB2637" s="1777">
        <v>0</v>
      </c>
      <c r="BC2637" s="1777"/>
      <c r="BD2637" s="1784" t="str">
        <f>""</f>
        <v/>
      </c>
      <c r="BE2637" s="1783">
        <v>0</v>
      </c>
      <c r="BF2637" s="1783">
        <v>1</v>
      </c>
      <c r="BG2637" s="1783">
        <f>VLOOKUP($T2637,'Price List, Weapons &amp; Items'!B:F,5,0)</f>
        <v>0</v>
      </c>
      <c r="BH2637" s="1783">
        <f t="shared" si="892"/>
        <v>0</v>
      </c>
      <c r="BI2637" s="1783">
        <f t="shared" si="893"/>
        <v>0</v>
      </c>
      <c r="BJ2637" s="1783">
        <f t="shared" si="894"/>
        <v>0</v>
      </c>
      <c r="BK2637" s="1780">
        <f t="shared" si="895"/>
        <v>0</v>
      </c>
      <c r="BL2637" s="1780" t="str">
        <f t="shared" si="896"/>
        <v>.</v>
      </c>
      <c r="BM2637" s="1780">
        <f>IFERROR(VLOOKUP(C2637,'Share, Heavy Weapons to Ukraine'!B:AB,COLUMN('Share, Heavy Weapons to Ukraine'!C2647)-1,0),0)</f>
        <v>0</v>
      </c>
      <c r="BN2637" s="1780" cm="1">
        <f t="array" ref="BN2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7))) &gt; 0, 1, 0)</f>
        <v>1</v>
      </c>
      <c r="BO2637" s="1780">
        <f>IF(OR(C2637="EU (Commission and Council)", C2637="European Investment Bank"), 1, VLOOKUP('Bilateral Assistance, MAIN DATA'!C2637, 'Country Summary (€)'!B:K, COLUMN('Country Summary (€)'!C2637)-1, FALSE))</f>
        <v>1</v>
      </c>
      <c r="BP2637" s="1780">
        <f>VLOOKUP('Bilateral Assistance, MAIN DATA'!C2637,'Country Summary (€)'!B:K,COLUMN('Country Summary (€)'!D2645)-1,FALSE)</f>
        <v>1</v>
      </c>
      <c r="BQ2637" s="1780" t="s">
        <v>820</v>
      </c>
      <c r="BR2637" s="1780">
        <f t="shared" si="897"/>
        <v>0</v>
      </c>
      <c r="BS2637" s="1780">
        <f t="shared" si="898"/>
        <v>0</v>
      </c>
      <c r="BT2637" s="1777">
        <f t="shared" si="899"/>
        <v>0</v>
      </c>
      <c r="BU2637" s="1780">
        <f t="shared" si="900"/>
        <v>0</v>
      </c>
      <c r="BV2637" s="1780" t="s">
        <v>5393</v>
      </c>
      <c r="BW2637" s="1780"/>
      <c r="BX2637" s="1772">
        <f>IF(
  E2637="Humanitarian",
  AVERAGEIFS(
    Inflation!E:E,
    Inflation!C:C,
    IF(TYPE(D2637)=1, YEAR(D2637), AX2637),
    Inflation!B:B,
    'Country Summary (€)'!$B$20
  ) * BY2637,
  IF(
    E2637="Military",
    IF(
      J2637="Not given",
      BY2637 * 100,
      BY2637 * BZ2637
    ),
    AVERAGEIFS(
      Inflation!E:E,
      Inflation!C:C,
      IF(TYPE(D2637)=1, YEAR(D2637), AX2637),
      Inflation!B:B,
      'Country Summary (€)'!$B$20
    ) * BY2637
  )
)</f>
        <v>111.2349</v>
      </c>
      <c r="BY2637" s="1785">
        <f>AVERAGEIFS(
                'Exchange Rates (time series)'!$D:$D,
                'Exchange Rates (time series)'!$C:$C, H2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7,
'Exchange Rates (time series)'!$B:$B,"&gt;="&amp;DATE(YEAR(D2637),1,1),
'Exchange Rates (time series)'!$B:$B,"&lt;="&amp;DATE(YEAR(D2637),12,31)),
AVERAGEIFS(
'Exchange Rates (time series)'!$D:$D,
'Exchange Rates (time series)'!$C:$C,H2637,
'Exchange Rates (time series)'!$B:$B,"&gt;="&amp;DATE(AX2637,1,1),
'Exchange Rates (time series)'!$B:$B,"&lt;="&amp;DATE(AX2637,12,31)
)))</f>
        <v>1</v>
      </c>
      <c r="BZ2637" s="1785">
        <f>AVERAGEIFS(
  Inflation!E:E,
  Inflation!C:C,
  IF(TYPE(D2637)=1, YEAR(D2637), AX2637),
  Inflation!B:B,
  C2637
)</f>
        <v>111.2349</v>
      </c>
      <c r="CA2637" s="1772">
        <f>IF(N2637="No value available","",IF(N2637&lt;&gt;"",N2637/VLOOKUP(H2637,'Exchange Rates (current)'!B:C,2,0),IF(N2637=".",".","")))</f>
        <v>3400000</v>
      </c>
      <c r="CG2637" s="1770" t="str">
        <f>VLOOKUP(T2637,'Price List, Weapons &amp; Items'!B:S,18,FALSE)&amp;""</f>
        <v/>
      </c>
      <c r="CH2637" s="1770" t="str">
        <f t="shared" si="901"/>
        <v>.</v>
      </c>
    </row>
    <row r="2638" spans="1:88" x14ac:dyDescent="0.5">
      <c r="A2638" s="1771" t="s">
        <v>6642</v>
      </c>
      <c r="B2638" s="1772" t="str">
        <f t="shared" si="881"/>
        <v>LUM6_1</v>
      </c>
      <c r="C2638" s="1771" t="s">
        <v>560</v>
      </c>
      <c r="D2638" s="1773">
        <v>44972</v>
      </c>
      <c r="E2638" s="1771" t="s">
        <v>814</v>
      </c>
      <c r="F2638" s="1771" t="s">
        <v>847</v>
      </c>
      <c r="G2638" s="1364" t="s">
        <v>6643</v>
      </c>
      <c r="H2638" s="1774" t="s">
        <v>993</v>
      </c>
      <c r="I2638" s="1774" t="s">
        <v>743</v>
      </c>
      <c r="J2638" s="1772">
        <v>13200000</v>
      </c>
      <c r="K2638" s="1772">
        <f t="shared" si="884"/>
        <v>13200000</v>
      </c>
      <c r="L2638" s="1772">
        <f>IF(AND(AU2638=1,K2638&lt;&gt;".")=TRUE,
   K2638 / IFERROR(
            AVERAGEIFS(
                'Exchange Rates (time series)'!$D:$D,
                'Exchange Rates (time series)'!$C:$C, H2638,
                'Exchange Rates (time series)'!$B:$B, "&gt;" &amp; EOMONTH(D2638, -1),
                'Exchange Rates (time series)'!$B:$B, "&lt;=" &amp; EOMONTH(D2638, 0)
            ),
            AVERAGEIFS(
                'Exchange Rates (time series)'!$D:$D,
                'Exchange Rates (time series)'!$C:$C, H2638,
                'Exchange Rates (time series)'!$B:$B, "&gt;=" &amp; DATE(AX2638, 1, 1),
                'Exchange Rates (time series)'!$B:$B, "&lt;=" &amp; DATE(AX2638, 12, 31)
            )
        ),
   IF(K2638=".",".","")
)</f>
        <v>13200000</v>
      </c>
      <c r="M2638" s="1772">
        <f t="shared" si="885"/>
        <v>11866779.221269583</v>
      </c>
      <c r="N2638" s="1772">
        <f t="shared" si="886"/>
        <v>13200000</v>
      </c>
      <c r="O2638" s="1772">
        <f>IF(
    N2638 = "No value available",
    "",
    IF(
        N2638 &lt;&gt; "",
        N2638 / IFERROR(
            AVERAGEIFS(
                'Exchange Rates (time series)'!$D:$D,
                'Exchange Rates (time series)'!$C:$C, H2638,
                'Exchange Rates (time series)'!$B:$B, "&gt;" &amp; EOMONTH(D2638, -1),
                'Exchange Rates (time series)'!$B:$B, "&lt;=" &amp; EOMONTH(D2638, 0)
            ),
            AVERAGEIFS(
                'Exchange Rates (time series)'!$D:$D,
                'Exchange Rates (time series)'!$C:$C, H2638,
                'Exchange Rates (time series)'!$B:$B, "&gt;=" &amp; DATE(AX2638, 1, 1),
                'Exchange Rates (time series)'!$B:$B, "&lt;=" &amp; DATE(AX2638, 12, 31)
            )
        ),
        IF(
            N2638 = ".",
            ".",
            ""
        )
    )
)</f>
        <v>13200000</v>
      </c>
      <c r="P2638" s="1772">
        <f t="shared" si="887"/>
        <v>11866779.221269583</v>
      </c>
      <c r="Q2638" s="1772">
        <f t="shared" si="888"/>
        <v>11866779.221269583</v>
      </c>
      <c r="R2638" s="1772">
        <f t="shared" si="889"/>
        <v>13200000</v>
      </c>
      <c r="S2638" s="1772" t="str">
        <f>IF(AU2638=1,IF(BA2638="Value is not given at all",".",IF(BA2638="Value is given by the source",M2638,IF(BA2638="Value is calculated with prices",(IF(SUMIFS(AB:AB,A:A,A2638)&gt;0,SUMIFS(AB:AB,A:A,A2638),"."))/VLOOKUP("USD",'Exchange Rates (current)'!B:C,2,0),"Error with coding"))),"")</f>
        <v>.</v>
      </c>
      <c r="T2638" s="1818" t="s">
        <v>6644</v>
      </c>
      <c r="U2638" s="1776" t="str">
        <f>VLOOKUP($T2638,'Price List, Weapons &amp; Items'!B:C,2,0)</f>
        <v>Heavy weapon</v>
      </c>
      <c r="V2638" s="1776" t="str">
        <f>IF(T2638=".",T2638,VLOOKUP($T2638,'Price List, Weapons &amp; Items'!B:D,3,0))</f>
        <v>Armored Utility Vehicle (AUV)</v>
      </c>
      <c r="W2638" s="1777">
        <f>VLOOKUP(T2638,'Price List, Weapons &amp; Items'!B:E,4,0)</f>
        <v>0</v>
      </c>
      <c r="X2638" s="1778">
        <v>7</v>
      </c>
      <c r="Y2638" s="1778" t="s">
        <v>752</v>
      </c>
      <c r="Z2638" s="1779">
        <f>VLOOKUP($T2638,'Price List, Weapons &amp; Items'!B:G,6,0)</f>
        <v>942718.45081106445</v>
      </c>
      <c r="AA2638" s="1772">
        <f t="shared" si="890"/>
        <v>6599029.1556774508</v>
      </c>
      <c r="AB2638" s="1772" t="str">
        <f t="shared" si="891"/>
        <v>.</v>
      </c>
      <c r="AC2638" s="1774">
        <v>1</v>
      </c>
      <c r="AD2638" s="1422" t="s">
        <v>6645</v>
      </c>
      <c r="AE2638" s="1422" t="s">
        <v>6646</v>
      </c>
      <c r="AF2638" s="1422" t="s">
        <v>6647</v>
      </c>
      <c r="AG2638" s="1420" t="s">
        <v>32</v>
      </c>
      <c r="AH2638" s="1780">
        <v>0</v>
      </c>
      <c r="AI2638" s="1421" t="s">
        <v>32</v>
      </c>
      <c r="AJ2638" s="1775" t="s">
        <v>32</v>
      </c>
      <c r="AP2638" s="1780"/>
      <c r="AT2638" s="1780">
        <v>0</v>
      </c>
      <c r="AU2638" s="1783">
        <v>1</v>
      </c>
      <c r="AV2638" s="1783">
        <v>14</v>
      </c>
      <c r="AW2638" s="1783">
        <f t="shared" si="882"/>
        <v>1</v>
      </c>
      <c r="AX2638" s="1783" t="s">
        <v>757</v>
      </c>
      <c r="AY2638" s="1780">
        <f t="shared" si="883"/>
        <v>0</v>
      </c>
      <c r="AZ2638" s="1783" t="s">
        <v>747</v>
      </c>
      <c r="BA2638" s="1783" t="s">
        <v>748</v>
      </c>
      <c r="BB2638" s="1777">
        <v>0</v>
      </c>
      <c r="BC2638" s="1777"/>
      <c r="BD2638" s="1784" t="str">
        <f>""</f>
        <v/>
      </c>
      <c r="BE2638" s="1783">
        <v>0</v>
      </c>
      <c r="BF2638" s="1783">
        <v>1</v>
      </c>
      <c r="BG2638" s="1783">
        <f>VLOOKUP($T2638,'Price List, Weapons &amp; Items'!B:F,5,0)</f>
        <v>1</v>
      </c>
      <c r="BH2638" s="1783">
        <f t="shared" si="892"/>
        <v>0</v>
      </c>
      <c r="BI2638" s="1783">
        <f t="shared" si="893"/>
        <v>1</v>
      </c>
      <c r="BJ2638" s="1783">
        <f t="shared" si="894"/>
        <v>0</v>
      </c>
      <c r="BK2638" s="1780">
        <f t="shared" si="895"/>
        <v>1</v>
      </c>
      <c r="BL2638" s="1780" t="str">
        <f t="shared" si="896"/>
        <v>.</v>
      </c>
      <c r="BM2638" s="1780">
        <f>IFERROR(VLOOKUP(C2638,'Share, Heavy Weapons to Ukraine'!B:AB,COLUMN('Share, Heavy Weapons to Ukraine'!C2648)-1,0),0)</f>
        <v>0</v>
      </c>
      <c r="BN2638" s="1780" cm="1">
        <f t="array" ref="BN2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8))) &gt; 0, 1, 0)</f>
        <v>1</v>
      </c>
      <c r="BO2638" s="1780">
        <f>IF(OR(C2638="EU (Commission and Council)", C2638="European Investment Bank"), 1, VLOOKUP('Bilateral Assistance, MAIN DATA'!C2638, 'Country Summary (€)'!B:K, COLUMN('Country Summary (€)'!C2638)-1, FALSE))</f>
        <v>1</v>
      </c>
      <c r="BP2638" s="1780">
        <f>VLOOKUP('Bilateral Assistance, MAIN DATA'!C2638,'Country Summary (€)'!B:K,COLUMN('Country Summary (€)'!D2646)-1,FALSE)</f>
        <v>1</v>
      </c>
      <c r="BQ2638" s="1780" t="s">
        <v>820</v>
      </c>
      <c r="BR2638" s="1780">
        <f t="shared" si="897"/>
        <v>0</v>
      </c>
      <c r="BS2638" s="1780">
        <f t="shared" si="898"/>
        <v>0</v>
      </c>
      <c r="BT2638" s="1777">
        <f t="shared" si="899"/>
        <v>0</v>
      </c>
      <c r="BU2638" s="1780">
        <f t="shared" si="900"/>
        <v>0</v>
      </c>
      <c r="BV2638" s="1780" t="s">
        <v>5393</v>
      </c>
      <c r="BW2638" s="1780"/>
      <c r="BX2638" s="1772">
        <f>IF(
  E2638="Humanitarian",
  AVERAGEIFS(
    Inflation!E:E,
    Inflation!C:C,
    IF(TYPE(D2638)=1, YEAR(D2638), AX2638),
    Inflation!B:B,
    'Country Summary (€)'!$B$20
  ) * BY2638,
  IF(
    E2638="Military",
    IF(
      J2638="Not given",
      BY2638 * 100,
      BY2638 * BZ2638
    ),
    AVERAGEIFS(
      Inflation!E:E,
      Inflation!C:C,
      IF(TYPE(D2638)=1, YEAR(D2638), AX2638),
      Inflation!B:B,
      'Country Summary (€)'!$B$20
    ) * BY2638
  )
)</f>
        <v>111.2349</v>
      </c>
      <c r="BY2638" s="1785">
        <f>AVERAGEIFS(
                'Exchange Rates (time series)'!$D:$D,
                'Exchange Rates (time series)'!$C:$C, H2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8,
'Exchange Rates (time series)'!$B:$B,"&gt;="&amp;DATE(YEAR(D2638),1,1),
'Exchange Rates (time series)'!$B:$B,"&lt;="&amp;DATE(YEAR(D2638),12,31)),
AVERAGEIFS(
'Exchange Rates (time series)'!$D:$D,
'Exchange Rates (time series)'!$C:$C,H2638,
'Exchange Rates (time series)'!$B:$B,"&gt;="&amp;DATE(AX2638,1,1),
'Exchange Rates (time series)'!$B:$B,"&lt;="&amp;DATE(AX2638,12,31)
)))</f>
        <v>1</v>
      </c>
      <c r="BZ2638" s="1785">
        <f>AVERAGEIFS(
  Inflation!E:E,
  Inflation!C:C,
  IF(TYPE(D2638)=1, YEAR(D2638), AX2638),
  Inflation!B:B,
  C2638
)</f>
        <v>111.2349</v>
      </c>
      <c r="CA2638" s="1772">
        <f>IF(N2638="No value available","",IF(N2638&lt;&gt;"",N2638/VLOOKUP(H2638,'Exchange Rates (current)'!B:C,2,0),IF(N2638=".",".","")))</f>
        <v>13200000</v>
      </c>
      <c r="CG2638" s="1770" t="str">
        <f>VLOOKUP(T2638,'Price List, Weapons &amp; Items'!B:S,18,FALSE)&amp;""</f>
        <v/>
      </c>
      <c r="CH2638" s="1770" t="str">
        <f t="shared" si="901"/>
        <v>.</v>
      </c>
    </row>
    <row r="2639" spans="1:88" x14ac:dyDescent="0.5">
      <c r="A2639" s="1771" t="s">
        <v>6642</v>
      </c>
      <c r="B2639" s="1772" t="str">
        <f t="shared" si="881"/>
        <v>LUM6_2</v>
      </c>
      <c r="C2639" s="1771" t="s">
        <v>560</v>
      </c>
      <c r="D2639" s="1773">
        <v>44972</v>
      </c>
      <c r="E2639" s="1771" t="s">
        <v>814</v>
      </c>
      <c r="F2639" s="1771" t="s">
        <v>847</v>
      </c>
      <c r="G2639" s="1364" t="s">
        <v>6648</v>
      </c>
      <c r="H2639" s="1774" t="s">
        <v>993</v>
      </c>
      <c r="I2639" s="1774" t="s">
        <v>743</v>
      </c>
      <c r="J2639" s="1772">
        <v>13200000</v>
      </c>
      <c r="K2639" s="1772" t="str">
        <f t="shared" si="884"/>
        <v/>
      </c>
      <c r="L2639" s="1772" t="str">
        <f>IF(AND(AU2639=1,K2639&lt;&gt;".")=TRUE,
   K2639 / IFERROR(
            AVERAGEIFS(
                'Exchange Rates (time series)'!$D:$D,
                'Exchange Rates (time series)'!$C:$C, H2639,
                'Exchange Rates (time series)'!$B:$B, "&gt;" &amp; EOMONTH(D2639, -1),
                'Exchange Rates (time series)'!$B:$B, "&lt;=" &amp; EOMONTH(D2639, 0)
            ),
            AVERAGEIFS(
                'Exchange Rates (time series)'!$D:$D,
                'Exchange Rates (time series)'!$C:$C, H2639,
                'Exchange Rates (time series)'!$B:$B, "&gt;=" &amp; DATE(AX2639, 1, 1),
                'Exchange Rates (time series)'!$B:$B, "&lt;=" &amp; DATE(AX2639, 12, 31)
            )
        ),
   IF(K2639=".",".","")
)</f>
        <v/>
      </c>
      <c r="M2639" s="1772" t="str">
        <f t="shared" si="885"/>
        <v/>
      </c>
      <c r="N2639" s="1772">
        <f t="shared" si="886"/>
        <v>13200000</v>
      </c>
      <c r="O2639" s="1772">
        <f>IF(
    N2639 = "No value available",
    "",
    IF(
        N2639 &lt;&gt; "",
        N2639 / IFERROR(
            AVERAGEIFS(
                'Exchange Rates (time series)'!$D:$D,
                'Exchange Rates (time series)'!$C:$C, H2639,
                'Exchange Rates (time series)'!$B:$B, "&gt;" &amp; EOMONTH(D2639, -1),
                'Exchange Rates (time series)'!$B:$B, "&lt;=" &amp; EOMONTH(D2639, 0)
            ),
            AVERAGEIFS(
                'Exchange Rates (time series)'!$D:$D,
                'Exchange Rates (time series)'!$C:$C, H2639,
                'Exchange Rates (time series)'!$B:$B, "&gt;=" &amp; DATE(AX2639, 1, 1),
                'Exchange Rates (time series)'!$B:$B, "&lt;=" &amp; DATE(AX2639, 12, 31)
            )
        ),
        IF(
            N2639 = ".",
            ".",
            ""
        )
    )
)</f>
        <v>13200000</v>
      </c>
      <c r="P2639" s="1772">
        <f t="shared" si="887"/>
        <v>11866779.221269583</v>
      </c>
      <c r="Q2639" s="1772">
        <f t="shared" si="888"/>
        <v>11866779.221269583</v>
      </c>
      <c r="R2639" s="1772">
        <f t="shared" si="889"/>
        <v>13200000</v>
      </c>
      <c r="S2639" s="1772" t="str">
        <f>IF(AU2639=1,IF(BA2639="Value is not given at all",".",IF(BA2639="Value is given by the source",M2639,IF(BA2639="Value is calculated with prices",(IF(SUMIFS(AB:AB,A:A,A2639)&gt;0,SUMIFS(AB:AB,A:A,A2639),"."))/VLOOKUP("USD",'Exchange Rates (current)'!B:C,2,0),"Error with coding"))),"")</f>
        <v/>
      </c>
      <c r="T2639" s="1818" t="s">
        <v>1424</v>
      </c>
      <c r="U2639" s="1776" t="str">
        <f>VLOOKUP($T2639,'Price List, Weapons &amp; Items'!B:C,2,0)</f>
        <v>Heavy weapon</v>
      </c>
      <c r="V2639" s="1776" t="str">
        <f>IF(T2639=".",T2639,VLOOKUP($T2639,'Price List, Weapons &amp; Items'!B:D,3,0))</f>
        <v>Armored Utility Vehicle (AUV)</v>
      </c>
      <c r="W2639" s="1777">
        <f>VLOOKUP(T2639,'Price List, Weapons &amp; Items'!B:E,4,0)</f>
        <v>0</v>
      </c>
      <c r="X2639" s="1778">
        <v>7</v>
      </c>
      <c r="Y2639" s="1778" t="s">
        <v>752</v>
      </c>
      <c r="Z2639" s="1779">
        <f>VLOOKUP($T2639,'Price List, Weapons &amp; Items'!B:G,6,0)</f>
        <v>942718.45081106445</v>
      </c>
      <c r="AA2639" s="1772">
        <f t="shared" si="890"/>
        <v>6599029.1556774508</v>
      </c>
      <c r="AB2639" s="1772" t="str">
        <f t="shared" si="891"/>
        <v>.</v>
      </c>
      <c r="AC2639" s="1774">
        <v>1</v>
      </c>
      <c r="AD2639" s="1422" t="s">
        <v>6645</v>
      </c>
      <c r="AE2639" s="1422" t="s">
        <v>6646</v>
      </c>
      <c r="AF2639" s="1422" t="s">
        <v>6647</v>
      </c>
      <c r="AG2639" s="1420" t="s">
        <v>32</v>
      </c>
      <c r="AH2639" s="1780">
        <v>0</v>
      </c>
      <c r="AI2639" s="1421" t="s">
        <v>32</v>
      </c>
      <c r="AJ2639" s="1775" t="s">
        <v>32</v>
      </c>
      <c r="AP2639" s="1780"/>
      <c r="AT2639" s="1780">
        <v>0</v>
      </c>
      <c r="AU2639" s="1783">
        <v>0</v>
      </c>
      <c r="AV2639" s="1783">
        <v>14</v>
      </c>
      <c r="AW2639" s="1783">
        <f t="shared" si="882"/>
        <v>1</v>
      </c>
      <c r="AX2639" s="1783" t="s">
        <v>757</v>
      </c>
      <c r="AY2639" s="1780">
        <f t="shared" si="883"/>
        <v>0</v>
      </c>
      <c r="AZ2639" s="1783" t="s">
        <v>747</v>
      </c>
      <c r="BA2639" s="1783" t="s">
        <v>748</v>
      </c>
      <c r="BB2639" s="1777">
        <v>0</v>
      </c>
      <c r="BC2639" s="1777"/>
      <c r="BD2639" s="1784" t="str">
        <f>""</f>
        <v/>
      </c>
      <c r="BE2639" s="1783">
        <v>0</v>
      </c>
      <c r="BF2639" s="1783">
        <v>1</v>
      </c>
      <c r="BG2639" s="1783">
        <f>VLOOKUP($T2639,'Price List, Weapons &amp; Items'!B:F,5,0)</f>
        <v>1</v>
      </c>
      <c r="BH2639" s="1783">
        <f t="shared" si="892"/>
        <v>0</v>
      </c>
      <c r="BI2639" s="1783">
        <f t="shared" si="893"/>
        <v>1</v>
      </c>
      <c r="BJ2639" s="1783">
        <f t="shared" si="894"/>
        <v>0</v>
      </c>
      <c r="BK2639" s="1780">
        <f t="shared" si="895"/>
        <v>1</v>
      </c>
      <c r="BL2639" s="1780" t="str">
        <f t="shared" si="896"/>
        <v>.</v>
      </c>
      <c r="BM2639" s="1780">
        <f>IFERROR(VLOOKUP(C2639,'Share, Heavy Weapons to Ukraine'!B:AB,COLUMN('Share, Heavy Weapons to Ukraine'!C2649)-1,0),0)</f>
        <v>0</v>
      </c>
      <c r="BN2639" s="1780" cm="1">
        <f t="array" ref="BN2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9))) &gt; 0, 1, 0)</f>
        <v>1</v>
      </c>
      <c r="BO2639" s="1780">
        <f>IF(OR(C2639="EU (Commission and Council)", C2639="European Investment Bank"), 1, VLOOKUP('Bilateral Assistance, MAIN DATA'!C2639, 'Country Summary (€)'!B:K, COLUMN('Country Summary (€)'!C2639)-1, FALSE))</f>
        <v>1</v>
      </c>
      <c r="BP2639" s="1780">
        <f>VLOOKUP('Bilateral Assistance, MAIN DATA'!C2639,'Country Summary (€)'!B:K,COLUMN('Country Summary (€)'!D2647)-1,FALSE)</f>
        <v>1</v>
      </c>
      <c r="BQ2639" s="1780" t="s">
        <v>820</v>
      </c>
      <c r="BR2639" s="1780">
        <f t="shared" si="897"/>
        <v>0</v>
      </c>
      <c r="BS2639" s="1780">
        <f t="shared" si="898"/>
        <v>0</v>
      </c>
      <c r="BT2639" s="1777">
        <f t="shared" si="899"/>
        <v>0</v>
      </c>
      <c r="BU2639" s="1780">
        <f t="shared" si="900"/>
        <v>0</v>
      </c>
      <c r="BV2639" s="1780" t="s">
        <v>5393</v>
      </c>
      <c r="BW2639" s="1780"/>
      <c r="BX2639" s="1772">
        <f>IF(
  E2639="Humanitarian",
  AVERAGEIFS(
    Inflation!E:E,
    Inflation!C:C,
    IF(TYPE(D2639)=1, YEAR(D2639), AX2639),
    Inflation!B:B,
    'Country Summary (€)'!$B$20
  ) * BY2639,
  IF(
    E2639="Military",
    IF(
      J2639="Not given",
      BY2639 * 100,
      BY2639 * BZ2639
    ),
    AVERAGEIFS(
      Inflation!E:E,
      Inflation!C:C,
      IF(TYPE(D2639)=1, YEAR(D2639), AX2639),
      Inflation!B:B,
      'Country Summary (€)'!$B$20
    ) * BY2639
  )
)</f>
        <v>111.2349</v>
      </c>
      <c r="BY2639" s="1785">
        <f>AVERAGEIFS(
                'Exchange Rates (time series)'!$D:$D,
                'Exchange Rates (time series)'!$C:$C, H2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9,
'Exchange Rates (time series)'!$B:$B,"&gt;="&amp;DATE(YEAR(D2639),1,1),
'Exchange Rates (time series)'!$B:$B,"&lt;="&amp;DATE(YEAR(D2639),12,31)),
AVERAGEIFS(
'Exchange Rates (time series)'!$D:$D,
'Exchange Rates (time series)'!$C:$C,H2639,
'Exchange Rates (time series)'!$B:$B,"&gt;="&amp;DATE(AX2639,1,1),
'Exchange Rates (time series)'!$B:$B,"&lt;="&amp;DATE(AX2639,12,31)
)))</f>
        <v>1</v>
      </c>
      <c r="BZ2639" s="1785">
        <f>AVERAGEIFS(
  Inflation!E:E,
  Inflation!C:C,
  IF(TYPE(D2639)=1, YEAR(D2639), AX2639),
  Inflation!B:B,
  C2639
)</f>
        <v>111.2349</v>
      </c>
      <c r="CA2639" s="1772">
        <f>IF(N2639="No value available","",IF(N2639&lt;&gt;"",N2639/VLOOKUP(H2639,'Exchange Rates (current)'!B:C,2,0),IF(N2639=".",".","")))</f>
        <v>13200000</v>
      </c>
      <c r="CG2639" s="1770" t="str">
        <f>VLOOKUP(T2639,'Price List, Weapons &amp; Items'!B:S,18,FALSE)&amp;""</f>
        <v/>
      </c>
      <c r="CH2639" s="1770" t="str">
        <f t="shared" si="901"/>
        <v>.</v>
      </c>
    </row>
    <row r="2640" spans="1:88" x14ac:dyDescent="0.5">
      <c r="A2640" s="1771" t="s">
        <v>6649</v>
      </c>
      <c r="B2640" s="1772" t="str">
        <f t="shared" si="881"/>
        <v>LUM7_1</v>
      </c>
      <c r="C2640" s="1771" t="s">
        <v>560</v>
      </c>
      <c r="D2640" s="1773">
        <v>45093</v>
      </c>
      <c r="E2640" s="1771" t="s">
        <v>814</v>
      </c>
      <c r="F2640" s="1771" t="s">
        <v>815</v>
      </c>
      <c r="G2640" s="1364" t="s">
        <v>6650</v>
      </c>
      <c r="H2640" s="1774" t="s">
        <v>993</v>
      </c>
      <c r="I2640" s="1774" t="s">
        <v>743</v>
      </c>
      <c r="J2640" s="1772">
        <v>8000000</v>
      </c>
      <c r="K2640" s="1772">
        <f t="shared" si="884"/>
        <v>8000000</v>
      </c>
      <c r="L2640" s="1772">
        <f>IF(AND(AU2640=1,K2640&lt;&gt;".")=TRUE,
   K2640 / IFERROR(
            AVERAGEIFS(
                'Exchange Rates (time series)'!$D:$D,
                'Exchange Rates (time series)'!$C:$C, H2640,
                'Exchange Rates (time series)'!$B:$B, "&gt;" &amp; EOMONTH(D2640, -1),
                'Exchange Rates (time series)'!$B:$B, "&lt;=" &amp; EOMONTH(D2640, 0)
            ),
            AVERAGEIFS(
                'Exchange Rates (time series)'!$D:$D,
                'Exchange Rates (time series)'!$C:$C, H2640,
                'Exchange Rates (time series)'!$B:$B, "&gt;=" &amp; DATE(AX2640, 1, 1),
                'Exchange Rates (time series)'!$B:$B, "&lt;=" &amp; DATE(AX2640, 12, 31)
            )
        ),
   IF(K2640=".",".","")
)</f>
        <v>8000000</v>
      </c>
      <c r="M2640" s="1772">
        <f t="shared" si="885"/>
        <v>7191987.4068300501</v>
      </c>
      <c r="N2640" s="1772">
        <f t="shared" si="886"/>
        <v>8000000</v>
      </c>
      <c r="O2640" s="1772">
        <f>IF(
    N2640 = "No value available",
    "",
    IF(
        N2640 &lt;&gt; "",
        N2640 / IFERROR(
            AVERAGEIFS(
                'Exchange Rates (time series)'!$D:$D,
                'Exchange Rates (time series)'!$C:$C, H2640,
                'Exchange Rates (time series)'!$B:$B, "&gt;" &amp; EOMONTH(D2640, -1),
                'Exchange Rates (time series)'!$B:$B, "&lt;=" &amp; EOMONTH(D2640, 0)
            ),
            AVERAGEIFS(
                'Exchange Rates (time series)'!$D:$D,
                'Exchange Rates (time series)'!$C:$C, H2640,
                'Exchange Rates (time series)'!$B:$B, "&gt;=" &amp; DATE(AX2640, 1, 1),
                'Exchange Rates (time series)'!$B:$B, "&lt;=" &amp; DATE(AX2640, 12, 31)
            )
        ),
        IF(
            N2640 = ".",
            ".",
            ""
        )
    )
)</f>
        <v>8000000</v>
      </c>
      <c r="P2640" s="1772">
        <f t="shared" si="887"/>
        <v>7191987.4068300501</v>
      </c>
      <c r="Q2640" s="1772">
        <f t="shared" si="888"/>
        <v>7191987.4068300501</v>
      </c>
      <c r="R2640" s="1772">
        <f t="shared" si="889"/>
        <v>8000000</v>
      </c>
      <c r="S2640" s="1772" t="str">
        <f>IF(AU2640=1,IF(BA2640="Value is not given at all",".",IF(BA2640="Value is given by the source",M2640,IF(BA2640="Value is calculated with prices",(IF(SUMIFS(AB:AB,A:A,A2640)&gt;0,SUMIFS(AB:AB,A:A,A2640),"."))/VLOOKUP("USD",'Exchange Rates (current)'!B:C,2,0),"Error with coding"))),"")</f>
        <v>.</v>
      </c>
      <c r="T2640" s="1818" t="s">
        <v>32</v>
      </c>
      <c r="U2640" s="1776" t="str">
        <f>VLOOKUP($T2640,'Price List, Weapons &amp; Items'!B:C,2,0)</f>
        <v>.</v>
      </c>
      <c r="V2640" s="1776" t="str">
        <f>IF(T2640=".",T2640,VLOOKUP($T2640,'Price List, Weapons &amp; Items'!B:D,3,0))</f>
        <v>.</v>
      </c>
      <c r="W2640" s="1777">
        <f>VLOOKUP(T2640,'Price List, Weapons &amp; Items'!B:E,4,0)</f>
        <v>0</v>
      </c>
      <c r="X2640" s="1778" t="s">
        <v>32</v>
      </c>
      <c r="Y2640" s="1778" t="s">
        <v>32</v>
      </c>
      <c r="Z2640" s="1779" t="str">
        <f>VLOOKUP($T2640,'Price List, Weapons &amp; Items'!B:G,6,0)</f>
        <v>.</v>
      </c>
      <c r="AA2640" s="1772" t="str">
        <f t="shared" si="890"/>
        <v>.</v>
      </c>
      <c r="AB2640" s="1772" t="str">
        <f t="shared" si="891"/>
        <v>.</v>
      </c>
      <c r="AC2640" s="1774">
        <v>1</v>
      </c>
      <c r="AD2640" s="1422" t="s">
        <v>6651</v>
      </c>
      <c r="AE2640" s="1422" t="s">
        <v>32</v>
      </c>
      <c r="AF2640" s="1422" t="s">
        <v>32</v>
      </c>
      <c r="AG2640" s="1420" t="s">
        <v>32</v>
      </c>
      <c r="AH2640" s="1780">
        <v>0</v>
      </c>
      <c r="AI2640" s="1421" t="s">
        <v>32</v>
      </c>
      <c r="AJ2640" s="1775" t="s">
        <v>819</v>
      </c>
      <c r="AP2640" s="1780"/>
      <c r="AT2640" s="1780">
        <v>0</v>
      </c>
      <c r="AU2640" s="1783">
        <v>1</v>
      </c>
      <c r="AV2640" s="1783">
        <v>18</v>
      </c>
      <c r="AW2640" s="1783">
        <f t="shared" si="882"/>
        <v>1</v>
      </c>
      <c r="AX2640" s="1783" t="s">
        <v>757</v>
      </c>
      <c r="AY2640" s="1780">
        <f t="shared" si="883"/>
        <v>0</v>
      </c>
      <c r="AZ2640" s="1783" t="s">
        <v>747</v>
      </c>
      <c r="BA2640" s="1783" t="s">
        <v>748</v>
      </c>
      <c r="BB2640" s="1777">
        <v>0</v>
      </c>
      <c r="BC2640" s="1777"/>
      <c r="BD2640" s="1784" t="str">
        <f>""</f>
        <v/>
      </c>
      <c r="BE2640" s="1783">
        <v>0</v>
      </c>
      <c r="BF2640" s="1783">
        <v>1</v>
      </c>
      <c r="BG2640" s="1783">
        <f>VLOOKUP($T2640,'Price List, Weapons &amp; Items'!B:F,5,0)</f>
        <v>0</v>
      </c>
      <c r="BH2640" s="1783">
        <f t="shared" si="892"/>
        <v>0</v>
      </c>
      <c r="BI2640" s="1783">
        <f t="shared" si="893"/>
        <v>0</v>
      </c>
      <c r="BJ2640" s="1783">
        <f t="shared" si="894"/>
        <v>0</v>
      </c>
      <c r="BK2640" s="1780">
        <f t="shared" si="895"/>
        <v>0</v>
      </c>
      <c r="BL2640" s="1780" t="str">
        <f t="shared" si="896"/>
        <v>.</v>
      </c>
      <c r="BM2640" s="1780">
        <f>IFERROR(VLOOKUP(C2640,'Share, Heavy Weapons to Ukraine'!B:AB,COLUMN('Share, Heavy Weapons to Ukraine'!C2650)-1,0),0)</f>
        <v>0</v>
      </c>
      <c r="BN2640" s="1780" cm="1">
        <f t="array" ref="BN2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0))) &gt; 0, 1, 0)</f>
        <v>1</v>
      </c>
      <c r="BO2640" s="1780">
        <f>IF(OR(C2640="EU (Commission and Council)", C2640="European Investment Bank"), 1, VLOOKUP('Bilateral Assistance, MAIN DATA'!C2640, 'Country Summary (€)'!B:K, COLUMN('Country Summary (€)'!C2640)-1, FALSE))</f>
        <v>1</v>
      </c>
      <c r="BP2640" s="1780">
        <f>VLOOKUP('Bilateral Assistance, MAIN DATA'!C2640,'Country Summary (€)'!B:K,COLUMN('Country Summary (€)'!D2648)-1,FALSE)</f>
        <v>1</v>
      </c>
      <c r="BQ2640" s="1780" t="s">
        <v>820</v>
      </c>
      <c r="BR2640" s="1780">
        <f t="shared" si="897"/>
        <v>0</v>
      </c>
      <c r="BS2640" s="1780">
        <f t="shared" si="898"/>
        <v>0</v>
      </c>
      <c r="BT2640" s="1777">
        <f t="shared" si="899"/>
        <v>0</v>
      </c>
      <c r="BU2640" s="1780">
        <f t="shared" si="900"/>
        <v>0</v>
      </c>
      <c r="BV2640" s="1780" t="s">
        <v>5393</v>
      </c>
      <c r="BW2640" s="1780"/>
      <c r="BX2640" s="1772">
        <f>IF(
  E2640="Humanitarian",
  AVERAGEIFS(
    Inflation!E:E,
    Inflation!C:C,
    IF(TYPE(D2640)=1, YEAR(D2640), AX2640),
    Inflation!B:B,
    'Country Summary (€)'!$B$20
  ) * BY2640,
  IF(
    E2640="Military",
    IF(
      J2640="Not given",
      BY2640 * 100,
      BY2640 * BZ2640
    ),
    AVERAGEIFS(
      Inflation!E:E,
      Inflation!C:C,
      IF(TYPE(D2640)=1, YEAR(D2640), AX2640),
      Inflation!B:B,
      'Country Summary (€)'!$B$20
    ) * BY2640
  )
)</f>
        <v>111.2349</v>
      </c>
      <c r="BY2640" s="1785">
        <f>AVERAGEIFS(
                'Exchange Rates (time series)'!$D:$D,
                'Exchange Rates (time series)'!$C:$C, H2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0,
'Exchange Rates (time series)'!$B:$B,"&gt;="&amp;DATE(YEAR(D2640),1,1),
'Exchange Rates (time series)'!$B:$B,"&lt;="&amp;DATE(YEAR(D2640),12,31)),
AVERAGEIFS(
'Exchange Rates (time series)'!$D:$D,
'Exchange Rates (time series)'!$C:$C,H2640,
'Exchange Rates (time series)'!$B:$B,"&gt;="&amp;DATE(AX2640,1,1),
'Exchange Rates (time series)'!$B:$B,"&lt;="&amp;DATE(AX2640,12,31)
)))</f>
        <v>1</v>
      </c>
      <c r="BZ2640" s="1785">
        <f>AVERAGEIFS(
  Inflation!E:E,
  Inflation!C:C,
  IF(TYPE(D2640)=1, YEAR(D2640), AX2640),
  Inflation!B:B,
  C2640
)</f>
        <v>111.2349</v>
      </c>
      <c r="CA2640" s="1772">
        <f>IF(N2640="No value available","",IF(N2640&lt;&gt;"",N2640/VLOOKUP(H2640,'Exchange Rates (current)'!B:C,2,0),IF(N2640=".",".","")))</f>
        <v>8000000</v>
      </c>
      <c r="CG2640" s="1770" t="str">
        <f>VLOOKUP(T2640,'Price List, Weapons &amp; Items'!B:S,18,FALSE)&amp;""</f>
        <v/>
      </c>
      <c r="CH2640" s="1770" t="str">
        <f t="shared" si="901"/>
        <v>.</v>
      </c>
    </row>
    <row r="2641" spans="1:88" x14ac:dyDescent="0.5">
      <c r="A2641" s="1771" t="s">
        <v>6652</v>
      </c>
      <c r="B2641" s="1772" t="str">
        <f t="shared" si="881"/>
        <v>LUM8_1</v>
      </c>
      <c r="C2641" s="1771" t="s">
        <v>560</v>
      </c>
      <c r="D2641" s="1773">
        <v>45125</v>
      </c>
      <c r="E2641" s="1771" t="s">
        <v>814</v>
      </c>
      <c r="F2641" s="1771" t="s">
        <v>847</v>
      </c>
      <c r="G2641" s="1364" t="s">
        <v>6653</v>
      </c>
      <c r="H2641" s="1774" t="s">
        <v>642</v>
      </c>
      <c r="I2641" s="1774" t="s">
        <v>743</v>
      </c>
      <c r="J2641" s="1772" t="s">
        <v>880</v>
      </c>
      <c r="K2641" s="1772">
        <f t="shared" si="884"/>
        <v>757501.06666666677</v>
      </c>
      <c r="L2641" s="1772">
        <f>IF(AND(AU2641=1,K2641&lt;&gt;".")=TRUE,
   K2641 / IFERROR(
            AVERAGEIFS(
                'Exchange Rates (time series)'!$D:$D,
                'Exchange Rates (time series)'!$C:$C, H2641,
                'Exchange Rates (time series)'!$B:$B, "&gt;" &amp; EOMONTH(D2641, -1),
                'Exchange Rates (time series)'!$B:$B, "&lt;=" &amp; EOMONTH(D2641, 0)
            ),
            AVERAGEIFS(
                'Exchange Rates (time series)'!$D:$D,
                'Exchange Rates (time series)'!$C:$C, H2641,
                'Exchange Rates (time series)'!$B:$B, "&gt;=" &amp; DATE(AX2641, 1, 1),
                'Exchange Rates (time series)'!$B:$B, "&lt;=" &amp; DATE(AX2641, 12, 31)
            )
        ),
   IF(K2641=".",".","")
)</f>
        <v>685016.53166595614</v>
      </c>
      <c r="M2641" s="1772">
        <f t="shared" si="885"/>
        <v>626246.41999995185</v>
      </c>
      <c r="N2641" s="1772">
        <f t="shared" si="886"/>
        <v>757501.06666666677</v>
      </c>
      <c r="O2641" s="1772">
        <f>IF(
    N2641 = "No value available",
    "",
    IF(
        N2641 &lt;&gt; "",
        N2641 / IFERROR(
            AVERAGEIFS(
                'Exchange Rates (time series)'!$D:$D,
                'Exchange Rates (time series)'!$C:$C, H2641,
                'Exchange Rates (time series)'!$B:$B, "&gt;" &amp; EOMONTH(D2641, -1),
                'Exchange Rates (time series)'!$B:$B, "&lt;=" &amp; EOMONTH(D2641, 0)
            ),
            AVERAGEIFS(
                'Exchange Rates (time series)'!$D:$D,
                'Exchange Rates (time series)'!$C:$C, H2641,
                'Exchange Rates (time series)'!$B:$B, "&gt;=" &amp; DATE(AX2641, 1, 1),
                'Exchange Rates (time series)'!$B:$B, "&lt;=" &amp; DATE(AX2641, 12, 31)
            )
        ),
        IF(
            N2641 = ".",
            ".",
            ""
        )
    )
)</f>
        <v>685016.53166595614</v>
      </c>
      <c r="P2641" s="1772">
        <f t="shared" si="887"/>
        <v>626246.41999995185</v>
      </c>
      <c r="Q2641" s="1772">
        <f t="shared" si="888"/>
        <v>626246.41999995185</v>
      </c>
      <c r="R2641" s="1772">
        <f t="shared" si="889"/>
        <v>685016.53166595614</v>
      </c>
      <c r="S2641" s="1772" t="str">
        <f>IF(AU2641=1,IF(BA2641="Value is not given at all",".",IF(BA2641="Value is given by the source",M2641,IF(BA2641="Value is calculated with prices",(IF(SUMIFS(AB:AB,A:A,A2641)&gt;0,SUMIFS(AB:AB,A:A,A2641),"."))/VLOOKUP("USD",'Exchange Rates (current)'!B:C,2,0),"Error with coding"))),"")</f>
        <v>.</v>
      </c>
      <c r="T2641" s="1818" t="s">
        <v>863</v>
      </c>
      <c r="U2641" s="1776" t="str">
        <f>VLOOKUP($T2641,'Price List, Weapons &amp; Items'!B:C,2,0)</f>
        <v>Heavy weapon</v>
      </c>
      <c r="V2641" s="1776" t="str">
        <f>IF(T2641=".",T2641,VLOOKUP($T2641,'Price List, Weapons &amp; Items'!B:D,3,0))</f>
        <v>Armored Personnel Carrier (APC)</v>
      </c>
      <c r="W2641" s="1777">
        <f>VLOOKUP(T2641,'Price List, Weapons &amp; Items'!B:E,4,0)</f>
        <v>0</v>
      </c>
      <c r="X2641" s="1778">
        <f>40/3</f>
        <v>13.333333333333334</v>
      </c>
      <c r="Y2641" s="1778">
        <f>10/3</f>
        <v>3.3333333333333335</v>
      </c>
      <c r="Z2641" s="1779">
        <f>VLOOKUP($T2641,'Price List, Weapons &amp; Items'!B:G,6,0)</f>
        <v>56812.58</v>
      </c>
      <c r="AA2641" s="1772">
        <f t="shared" si="890"/>
        <v>757501.06666666677</v>
      </c>
      <c r="AB2641" s="1772">
        <f t="shared" si="891"/>
        <v>189375.26666666669</v>
      </c>
      <c r="AC2641" s="1774">
        <v>1</v>
      </c>
      <c r="AD2641" s="1411" t="s">
        <v>1377</v>
      </c>
      <c r="AE2641" s="1400" t="s">
        <v>1378</v>
      </c>
      <c r="AF2641" s="1422" t="s">
        <v>32</v>
      </c>
      <c r="AG2641" s="1420" t="s">
        <v>32</v>
      </c>
      <c r="AH2641" s="1780">
        <v>0</v>
      </c>
      <c r="AI2641" s="1421" t="s">
        <v>32</v>
      </c>
      <c r="AJ2641" s="1775" t="s">
        <v>32</v>
      </c>
      <c r="AP2641" s="1780"/>
      <c r="AT2641" s="1780">
        <v>0</v>
      </c>
      <c r="AU2641" s="1783">
        <v>1</v>
      </c>
      <c r="AV2641" s="1783">
        <v>19</v>
      </c>
      <c r="AW2641" s="1783">
        <f t="shared" si="882"/>
        <v>1</v>
      </c>
      <c r="AX2641" s="1783" t="s">
        <v>757</v>
      </c>
      <c r="AY2641" s="1780">
        <f t="shared" si="883"/>
        <v>0</v>
      </c>
      <c r="AZ2641" s="1783" t="s">
        <v>747</v>
      </c>
      <c r="BA2641" s="1783" t="s">
        <v>748</v>
      </c>
      <c r="BB2641" s="1777">
        <v>0</v>
      </c>
      <c r="BC2641" s="1777"/>
      <c r="BD2641" s="1784" t="str">
        <f>""</f>
        <v/>
      </c>
      <c r="BE2641" s="1783">
        <v>0</v>
      </c>
      <c r="BF2641" s="1783">
        <v>1</v>
      </c>
      <c r="BG2641" s="1783">
        <f>VLOOKUP($T2641,'Price List, Weapons &amp; Items'!B:F,5,0)</f>
        <v>1</v>
      </c>
      <c r="BH2641" s="1783">
        <f t="shared" si="892"/>
        <v>0</v>
      </c>
      <c r="BI2641" s="1783">
        <f t="shared" si="893"/>
        <v>0</v>
      </c>
      <c r="BJ2641" s="1783">
        <f t="shared" si="894"/>
        <v>0</v>
      </c>
      <c r="BK2641" s="1780">
        <f t="shared" si="895"/>
        <v>1</v>
      </c>
      <c r="BL2641" s="1780" t="str">
        <f t="shared" si="896"/>
        <v>.</v>
      </c>
      <c r="BM2641" s="1780">
        <f>IFERROR(VLOOKUP(C2641,'Share, Heavy Weapons to Ukraine'!B:AB,COLUMN('Share, Heavy Weapons to Ukraine'!C2651)-1,0),0)</f>
        <v>0</v>
      </c>
      <c r="BN2641" s="1780" cm="1">
        <f t="array" ref="BN2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1))) &gt; 0, 1, 0)</f>
        <v>1</v>
      </c>
      <c r="BO2641" s="1780">
        <f>IF(OR(C2641="EU (Commission and Council)", C2641="European Investment Bank"), 1, VLOOKUP('Bilateral Assistance, MAIN DATA'!C2641, 'Country Summary (€)'!B:K, COLUMN('Country Summary (€)'!C2641)-1, FALSE))</f>
        <v>1</v>
      </c>
      <c r="BP2641" s="1780">
        <f>VLOOKUP('Bilateral Assistance, MAIN DATA'!C2641,'Country Summary (€)'!B:K,COLUMN('Country Summary (€)'!D2649)-1,FALSE)</f>
        <v>1</v>
      </c>
      <c r="BQ2641" s="1780" t="s">
        <v>820</v>
      </c>
      <c r="BR2641" s="1780">
        <f t="shared" si="897"/>
        <v>0</v>
      </c>
      <c r="BS2641" s="1780">
        <f t="shared" si="898"/>
        <v>0</v>
      </c>
      <c r="BT2641" s="1777">
        <f t="shared" si="899"/>
        <v>0</v>
      </c>
      <c r="BU2641" s="1780">
        <f t="shared" si="900"/>
        <v>0</v>
      </c>
      <c r="BV2641" s="1780" t="s">
        <v>5393</v>
      </c>
      <c r="BW2641" s="1780"/>
      <c r="BX2641" s="1772">
        <f>IF(
  E2641="Humanitarian",
  AVERAGEIFS(
    Inflation!E:E,
    Inflation!C:C,
    IF(TYPE(D2641)=1, YEAR(D2641), AX2641),
    Inflation!B:B,
    'Country Summary (€)'!$B$20
  ) * BY2641,
  IF(
    E2641="Military",
    IF(
      J2641="Not given",
      BY2641 * 100,
      BY2641 * BZ2641
    ),
    AVERAGEIFS(
      Inflation!E:E,
      Inflation!C:C,
      IF(TYPE(D2641)=1, YEAR(D2641), AX2641),
      Inflation!B:B,
      'Country Summary (€)'!$B$20
    ) * BY2641
  )
)</f>
        <v>109.38450261576087</v>
      </c>
      <c r="BY2641" s="1785">
        <f>AVERAGEIFS(
                'Exchange Rates (time series)'!$D:$D,
                'Exchange Rates (time series)'!$C:$C, H2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1,
'Exchange Rates (time series)'!$B:$B,"&gt;="&amp;DATE(YEAR(D2641),1,1),
'Exchange Rates (time series)'!$B:$B,"&lt;="&amp;DATE(YEAR(D2641),12,31)),
AVERAGEIFS(
'Exchange Rates (time series)'!$D:$D,
'Exchange Rates (time series)'!$C:$C,H2641,
'Exchange Rates (time series)'!$B:$B,"&gt;="&amp;DATE(AX2641,1,1),
'Exchange Rates (time series)'!$B:$B,"&lt;="&amp;DATE(AX2641,12,31)
)))</f>
        <v>1.0938450261576087</v>
      </c>
      <c r="BZ2641" s="1785">
        <f>AVERAGEIFS(
  Inflation!E:E,
  Inflation!C:C,
  IF(TYPE(D2641)=1, YEAR(D2641), AX2641),
  Inflation!B:B,
  C2641
)</f>
        <v>111.2349</v>
      </c>
      <c r="CA2641" s="1772">
        <f>IF(N2641="No value available","",IF(N2641&lt;&gt;"",N2641/VLOOKUP(H2641,'Exchange Rates (current)'!B:C,2,0),IF(N2641=".",".","")))</f>
        <v>664642.58511445066</v>
      </c>
      <c r="CG2641" s="1770" t="str">
        <f>VLOOKUP(T2641,'Price List, Weapons &amp; Items'!B:S,18,FALSE)&amp;""</f>
        <v/>
      </c>
      <c r="CH2641" s="1770" t="str">
        <f t="shared" si="901"/>
        <v>.</v>
      </c>
    </row>
    <row r="2642" spans="1:88" x14ac:dyDescent="0.5">
      <c r="A2642" s="1771" t="s">
        <v>6654</v>
      </c>
      <c r="B2642" s="1772" t="str">
        <f t="shared" si="881"/>
        <v>LUM9_1</v>
      </c>
      <c r="C2642" s="1771" t="s">
        <v>560</v>
      </c>
      <c r="D2642" s="1773">
        <v>45188</v>
      </c>
      <c r="E2642" s="1771" t="s">
        <v>814</v>
      </c>
      <c r="F2642" s="1771" t="s">
        <v>815</v>
      </c>
      <c r="G2642" s="1364" t="s">
        <v>6655</v>
      </c>
      <c r="H2642" s="1774" t="s">
        <v>993</v>
      </c>
      <c r="I2642" s="1774" t="s">
        <v>743</v>
      </c>
      <c r="J2642" s="1772">
        <v>10000000</v>
      </c>
      <c r="K2642" s="1772">
        <f t="shared" si="884"/>
        <v>10000000</v>
      </c>
      <c r="L2642" s="1772">
        <f>IF(AND(AU2642=1,K2642&lt;&gt;".")=TRUE,
   K2642 / IFERROR(
            AVERAGEIFS(
                'Exchange Rates (time series)'!$D:$D,
                'Exchange Rates (time series)'!$C:$C, H2642,
                'Exchange Rates (time series)'!$B:$B, "&gt;" &amp; EOMONTH(D2642, -1),
                'Exchange Rates (time series)'!$B:$B, "&lt;=" &amp; EOMONTH(D2642, 0)
            ),
            AVERAGEIFS(
                'Exchange Rates (time series)'!$D:$D,
                'Exchange Rates (time series)'!$C:$C, H2642,
                'Exchange Rates (time series)'!$B:$B, "&gt;=" &amp; DATE(AX2642, 1, 1),
                'Exchange Rates (time series)'!$B:$B, "&lt;=" &amp; DATE(AX2642, 12, 31)
            )
        ),
   IF(K2642=".",".","")
)</f>
        <v>10000000</v>
      </c>
      <c r="M2642" s="1772">
        <f t="shared" si="885"/>
        <v>8989984.2585375626</v>
      </c>
      <c r="N2642" s="1772">
        <f t="shared" si="886"/>
        <v>10000000</v>
      </c>
      <c r="O2642" s="1772">
        <f>IF(
    N2642 = "No value available",
    "",
    IF(
        N2642 &lt;&gt; "",
        N2642 / IFERROR(
            AVERAGEIFS(
                'Exchange Rates (time series)'!$D:$D,
                'Exchange Rates (time series)'!$C:$C, H2642,
                'Exchange Rates (time series)'!$B:$B, "&gt;" &amp; EOMONTH(D2642, -1),
                'Exchange Rates (time series)'!$B:$B, "&lt;=" &amp; EOMONTH(D2642, 0)
            ),
            AVERAGEIFS(
                'Exchange Rates (time series)'!$D:$D,
                'Exchange Rates (time series)'!$C:$C, H2642,
                'Exchange Rates (time series)'!$B:$B, "&gt;=" &amp; DATE(AX2642, 1, 1),
                'Exchange Rates (time series)'!$B:$B, "&lt;=" &amp; DATE(AX2642, 12, 31)
            )
        ),
        IF(
            N2642 = ".",
            ".",
            ""
        )
    )
)</f>
        <v>10000000</v>
      </c>
      <c r="P2642" s="1772">
        <f t="shared" si="887"/>
        <v>8989984.2585375626</v>
      </c>
      <c r="Q2642" s="1772">
        <f t="shared" si="888"/>
        <v>8989984.2585375626</v>
      </c>
      <c r="R2642" s="1772">
        <f t="shared" si="889"/>
        <v>10000000</v>
      </c>
      <c r="S2642" s="1772" t="str">
        <f>IF(AU2642=1,IF(BA2642="Value is not given at all",".",IF(BA2642="Value is given by the source",M2642,IF(BA2642="Value is calculated with prices",(IF(SUMIFS(AB:AB,A:A,A2642)&gt;0,SUMIFS(AB:AB,A:A,A2642),"."))/VLOOKUP("USD",'Exchange Rates (current)'!B:C,2,0),"Error with coding"))),"")</f>
        <v>.</v>
      </c>
      <c r="T2642" s="1818" t="s">
        <v>32</v>
      </c>
      <c r="U2642" s="1776" t="str">
        <f>VLOOKUP($T2642,'Price List, Weapons &amp; Items'!B:C,2,0)</f>
        <v>.</v>
      </c>
      <c r="V2642" s="1776" t="str">
        <f>IF(T2642=".",T2642,VLOOKUP($T2642,'Price List, Weapons &amp; Items'!B:D,3,0))</f>
        <v>.</v>
      </c>
      <c r="W2642" s="1777">
        <f>VLOOKUP(T2642,'Price List, Weapons &amp; Items'!B:E,4,0)</f>
        <v>0</v>
      </c>
      <c r="X2642" s="1778" t="s">
        <v>32</v>
      </c>
      <c r="Y2642" s="1778" t="s">
        <v>32</v>
      </c>
      <c r="Z2642" s="1779" t="str">
        <f>VLOOKUP($T2642,'Price List, Weapons &amp; Items'!B:G,6,0)</f>
        <v>.</v>
      </c>
      <c r="AA2642" s="1772" t="str">
        <f t="shared" si="890"/>
        <v>.</v>
      </c>
      <c r="AB2642" s="1772" t="str">
        <f t="shared" si="891"/>
        <v>.</v>
      </c>
      <c r="AC2642" s="1774">
        <v>1</v>
      </c>
      <c r="AD2642" s="1422" t="s">
        <v>6656</v>
      </c>
      <c r="AE2642" s="1422" t="s">
        <v>32</v>
      </c>
      <c r="AF2642" s="1422" t="s">
        <v>32</v>
      </c>
      <c r="AG2642" s="1420" t="s">
        <v>32</v>
      </c>
      <c r="AH2642" s="1780">
        <v>0</v>
      </c>
      <c r="AI2642" s="1421" t="s">
        <v>32</v>
      </c>
      <c r="AJ2642" s="1786" t="s">
        <v>2042</v>
      </c>
      <c r="AP2642" s="1780"/>
      <c r="AT2642" s="1780">
        <v>0</v>
      </c>
      <c r="AU2642" s="1783">
        <v>1</v>
      </c>
      <c r="AV2642" s="1783">
        <v>21</v>
      </c>
      <c r="AW2642" s="1783">
        <f t="shared" si="882"/>
        <v>1</v>
      </c>
      <c r="AX2642" s="1783" t="s">
        <v>757</v>
      </c>
      <c r="AY2642" s="1780">
        <f t="shared" si="883"/>
        <v>0</v>
      </c>
      <c r="AZ2642" s="1783" t="s">
        <v>747</v>
      </c>
      <c r="BA2642" s="1783" t="s">
        <v>748</v>
      </c>
      <c r="BB2642" s="1777">
        <v>0</v>
      </c>
      <c r="BC2642" s="1777"/>
      <c r="BD2642" s="1784" t="str">
        <f>""</f>
        <v/>
      </c>
      <c r="BE2642" s="1783">
        <v>0</v>
      </c>
      <c r="BF2642" s="1783">
        <v>1</v>
      </c>
      <c r="BG2642" s="1783">
        <f>VLOOKUP($T2642,'Price List, Weapons &amp; Items'!B:F,5,0)</f>
        <v>0</v>
      </c>
      <c r="BH2642" s="1783">
        <f t="shared" si="892"/>
        <v>0</v>
      </c>
      <c r="BI2642" s="1783">
        <f t="shared" si="893"/>
        <v>0</v>
      </c>
      <c r="BJ2642" s="1783">
        <f t="shared" si="894"/>
        <v>0</v>
      </c>
      <c r="BK2642" s="1780">
        <f t="shared" si="895"/>
        <v>0</v>
      </c>
      <c r="BL2642" s="1780" t="str">
        <f t="shared" si="896"/>
        <v>.</v>
      </c>
      <c r="BM2642" s="1780">
        <f>IFERROR(VLOOKUP(C2642,'Share, Heavy Weapons to Ukraine'!B:AB,COLUMN('Share, Heavy Weapons to Ukraine'!C2652)-1,0),0)</f>
        <v>0</v>
      </c>
      <c r="BN2642" s="1780" cm="1">
        <f t="array" ref="BN2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2))) &gt; 0, 1, 0)</f>
        <v>1</v>
      </c>
      <c r="BO2642" s="1780">
        <f>IF(OR(C2642="EU (Commission and Council)", C2642="European Investment Bank"), 1, VLOOKUP('Bilateral Assistance, MAIN DATA'!C2642, 'Country Summary (€)'!B:K, COLUMN('Country Summary (€)'!C2642)-1, FALSE))</f>
        <v>1</v>
      </c>
      <c r="BP2642" s="1780">
        <f>VLOOKUP('Bilateral Assistance, MAIN DATA'!C2642,'Country Summary (€)'!B:K,COLUMN('Country Summary (€)'!D2650)-1,FALSE)</f>
        <v>1</v>
      </c>
      <c r="BQ2642" s="1780"/>
      <c r="BR2642" s="1780">
        <f t="shared" si="897"/>
        <v>0</v>
      </c>
      <c r="BS2642" s="1780">
        <f t="shared" si="898"/>
        <v>0</v>
      </c>
      <c r="BT2642" s="1777">
        <f t="shared" si="899"/>
        <v>0</v>
      </c>
      <c r="BU2642" s="1780">
        <f t="shared" si="900"/>
        <v>0</v>
      </c>
      <c r="BV2642" s="1780" t="s">
        <v>5393</v>
      </c>
      <c r="BW2642" s="1780"/>
      <c r="BX2642" s="1772">
        <f>IF(
  E2642="Humanitarian",
  AVERAGEIFS(
    Inflation!E:E,
    Inflation!C:C,
    IF(TYPE(D2642)=1, YEAR(D2642), AX2642),
    Inflation!B:B,
    'Country Summary (€)'!$B$20
  ) * BY2642,
  IF(
    E2642="Military",
    IF(
      J2642="Not given",
      BY2642 * 100,
      BY2642 * BZ2642
    ),
    AVERAGEIFS(
      Inflation!E:E,
      Inflation!C:C,
      IF(TYPE(D2642)=1, YEAR(D2642), AX2642),
      Inflation!B:B,
      'Country Summary (€)'!$B$20
    ) * BY2642
  )
)</f>
        <v>111.2349</v>
      </c>
      <c r="BY2642" s="1785">
        <f>AVERAGEIFS(
                'Exchange Rates (time series)'!$D:$D,
                'Exchange Rates (time series)'!$C:$C, H2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2,
'Exchange Rates (time series)'!$B:$B,"&gt;="&amp;DATE(YEAR(D2642),1,1),
'Exchange Rates (time series)'!$B:$B,"&lt;="&amp;DATE(YEAR(D2642),12,31)),
AVERAGEIFS(
'Exchange Rates (time series)'!$D:$D,
'Exchange Rates (time series)'!$C:$C,H2642,
'Exchange Rates (time series)'!$B:$B,"&gt;="&amp;DATE(AX2642,1,1),
'Exchange Rates (time series)'!$B:$B,"&lt;="&amp;DATE(AX2642,12,31)
)))</f>
        <v>1</v>
      </c>
      <c r="BZ2642" s="1785">
        <f>AVERAGEIFS(
  Inflation!E:E,
  Inflation!C:C,
  IF(TYPE(D2642)=1, YEAR(D2642), AX2642),
  Inflation!B:B,
  C2642
)</f>
        <v>111.2349</v>
      </c>
      <c r="CA2642" s="1772">
        <f>IF(N2642="No value available","",IF(N2642&lt;&gt;"",N2642/VLOOKUP(H2642,'Exchange Rates (current)'!B:C,2,0),IF(N2642=".",".","")))</f>
        <v>10000000</v>
      </c>
      <c r="CG2642" s="1770" t="str">
        <f>VLOOKUP(T2642,'Price List, Weapons &amp; Items'!B:S,18,FALSE)&amp;""</f>
        <v/>
      </c>
      <c r="CH2642" s="1770" t="str">
        <f t="shared" si="901"/>
        <v>.</v>
      </c>
    </row>
    <row r="2643" spans="1:88" x14ac:dyDescent="0.5">
      <c r="A2643" s="1792" t="s">
        <v>6657</v>
      </c>
      <c r="B2643" s="1772">
        <f t="shared" si="881"/>
        <v>0</v>
      </c>
      <c r="C2643" s="1792" t="s">
        <v>560</v>
      </c>
      <c r="D2643" s="1788">
        <v>45352</v>
      </c>
      <c r="E2643" s="1792" t="s">
        <v>814</v>
      </c>
      <c r="F2643" s="1792" t="s">
        <v>1004</v>
      </c>
      <c r="G2643" s="1792" t="s">
        <v>6658</v>
      </c>
      <c r="H2643" s="1775" t="s">
        <v>993</v>
      </c>
      <c r="I2643" s="1775" t="s">
        <v>955</v>
      </c>
      <c r="J2643" s="1793">
        <v>69500000</v>
      </c>
      <c r="K2643" s="1772">
        <f t="shared" si="884"/>
        <v>69500000</v>
      </c>
      <c r="L2643" s="1772">
        <f>IF(AND(AU2643=1,K2643&lt;&gt;".")=TRUE,
   K2643 / IFERROR(
            AVERAGEIFS(
                'Exchange Rates (time series)'!$D:$D,
                'Exchange Rates (time series)'!$C:$C, H2643,
                'Exchange Rates (time series)'!$B:$B, "&gt;" &amp; EOMONTH(D2643, -1),
                'Exchange Rates (time series)'!$B:$B, "&lt;=" &amp; EOMONTH(D2643, 0)
            ),
            AVERAGEIFS(
                'Exchange Rates (time series)'!$D:$D,
                'Exchange Rates (time series)'!$C:$C, H2643,
                'Exchange Rates (time series)'!$B:$B, "&gt;=" &amp; DATE(AX2643, 1, 1),
                'Exchange Rates (time series)'!$B:$B, "&lt;=" &amp; DATE(AX2643, 12, 31)
            )
        ),
   IF(K2643=".",".","")
)</f>
        <v>69500000</v>
      </c>
      <c r="M2643" s="1772">
        <f t="shared" si="885"/>
        <v>61075650.632293329</v>
      </c>
      <c r="N2643" s="1772" t="str">
        <f t="shared" si="886"/>
        <v/>
      </c>
      <c r="O2643" s="1772" t="str">
        <f>IF(
    N2643 = "No value available",
    "",
    IF(
        N2643 &lt;&gt; "",
        N2643 / IFERROR(
            AVERAGEIFS(
                'Exchange Rates (time series)'!$D:$D,
                'Exchange Rates (time series)'!$C:$C, H2643,
                'Exchange Rates (time series)'!$B:$B, "&gt;" &amp; EOMONTH(D2643, -1),
                'Exchange Rates (time series)'!$B:$B, "&lt;=" &amp; EOMONTH(D2643, 0)
            ),
            AVERAGEIFS(
                'Exchange Rates (time series)'!$D:$D,
                'Exchange Rates (time series)'!$C:$C, H2643,
                'Exchange Rates (time series)'!$B:$B, "&gt;=" &amp; DATE(AX2643, 1, 1),
                'Exchange Rates (time series)'!$B:$B, "&lt;=" &amp; DATE(AX2643, 12, 31)
            )
        ),
        IF(
            N2643 = ".",
            ".",
            ""
        )
    )
)</f>
        <v/>
      </c>
      <c r="P2643" s="1772" t="str">
        <f t="shared" si="887"/>
        <v/>
      </c>
      <c r="Q2643" s="1772" t="str">
        <f t="shared" si="888"/>
        <v/>
      </c>
      <c r="R2643" s="1772" t="str">
        <f t="shared" si="889"/>
        <v/>
      </c>
      <c r="S2643" s="1772" t="str">
        <f>IF(AU2643=1,IF(BA2643="Value is not given at all",".",IF(BA2643="Value is given by the source",M2643,IF(BA2643="Value is calculated with prices",(IF(SUMIFS(AB:AB,A:A,A2643)&gt;0,SUMIFS(AB:AB,A:A,A2643),"."))/VLOOKUP("USD",'Exchange Rates (current)'!B:C,2,0),"Error with coding"))),"")</f>
        <v>.</v>
      </c>
      <c r="T2643" s="1792" t="s">
        <v>32</v>
      </c>
      <c r="U2643" s="1776" t="str">
        <f>VLOOKUP($T2643,'Price List, Weapons &amp; Items'!B:C,2,0)</f>
        <v>.</v>
      </c>
      <c r="V2643" s="1776" t="str">
        <f>IF(T2643=".",T2643,VLOOKUP($T2643,'Price List, Weapons &amp; Items'!B:D,3,0))</f>
        <v>.</v>
      </c>
      <c r="W2643" s="1777">
        <f>VLOOKUP(T2643,'Price List, Weapons &amp; Items'!B:E,4,0)</f>
        <v>0</v>
      </c>
      <c r="X2643" s="1794" t="s">
        <v>32</v>
      </c>
      <c r="Y2643" s="1794" t="s">
        <v>32</v>
      </c>
      <c r="Z2643" s="1779" t="str">
        <f>VLOOKUP($T2643,'Price List, Weapons &amp; Items'!B:G,6,0)</f>
        <v>.</v>
      </c>
      <c r="AA2643" s="1772" t="str">
        <f t="shared" si="890"/>
        <v>.</v>
      </c>
      <c r="AB2643" s="1772" t="str">
        <f t="shared" si="891"/>
        <v>.</v>
      </c>
      <c r="AC2643" s="1775">
        <v>1</v>
      </c>
      <c r="AD2643" s="1093" t="s">
        <v>6659</v>
      </c>
      <c r="AE2643" s="1093" t="s">
        <v>6660</v>
      </c>
      <c r="AF2643" s="1796" t="s">
        <v>32</v>
      </c>
      <c r="AG2643" s="1792" t="s">
        <v>32</v>
      </c>
      <c r="AH2643" s="1780">
        <v>0</v>
      </c>
      <c r="AI2643" s="1421" t="s">
        <v>32</v>
      </c>
      <c r="AJ2643" s="1775" t="s">
        <v>32</v>
      </c>
      <c r="AP2643" s="1775"/>
      <c r="AT2643" s="1780">
        <v>0</v>
      </c>
      <c r="AU2643" s="1775">
        <v>1</v>
      </c>
      <c r="AV2643" s="1775">
        <v>27</v>
      </c>
      <c r="AW2643" s="1783">
        <f t="shared" si="882"/>
        <v>1</v>
      </c>
      <c r="AX2643" s="1775">
        <v>2024</v>
      </c>
      <c r="AY2643" s="1780">
        <f t="shared" si="883"/>
        <v>0</v>
      </c>
      <c r="AZ2643" s="1775" t="s">
        <v>747</v>
      </c>
      <c r="BA2643" s="1775" t="s">
        <v>748</v>
      </c>
      <c r="BB2643" s="1777">
        <v>0</v>
      </c>
      <c r="BC2643" s="1777"/>
      <c r="BD2643" s="1784" t="str">
        <f>""</f>
        <v/>
      </c>
      <c r="BE2643" s="1775">
        <v>0</v>
      </c>
      <c r="BF2643" s="1775">
        <v>1</v>
      </c>
      <c r="BG2643" s="1783">
        <f>VLOOKUP($T2643,'Price List, Weapons &amp; Items'!B:F,5,0)</f>
        <v>0</v>
      </c>
      <c r="BH2643" s="1783">
        <f t="shared" si="892"/>
        <v>0</v>
      </c>
      <c r="BI2643" s="1783">
        <f t="shared" si="893"/>
        <v>0</v>
      </c>
      <c r="BJ2643" s="1783">
        <f t="shared" si="894"/>
        <v>0</v>
      </c>
      <c r="BK2643" s="1780">
        <f t="shared" si="895"/>
        <v>0</v>
      </c>
      <c r="BL2643" s="1780" t="str">
        <f t="shared" si="896"/>
        <v>.</v>
      </c>
      <c r="BM2643" s="1780">
        <f>IFERROR(VLOOKUP(C2643,'Share, Heavy Weapons to Ukraine'!B:AB,COLUMN('Share, Heavy Weapons to Ukraine'!C2653)-1,0),0)</f>
        <v>0</v>
      </c>
      <c r="BN2643" s="1780" cm="1">
        <f t="array" ref="BN2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3))) &gt; 0, 1, 0)</f>
        <v>1</v>
      </c>
      <c r="BO2643" s="1780">
        <f>IF(OR(C2643="EU (Commission and Council)", C2643="European Investment Bank"), 1, VLOOKUP('Bilateral Assistance, MAIN DATA'!C2643, 'Country Summary (€)'!B:K, COLUMN('Country Summary (€)'!C2643)-1, FALSE))</f>
        <v>1</v>
      </c>
      <c r="BP2643" s="1780">
        <f>VLOOKUP('Bilateral Assistance, MAIN DATA'!C2643,'Country Summary (€)'!B:K,COLUMN('Country Summary (€)'!D2651)-1,FALSE)</f>
        <v>1</v>
      </c>
      <c r="BQ2643" s="1780"/>
      <c r="BR2643" s="1780">
        <f t="shared" si="897"/>
        <v>0</v>
      </c>
      <c r="BS2643" s="1780">
        <f t="shared" si="898"/>
        <v>0</v>
      </c>
      <c r="BT2643" s="1777">
        <f t="shared" si="899"/>
        <v>0</v>
      </c>
      <c r="BU2643" s="1780">
        <f t="shared" si="900"/>
        <v>0</v>
      </c>
      <c r="BV2643" s="1775" t="s">
        <v>3666</v>
      </c>
      <c r="BW2643" s="1792"/>
      <c r="BX2643" s="1772">
        <f>IF(
  E2643="Humanitarian",
  AVERAGEIFS(
    Inflation!E:E,
    Inflation!C:C,
    IF(TYPE(D2643)=1, YEAR(D2643), AX2643),
    Inflation!B:B,
    'Country Summary (€)'!$B$20
  ) * BY2643,
  IF(
    E2643="Military",
    IF(
      J2643="Not given",
      BY2643 * 100,
      BY2643 * BZ2643
    ),
    AVERAGEIFS(
      Inflation!E:E,
      Inflation!C:C,
      IF(TYPE(D2643)=1, YEAR(D2643), AX2643),
      Inflation!B:B,
      'Country Summary (€)'!$B$20
    ) * BY2643
  )
)</f>
        <v>113.7933027</v>
      </c>
      <c r="BY2643" s="1785">
        <f>AVERAGEIFS(
                'Exchange Rates (time series)'!$D:$D,
                'Exchange Rates (time series)'!$C:$C, H2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3,
'Exchange Rates (time series)'!$B:$B,"&gt;="&amp;DATE(YEAR(D2643),1,1),
'Exchange Rates (time series)'!$B:$B,"&lt;="&amp;DATE(YEAR(D2643),12,31)),
AVERAGEIFS(
'Exchange Rates (time series)'!$D:$D,
'Exchange Rates (time series)'!$C:$C,H2643,
'Exchange Rates (time series)'!$B:$B,"&gt;="&amp;DATE(AX2643,1,1),
'Exchange Rates (time series)'!$B:$B,"&lt;="&amp;DATE(AX2643,12,31)
)))</f>
        <v>1</v>
      </c>
      <c r="BZ2643" s="1785">
        <f>AVERAGEIFS(
  Inflation!E:E,
  Inflation!C:C,
  IF(TYPE(D2643)=1, YEAR(D2643), AX2643),
  Inflation!B:B,
  C2643
)</f>
        <v>113.7933027</v>
      </c>
      <c r="CA2643" s="1772" t="str">
        <f>IF(N2643="No value available","",IF(N2643&lt;&gt;"",N2643/VLOOKUP(H2643,'Exchange Rates (current)'!B:C,2,0),IF(N2643=".",".","")))</f>
        <v/>
      </c>
      <c r="CG2643" s="1770" t="str">
        <f>VLOOKUP(T2643,'Price List, Weapons &amp; Items'!B:S,18,FALSE)&amp;""</f>
        <v/>
      </c>
      <c r="CH2643" s="1770" t="str">
        <f t="shared" si="901"/>
        <v>.</v>
      </c>
    </row>
    <row r="2644" spans="1:88" x14ac:dyDescent="0.5">
      <c r="A2644" s="1792" t="s">
        <v>6657</v>
      </c>
      <c r="B2644" s="1772" t="str">
        <f t="shared" si="881"/>
        <v>LUM10_1</v>
      </c>
      <c r="C2644" s="1792" t="s">
        <v>560</v>
      </c>
      <c r="D2644" s="1788">
        <v>45358</v>
      </c>
      <c r="E2644" s="1792" t="s">
        <v>814</v>
      </c>
      <c r="F2644" s="1792" t="s">
        <v>815</v>
      </c>
      <c r="G2644" s="1792" t="s">
        <v>6661</v>
      </c>
      <c r="H2644" s="1775" t="s">
        <v>993</v>
      </c>
      <c r="I2644" s="1775" t="s">
        <v>743</v>
      </c>
      <c r="J2644" s="1793">
        <v>2000000</v>
      </c>
      <c r="K2644" s="1772" t="str">
        <f t="shared" si="884"/>
        <v/>
      </c>
      <c r="L2644" s="1772" t="str">
        <f>IF(AND(AU2644=1,K2644&lt;&gt;".")=TRUE,
   K2644 / IFERROR(
            AVERAGEIFS(
                'Exchange Rates (time series)'!$D:$D,
                'Exchange Rates (time series)'!$C:$C, H2644,
                'Exchange Rates (time series)'!$B:$B, "&gt;" &amp; EOMONTH(D2644, -1),
                'Exchange Rates (time series)'!$B:$B, "&lt;=" &amp; EOMONTH(D2644, 0)
            ),
            AVERAGEIFS(
                'Exchange Rates (time series)'!$D:$D,
                'Exchange Rates (time series)'!$C:$C, H2644,
                'Exchange Rates (time series)'!$B:$B, "&gt;=" &amp; DATE(AX2644, 1, 1),
                'Exchange Rates (time series)'!$B:$B, "&lt;=" &amp; DATE(AX2644, 12, 31)
            )
        ),
   IF(K2644=".",".","")
)</f>
        <v/>
      </c>
      <c r="M2644" s="1772" t="str">
        <f t="shared" si="885"/>
        <v/>
      </c>
      <c r="N2644" s="1772">
        <f t="shared" si="886"/>
        <v>2000000</v>
      </c>
      <c r="O2644" s="1772">
        <f>IF(
    N2644 = "No value available",
    "",
    IF(
        N2644 &lt;&gt; "",
        N2644 / IFERROR(
            AVERAGEIFS(
                'Exchange Rates (time series)'!$D:$D,
                'Exchange Rates (time series)'!$C:$C, H2644,
                'Exchange Rates (time series)'!$B:$B, "&gt;" &amp; EOMONTH(D2644, -1),
                'Exchange Rates (time series)'!$B:$B, "&lt;=" &amp; EOMONTH(D2644, 0)
            ),
            AVERAGEIFS(
                'Exchange Rates (time series)'!$D:$D,
                'Exchange Rates (time series)'!$C:$C, H2644,
                'Exchange Rates (time series)'!$B:$B, "&gt;=" &amp; DATE(AX2644, 1, 1),
                'Exchange Rates (time series)'!$B:$B, "&lt;=" &amp; DATE(AX2644, 12, 31)
            )
        ),
        IF(
            N2644 = ".",
            ".",
            ""
        )
    )
)</f>
        <v>2000000</v>
      </c>
      <c r="P2644" s="1772">
        <f t="shared" si="887"/>
        <v>1757572.6800659951</v>
      </c>
      <c r="Q2644" s="1772">
        <f t="shared" si="888"/>
        <v>1757572.6800659951</v>
      </c>
      <c r="R2644" s="1772">
        <f t="shared" si="889"/>
        <v>2000000</v>
      </c>
      <c r="S2644" s="1772" t="str">
        <f>IF(AU2644=1,IF(BA2644="Value is not given at all",".",IF(BA2644="Value is given by the source",M2644,IF(BA2644="Value is calculated with prices",(IF(SUMIFS(AB:AB,A:A,A2644)&gt;0,SUMIFS(AB:AB,A:A,A2644),"."))/VLOOKUP("USD",'Exchange Rates (current)'!B:C,2,0),"Error with coding"))),"")</f>
        <v/>
      </c>
      <c r="T2644" s="1792" t="s">
        <v>1385</v>
      </c>
      <c r="U2644" s="1776" t="str">
        <f>VLOOKUP($T2644,'Price List, Weapons &amp; Items'!B:C,2,0)</f>
        <v>Ammunition for heavy weapon</v>
      </c>
      <c r="V2644" s="1776" t="str">
        <f>IF(T2644=".",T2644,VLOOKUP($T2644,'Price List, Weapons &amp; Items'!B:D,3,0))</f>
        <v>155mm howitzer ammunition</v>
      </c>
      <c r="W2644" s="1777">
        <f>VLOOKUP(T2644,'Price List, Weapons &amp; Items'!B:E,4,0)</f>
        <v>0</v>
      </c>
      <c r="X2644" s="1794" t="s">
        <v>752</v>
      </c>
      <c r="Y2644" s="1794" t="s">
        <v>752</v>
      </c>
      <c r="Z2644" s="1779">
        <f>VLOOKUP($T2644,'Price List, Weapons &amp; Items'!B:G,6,0)</f>
        <v>775.6</v>
      </c>
      <c r="AA2644" s="1772" t="str">
        <f t="shared" si="890"/>
        <v>.</v>
      </c>
      <c r="AB2644" s="1772" t="str">
        <f t="shared" si="891"/>
        <v>.</v>
      </c>
      <c r="AC2644" s="1775">
        <v>0</v>
      </c>
      <c r="AD2644" s="1411" t="s">
        <v>6662</v>
      </c>
      <c r="AE2644" s="1411" t="s">
        <v>6663</v>
      </c>
      <c r="AF2644" s="1411" t="s">
        <v>6664</v>
      </c>
      <c r="AG2644" s="1411" t="s">
        <v>6665</v>
      </c>
      <c r="AH2644" s="1780">
        <v>0</v>
      </c>
      <c r="AI2644" s="1421" t="s">
        <v>32</v>
      </c>
      <c r="AJ2644" s="1786" t="s">
        <v>2447</v>
      </c>
      <c r="AP2644" s="1775"/>
      <c r="AT2644" s="1780">
        <v>0</v>
      </c>
      <c r="AU2644" s="1775">
        <v>0</v>
      </c>
      <c r="AV2644" s="1775">
        <v>27</v>
      </c>
      <c r="AW2644" s="1783">
        <f t="shared" si="882"/>
        <v>1</v>
      </c>
      <c r="AX2644" s="1775">
        <v>2024</v>
      </c>
      <c r="AY2644" s="1780">
        <f t="shared" si="883"/>
        <v>0</v>
      </c>
      <c r="AZ2644" s="1775" t="s">
        <v>747</v>
      </c>
      <c r="BA2644" s="1775" t="s">
        <v>748</v>
      </c>
      <c r="BB2644" s="1777">
        <v>0</v>
      </c>
      <c r="BC2644" s="1777"/>
      <c r="BD2644" s="1784" t="str">
        <f>""</f>
        <v/>
      </c>
      <c r="BE2644" s="1775">
        <v>0</v>
      </c>
      <c r="BF2644" s="1775">
        <v>1</v>
      </c>
      <c r="BG2644" s="1783">
        <f>VLOOKUP($T2644,'Price List, Weapons &amp; Items'!B:F,5,0)</f>
        <v>1</v>
      </c>
      <c r="BH2644" s="1783">
        <f t="shared" si="892"/>
        <v>1</v>
      </c>
      <c r="BI2644" s="1783">
        <f t="shared" si="893"/>
        <v>1</v>
      </c>
      <c r="BJ2644" s="1783">
        <f t="shared" si="894"/>
        <v>0</v>
      </c>
      <c r="BK2644" s="1780">
        <f t="shared" si="895"/>
        <v>0</v>
      </c>
      <c r="BL2644" s="1780" t="str">
        <f t="shared" si="896"/>
        <v>.</v>
      </c>
      <c r="BM2644" s="1780">
        <f>IFERROR(VLOOKUP(C2644,'Share, Heavy Weapons to Ukraine'!B:AB,COLUMN('Share, Heavy Weapons to Ukraine'!C2654)-1,0),0)</f>
        <v>0</v>
      </c>
      <c r="BN2644" s="1780" cm="1">
        <f t="array" ref="BN2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4))) &gt; 0, 1, 0)</f>
        <v>1</v>
      </c>
      <c r="BO2644" s="1780">
        <f>IF(OR(C2644="EU (Commission and Council)", C2644="European Investment Bank"), 1, VLOOKUP('Bilateral Assistance, MAIN DATA'!C2644, 'Country Summary (€)'!B:K, COLUMN('Country Summary (€)'!C2644)-1, FALSE))</f>
        <v>1</v>
      </c>
      <c r="BP2644" s="1780">
        <f>VLOOKUP('Bilateral Assistance, MAIN DATA'!C2644,'Country Summary (€)'!B:K,COLUMN('Country Summary (€)'!D2652)-1,FALSE)</f>
        <v>1</v>
      </c>
      <c r="BQ2644" s="1780" t="s">
        <v>820</v>
      </c>
      <c r="BR2644" s="1780">
        <f t="shared" si="897"/>
        <v>0</v>
      </c>
      <c r="BS2644" s="1780">
        <f t="shared" si="898"/>
        <v>0</v>
      </c>
      <c r="BT2644" s="1777">
        <f t="shared" si="899"/>
        <v>0</v>
      </c>
      <c r="BU2644" s="1780">
        <f t="shared" si="900"/>
        <v>0</v>
      </c>
      <c r="BV2644" s="1775" t="s">
        <v>32</v>
      </c>
      <c r="BW2644" s="1792"/>
      <c r="BX2644" s="1772">
        <f>IF(
  E2644="Humanitarian",
  AVERAGEIFS(
    Inflation!E:E,
    Inflation!C:C,
    IF(TYPE(D2644)=1, YEAR(D2644), AX2644),
    Inflation!B:B,
    'Country Summary (€)'!$B$20
  ) * BY2644,
  IF(
    E2644="Military",
    IF(
      J2644="Not given",
      BY2644 * 100,
      BY2644 * BZ2644
    ),
    AVERAGEIFS(
      Inflation!E:E,
      Inflation!C:C,
      IF(TYPE(D2644)=1, YEAR(D2644), AX2644),
      Inflation!B:B,
      'Country Summary (€)'!$B$20
    ) * BY2644
  )
)</f>
        <v>113.7933027</v>
      </c>
      <c r="BY2644" s="1785">
        <f>AVERAGEIFS(
                'Exchange Rates (time series)'!$D:$D,
                'Exchange Rates (time series)'!$C:$C, H2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4,
'Exchange Rates (time series)'!$B:$B,"&gt;="&amp;DATE(YEAR(D2644),1,1),
'Exchange Rates (time series)'!$B:$B,"&lt;="&amp;DATE(YEAR(D2644),12,31)),
AVERAGEIFS(
'Exchange Rates (time series)'!$D:$D,
'Exchange Rates (time series)'!$C:$C,H2644,
'Exchange Rates (time series)'!$B:$B,"&gt;="&amp;DATE(AX2644,1,1),
'Exchange Rates (time series)'!$B:$B,"&lt;="&amp;DATE(AX2644,12,31)
)))</f>
        <v>1</v>
      </c>
      <c r="BZ2644" s="1785">
        <f>AVERAGEIFS(
  Inflation!E:E,
  Inflation!C:C,
  IF(TYPE(D2644)=1, YEAR(D2644), AX2644),
  Inflation!B:B,
  C2644
)</f>
        <v>113.7933027</v>
      </c>
      <c r="CA2644" s="1772">
        <f>IF(N2644="No value available","",IF(N2644&lt;&gt;"",N2644/VLOOKUP(H2644,'Exchange Rates (current)'!B:C,2,0),IF(N2644=".",".","")))</f>
        <v>2000000</v>
      </c>
      <c r="CG2644" s="1770" t="str">
        <f>VLOOKUP(T2644,'Price List, Weapons &amp; Items'!B:S,18,FALSE)&amp;""</f>
        <v/>
      </c>
      <c r="CH2644" s="1770" t="str">
        <f t="shared" si="901"/>
        <v>.</v>
      </c>
    </row>
    <row r="2645" spans="1:88" x14ac:dyDescent="0.5">
      <c r="A2645" s="1792" t="s">
        <v>6657</v>
      </c>
      <c r="B2645" s="1772" t="str">
        <f t="shared" si="881"/>
        <v>LUM10_2</v>
      </c>
      <c r="C2645" s="1792" t="s">
        <v>560</v>
      </c>
      <c r="D2645" s="1788">
        <v>45371</v>
      </c>
      <c r="E2645" s="1792" t="s">
        <v>814</v>
      </c>
      <c r="F2645" s="1792" t="s">
        <v>822</v>
      </c>
      <c r="G2645" s="1792" t="s">
        <v>6666</v>
      </c>
      <c r="H2645" s="1774" t="s">
        <v>642</v>
      </c>
      <c r="I2645" s="1775" t="s">
        <v>743</v>
      </c>
      <c r="J2645" s="1794" t="s">
        <v>880</v>
      </c>
      <c r="K2645" s="1772" t="str">
        <f t="shared" si="884"/>
        <v/>
      </c>
      <c r="L2645" s="1772" t="str">
        <f>IF(AND(AU2645=1,K2645&lt;&gt;".")=TRUE,
   K2645 / IFERROR(
            AVERAGEIFS(
                'Exchange Rates (time series)'!$D:$D,
                'Exchange Rates (time series)'!$C:$C, H2645,
                'Exchange Rates (time series)'!$B:$B, "&gt;" &amp; EOMONTH(D2645, -1),
                'Exchange Rates (time series)'!$B:$B, "&lt;=" &amp; EOMONTH(D2645, 0)
            ),
            AVERAGEIFS(
                'Exchange Rates (time series)'!$D:$D,
                'Exchange Rates (time series)'!$C:$C, H2645,
                'Exchange Rates (time series)'!$B:$B, "&gt;=" &amp; DATE(AX2645, 1, 1),
                'Exchange Rates (time series)'!$B:$B, "&lt;=" &amp; DATE(AX2645, 12, 31)
            )
        ),
   IF(K2645=".",".","")
)</f>
        <v/>
      </c>
      <c r="M2645" s="1772" t="str">
        <f t="shared" si="885"/>
        <v/>
      </c>
      <c r="N2645" s="1772">
        <f t="shared" si="886"/>
        <v>27267791.357142858</v>
      </c>
      <c r="O2645" s="1772">
        <f>IF(
    N2645 = "No value available",
    "",
    IF(
        N2645 &lt;&gt; "",
        N2645 / IFERROR(
            AVERAGEIFS(
                'Exchange Rates (time series)'!$D:$D,
                'Exchange Rates (time series)'!$C:$C, H2645,
                'Exchange Rates (time series)'!$B:$B, "&gt;" &amp; EOMONTH(D2645, -1),
                'Exchange Rates (time series)'!$B:$B, "&lt;=" &amp; EOMONTH(D2645, 0)
            ),
            AVERAGEIFS(
                'Exchange Rates (time series)'!$D:$D,
                'Exchange Rates (time series)'!$C:$C, H2645,
                'Exchange Rates (time series)'!$B:$B, "&gt;=" &amp; DATE(AX2645, 1, 1),
                'Exchange Rates (time series)'!$B:$B, "&lt;=" &amp; DATE(AX2645, 12, 31)
            )
        ),
        IF(
            N2645 = ".",
            ".",
            ""
        )
    )
)</f>
        <v>25080288.586618036</v>
      </c>
      <c r="P2645" s="1772">
        <f t="shared" si="887"/>
        <v>22952134.36581837</v>
      </c>
      <c r="Q2645" s="1772">
        <f t="shared" si="888"/>
        <v>22952134.36581837</v>
      </c>
      <c r="R2645" s="1772">
        <f t="shared" si="889"/>
        <v>25080288.586618036</v>
      </c>
      <c r="S2645" s="1772" t="str">
        <f>IF(AU2645=1,IF(BA2645="Value is not given at all",".",IF(BA2645="Value is given by the source",M2645,IF(BA2645="Value is calculated with prices",(IF(SUMIFS(AB:AB,A:A,A2645)&gt;0,SUMIFS(AB:AB,A:A,A2645),"."))/VLOOKUP("USD",'Exchange Rates (current)'!B:C,2,0),"Error with coding"))),"")</f>
        <v/>
      </c>
      <c r="T2645" s="1792" t="s">
        <v>1385</v>
      </c>
      <c r="U2645" s="1776" t="str">
        <f>VLOOKUP($T2645,'Price List, Weapons &amp; Items'!B:C,2,0)</f>
        <v>Ammunition for heavy weapon</v>
      </c>
      <c r="V2645" s="1776" t="str">
        <f>IF(T2645=".",T2645,VLOOKUP($T2645,'Price List, Weapons &amp; Items'!B:D,3,0))</f>
        <v>155mm howitzer ammunition</v>
      </c>
      <c r="W2645" s="1777">
        <f>VLOOKUP(T2645,'Price List, Weapons &amp; Items'!B:E,4,0)</f>
        <v>0</v>
      </c>
      <c r="X2645" s="1794">
        <v>6000</v>
      </c>
      <c r="Y2645" s="1794" t="s">
        <v>752</v>
      </c>
      <c r="Z2645" s="1779">
        <f>VLOOKUP($T2645,'Price List, Weapons &amp; Items'!B:G,6,0)</f>
        <v>775.6</v>
      </c>
      <c r="AA2645" s="1772">
        <f t="shared" si="890"/>
        <v>4653600</v>
      </c>
      <c r="AB2645" s="1772" t="str">
        <f t="shared" si="891"/>
        <v>.</v>
      </c>
      <c r="AC2645" s="1775">
        <v>1</v>
      </c>
      <c r="AD2645" s="1093" t="s">
        <v>6667</v>
      </c>
      <c r="AE2645" s="1093" t="s">
        <v>6668</v>
      </c>
      <c r="AF2645" s="1796" t="s">
        <v>32</v>
      </c>
      <c r="AG2645" s="1792" t="s">
        <v>32</v>
      </c>
      <c r="AH2645" s="1780">
        <v>0</v>
      </c>
      <c r="AI2645" s="1421" t="s">
        <v>32</v>
      </c>
      <c r="AJ2645" s="1775" t="s">
        <v>32</v>
      </c>
      <c r="AP2645" s="1775"/>
      <c r="AT2645" s="1780">
        <v>0</v>
      </c>
      <c r="AU2645" s="1775">
        <v>0</v>
      </c>
      <c r="AV2645" s="1775">
        <v>27</v>
      </c>
      <c r="AW2645" s="1783">
        <f t="shared" si="882"/>
        <v>1</v>
      </c>
      <c r="AX2645" s="1775">
        <v>2024</v>
      </c>
      <c r="AY2645" s="1780">
        <f t="shared" si="883"/>
        <v>0</v>
      </c>
      <c r="AZ2645" s="1775" t="s">
        <v>747</v>
      </c>
      <c r="BA2645" s="1775" t="s">
        <v>748</v>
      </c>
      <c r="BB2645" s="1777">
        <v>0</v>
      </c>
      <c r="BC2645" s="1777"/>
      <c r="BD2645" s="1784" t="str">
        <f>""</f>
        <v/>
      </c>
      <c r="BE2645" s="1775">
        <v>0</v>
      </c>
      <c r="BF2645" s="1775">
        <v>1</v>
      </c>
      <c r="BG2645" s="1783">
        <f>VLOOKUP($T2645,'Price List, Weapons &amp; Items'!B:F,5,0)</f>
        <v>1</v>
      </c>
      <c r="BH2645" s="1783">
        <f t="shared" si="892"/>
        <v>0</v>
      </c>
      <c r="BI2645" s="1783">
        <f t="shared" si="893"/>
        <v>1</v>
      </c>
      <c r="BJ2645" s="1783">
        <f t="shared" si="894"/>
        <v>0</v>
      </c>
      <c r="BK2645" s="1780">
        <f t="shared" si="895"/>
        <v>1</v>
      </c>
      <c r="BL2645" s="1780" t="str">
        <f t="shared" si="896"/>
        <v>.</v>
      </c>
      <c r="BM2645" s="1780">
        <f>IFERROR(VLOOKUP(C2645,'Share, Heavy Weapons to Ukraine'!B:AB,COLUMN('Share, Heavy Weapons to Ukraine'!C2655)-1,0),0)</f>
        <v>0</v>
      </c>
      <c r="BN2645" s="1780" cm="1">
        <f t="array" ref="BN2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5))) &gt; 0, 1, 0)</f>
        <v>1</v>
      </c>
      <c r="BO2645" s="1780">
        <f>IF(OR(C2645="EU (Commission and Council)", C2645="European Investment Bank"), 1, VLOOKUP('Bilateral Assistance, MAIN DATA'!C2645, 'Country Summary (€)'!B:K, COLUMN('Country Summary (€)'!C2645)-1, FALSE))</f>
        <v>1</v>
      </c>
      <c r="BP2645" s="1780">
        <f>VLOOKUP('Bilateral Assistance, MAIN DATA'!C2645,'Country Summary (€)'!B:K,COLUMN('Country Summary (€)'!D2653)-1,FALSE)</f>
        <v>1</v>
      </c>
      <c r="BQ2645" s="1780" t="s">
        <v>825</v>
      </c>
      <c r="BR2645" s="1780">
        <f t="shared" si="897"/>
        <v>0</v>
      </c>
      <c r="BS2645" s="1780">
        <f t="shared" si="898"/>
        <v>0</v>
      </c>
      <c r="BT2645" s="1777">
        <f t="shared" si="899"/>
        <v>0</v>
      </c>
      <c r="BU2645" s="1780">
        <f t="shared" si="900"/>
        <v>0</v>
      </c>
      <c r="BV2645" s="1775" t="s">
        <v>3666</v>
      </c>
      <c r="BW2645" s="1792"/>
      <c r="BX2645" s="1772">
        <f>IF(
  E2645="Humanitarian",
  AVERAGEIFS(
    Inflation!E:E,
    Inflation!C:C,
    IF(TYPE(D2645)=1, YEAR(D2645), AX2645),
    Inflation!B:B,
    'Country Summary (€)'!$B$20
  ) * BY2645,
  IF(
    E2645="Military",
    IF(
      J2645="Not given",
      BY2645 * 100,
      BY2645 * BZ2645
    ),
    AVERAGEIFS(
      Inflation!E:E,
      Inflation!C:C,
      IF(TYPE(D2645)=1, YEAR(D2645), AX2645),
      Inflation!B:B,
      'Country Summary (€)'!$B$20
    ) * BY2645
  )
)</f>
        <v>109.27214082525167</v>
      </c>
      <c r="BY2645" s="1785">
        <f>AVERAGEIFS(
                'Exchange Rates (time series)'!$D:$D,
                'Exchange Rates (time series)'!$C:$C, H2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5,
'Exchange Rates (time series)'!$B:$B,"&gt;="&amp;DATE(YEAR(D2645),1,1),
'Exchange Rates (time series)'!$B:$B,"&lt;="&amp;DATE(YEAR(D2645),12,31)),
AVERAGEIFS(
'Exchange Rates (time series)'!$D:$D,
'Exchange Rates (time series)'!$C:$C,H2645,
'Exchange Rates (time series)'!$B:$B,"&gt;="&amp;DATE(AX2645,1,1),
'Exchange Rates (time series)'!$B:$B,"&lt;="&amp;DATE(AX2645,12,31)
)))</f>
        <v>1.0927214082525167</v>
      </c>
      <c r="BZ2645" s="1785">
        <f>AVERAGEIFS(
  Inflation!E:E,
  Inflation!C:C,
  IF(TYPE(D2645)=1, YEAR(D2645), AX2645),
  Inflation!B:B,
  C2645
)</f>
        <v>113.7933027</v>
      </c>
      <c r="CA2645" s="1772">
        <f>IF(N2645="No value available","",IF(N2645&lt;&gt;"",N2645/VLOOKUP(H2645,'Exchange Rates (current)'!B:C,2,0),IF(N2645=".",".","")))</f>
        <v>23925161.475644439</v>
      </c>
      <c r="CG2645" s="1770" t="str">
        <f>VLOOKUP(T2645,'Price List, Weapons &amp; Items'!B:S,18,FALSE)&amp;""</f>
        <v/>
      </c>
      <c r="CH2645" s="1770" t="str">
        <f t="shared" si="901"/>
        <v>.</v>
      </c>
    </row>
    <row r="2646" spans="1:88" x14ac:dyDescent="0.5">
      <c r="A2646" s="1792" t="s">
        <v>6657</v>
      </c>
      <c r="B2646" s="1772" t="str">
        <f t="shared" si="881"/>
        <v>LUM10_2</v>
      </c>
      <c r="C2646" s="1792" t="s">
        <v>560</v>
      </c>
      <c r="D2646" s="1788">
        <v>45371</v>
      </c>
      <c r="E2646" s="1792" t="s">
        <v>814</v>
      </c>
      <c r="F2646" s="1792" t="s">
        <v>822</v>
      </c>
      <c r="G2646" s="1792" t="s">
        <v>6666</v>
      </c>
      <c r="H2646" s="1774" t="s">
        <v>642</v>
      </c>
      <c r="I2646" s="1775" t="s">
        <v>743</v>
      </c>
      <c r="J2646" s="1794" t="s">
        <v>880</v>
      </c>
      <c r="K2646" s="1772" t="str">
        <f t="shared" si="884"/>
        <v/>
      </c>
      <c r="L2646" s="1772" t="str">
        <f>IF(AND(AU2646=1,K2646&lt;&gt;".")=TRUE,
   K2646 / IFERROR(
            AVERAGEIFS(
                'Exchange Rates (time series)'!$D:$D,
                'Exchange Rates (time series)'!$C:$C, H2646,
                'Exchange Rates (time series)'!$B:$B, "&gt;" &amp; EOMONTH(D2646, -1),
                'Exchange Rates (time series)'!$B:$B, "&lt;=" &amp; EOMONTH(D2646, 0)
            ),
            AVERAGEIFS(
                'Exchange Rates (time series)'!$D:$D,
                'Exchange Rates (time series)'!$C:$C, H2646,
                'Exchange Rates (time series)'!$B:$B, "&gt;=" &amp; DATE(AX2646, 1, 1),
                'Exchange Rates (time series)'!$B:$B, "&lt;=" &amp; DATE(AX2646, 12, 31)
            )
        ),
   IF(K2646=".",".","")
)</f>
        <v/>
      </c>
      <c r="M2646" s="1772" t="str">
        <f t="shared" si="885"/>
        <v/>
      </c>
      <c r="N2646" s="1772" t="str">
        <f t="shared" si="886"/>
        <v/>
      </c>
      <c r="O2646" s="1772" t="str">
        <f>IF(
    N2646 = "No value available",
    "",
    IF(
        N2646 &lt;&gt; "",
        N2646 / IFERROR(
            AVERAGEIFS(
                'Exchange Rates (time series)'!$D:$D,
                'Exchange Rates (time series)'!$C:$C, H2646,
                'Exchange Rates (time series)'!$B:$B, "&gt;" &amp; EOMONTH(D2646, -1),
                'Exchange Rates (time series)'!$B:$B, "&lt;=" &amp; EOMONTH(D2646, 0)
            ),
            AVERAGEIFS(
                'Exchange Rates (time series)'!$D:$D,
                'Exchange Rates (time series)'!$C:$C, H2646,
                'Exchange Rates (time series)'!$B:$B, "&gt;=" &amp; DATE(AX2646, 1, 1),
                'Exchange Rates (time series)'!$B:$B, "&lt;=" &amp; DATE(AX2646, 12, 31)
            )
        ),
        IF(
            N2646 = ".",
            ".",
            ""
        )
    )
)</f>
        <v/>
      </c>
      <c r="P2646" s="1772" t="str">
        <f t="shared" si="887"/>
        <v/>
      </c>
      <c r="Q2646" s="1772" t="str">
        <f t="shared" si="888"/>
        <v/>
      </c>
      <c r="R2646" s="1772" t="str">
        <f t="shared" si="889"/>
        <v/>
      </c>
      <c r="S2646" s="1772" t="str">
        <f>IF(AU2646=1,IF(BA2646="Value is not given at all",".",IF(BA2646="Value is given by the source",M2646,IF(BA2646="Value is calculated with prices",(IF(SUMIFS(AB:AB,A:A,A2646)&gt;0,SUMIFS(AB:AB,A:A,A2646),"."))/VLOOKUP("USD",'Exchange Rates (current)'!B:C,2,0),"Error with coding"))),"")</f>
        <v/>
      </c>
      <c r="T2646" s="1792" t="s">
        <v>1315</v>
      </c>
      <c r="U2646" s="1776" t="str">
        <f>VLOOKUP($T2646,'Price List, Weapons &amp; Items'!B:C,2,0)</f>
        <v>Light armaments &amp; infantry</v>
      </c>
      <c r="V2646" s="1776" t="str">
        <f>IF(T2646=".",T2646,VLOOKUP($T2646,'Price List, Weapons &amp; Items'!B:D,3,0))</f>
        <v>Small Arms and Light Weapons (SALW)</v>
      </c>
      <c r="W2646" s="1777">
        <f>VLOOKUP(T2646,'Price List, Weapons &amp; Items'!B:E,4,0)</f>
        <v>0</v>
      </c>
      <c r="X2646" s="1794">
        <v>4000</v>
      </c>
      <c r="Y2646" s="1794" t="s">
        <v>752</v>
      </c>
      <c r="Z2646" s="1779">
        <f>VLOOKUP($T2646,'Price List, Weapons &amp; Items'!B:G,6,0)</f>
        <v>5300</v>
      </c>
      <c r="AA2646" s="1772">
        <f t="shared" si="890"/>
        <v>21200000</v>
      </c>
      <c r="AB2646" s="1772" t="str">
        <f t="shared" si="891"/>
        <v>.</v>
      </c>
      <c r="AC2646" s="1775">
        <v>1</v>
      </c>
      <c r="AD2646" s="1093" t="s">
        <v>6667</v>
      </c>
      <c r="AE2646" s="1093" t="s">
        <v>6669</v>
      </c>
      <c r="AF2646" s="1796" t="s">
        <v>32</v>
      </c>
      <c r="AG2646" s="1792" t="s">
        <v>32</v>
      </c>
      <c r="AH2646" s="1780">
        <v>0</v>
      </c>
      <c r="AI2646" s="1421" t="s">
        <v>32</v>
      </c>
      <c r="AJ2646" s="1775" t="s">
        <v>32</v>
      </c>
      <c r="AP2646" s="1775"/>
      <c r="AT2646" s="1780">
        <v>0</v>
      </c>
      <c r="AU2646" s="1775">
        <v>0</v>
      </c>
      <c r="AV2646" s="1775">
        <v>27</v>
      </c>
      <c r="AW2646" s="1783">
        <f t="shared" si="882"/>
        <v>1</v>
      </c>
      <c r="AX2646" s="1775">
        <v>2024</v>
      </c>
      <c r="AY2646" s="1780">
        <f t="shared" si="883"/>
        <v>0</v>
      </c>
      <c r="AZ2646" s="1775" t="s">
        <v>747</v>
      </c>
      <c r="BA2646" s="1775" t="s">
        <v>748</v>
      </c>
      <c r="BB2646" s="1777">
        <v>0</v>
      </c>
      <c r="BC2646" s="1777"/>
      <c r="BD2646" s="1784" t="str">
        <f>""</f>
        <v/>
      </c>
      <c r="BE2646" s="1775">
        <v>0</v>
      </c>
      <c r="BF2646" s="1775">
        <v>1</v>
      </c>
      <c r="BG2646" s="1783">
        <f>VLOOKUP($T2646,'Price List, Weapons &amp; Items'!B:F,5,0)</f>
        <v>0</v>
      </c>
      <c r="BH2646" s="1783">
        <f t="shared" si="892"/>
        <v>0</v>
      </c>
      <c r="BI2646" s="1783">
        <f t="shared" si="893"/>
        <v>0</v>
      </c>
      <c r="BJ2646" s="1783">
        <f t="shared" si="894"/>
        <v>0</v>
      </c>
      <c r="BK2646" s="1780">
        <f t="shared" si="895"/>
        <v>1</v>
      </c>
      <c r="BL2646" s="1780" t="str">
        <f t="shared" si="896"/>
        <v>.</v>
      </c>
      <c r="BM2646" s="1780">
        <f>IFERROR(VLOOKUP(C2646,'Share, Heavy Weapons to Ukraine'!B:AB,COLUMN('Share, Heavy Weapons to Ukraine'!C2656)-1,0),0)</f>
        <v>0</v>
      </c>
      <c r="BN2646" s="1780" cm="1">
        <f t="array" ref="BN2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6))) &gt; 0, 1, 0)</f>
        <v>1</v>
      </c>
      <c r="BO2646" s="1780">
        <f>IF(OR(C2646="EU (Commission and Council)", C2646="European Investment Bank"), 1, VLOOKUP('Bilateral Assistance, MAIN DATA'!C2646, 'Country Summary (€)'!B:K, COLUMN('Country Summary (€)'!C2646)-1, FALSE))</f>
        <v>1</v>
      </c>
      <c r="BP2646" s="1780">
        <f>VLOOKUP('Bilateral Assistance, MAIN DATA'!C2646,'Country Summary (€)'!B:K,COLUMN('Country Summary (€)'!D2654)-1,FALSE)</f>
        <v>1</v>
      </c>
      <c r="BQ2646" s="1780" t="s">
        <v>825</v>
      </c>
      <c r="BR2646" s="1780">
        <f t="shared" si="897"/>
        <v>0</v>
      </c>
      <c r="BS2646" s="1780">
        <f t="shared" si="898"/>
        <v>0</v>
      </c>
      <c r="BT2646" s="1777">
        <f t="shared" si="899"/>
        <v>0</v>
      </c>
      <c r="BU2646" s="1780">
        <f t="shared" si="900"/>
        <v>0</v>
      </c>
      <c r="BV2646" s="1775" t="s">
        <v>3666</v>
      </c>
      <c r="BW2646" s="1792"/>
      <c r="BX2646" s="1772">
        <f>IF(
  E2646="Humanitarian",
  AVERAGEIFS(
    Inflation!E:E,
    Inflation!C:C,
    IF(TYPE(D2646)=1, YEAR(D2646), AX2646),
    Inflation!B:B,
    'Country Summary (€)'!$B$20
  ) * BY2646,
  IF(
    E2646="Military",
    IF(
      J2646="Not given",
      BY2646 * 100,
      BY2646 * BZ2646
    ),
    AVERAGEIFS(
      Inflation!E:E,
      Inflation!C:C,
      IF(TYPE(D2646)=1, YEAR(D2646), AX2646),
      Inflation!B:B,
      'Country Summary (€)'!$B$20
    ) * BY2646
  )
)</f>
        <v>109.27214082525167</v>
      </c>
      <c r="BY2646" s="1785">
        <f>AVERAGEIFS(
                'Exchange Rates (time series)'!$D:$D,
                'Exchange Rates (time series)'!$C:$C, H2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6,
'Exchange Rates (time series)'!$B:$B,"&gt;="&amp;DATE(YEAR(D2646),1,1),
'Exchange Rates (time series)'!$B:$B,"&lt;="&amp;DATE(YEAR(D2646),12,31)),
AVERAGEIFS(
'Exchange Rates (time series)'!$D:$D,
'Exchange Rates (time series)'!$C:$C,H2646,
'Exchange Rates (time series)'!$B:$B,"&gt;="&amp;DATE(AX2646,1,1),
'Exchange Rates (time series)'!$B:$B,"&lt;="&amp;DATE(AX2646,12,31)
)))</f>
        <v>1.0927214082525167</v>
      </c>
      <c r="BZ2646" s="1785">
        <f>AVERAGEIFS(
  Inflation!E:E,
  Inflation!C:C,
  IF(TYPE(D2646)=1, YEAR(D2646), AX2646),
  Inflation!B:B,
  C2646
)</f>
        <v>113.7933027</v>
      </c>
      <c r="CA2646" s="1772" t="str">
        <f>IF(N2646="No value available","",IF(N2646&lt;&gt;"",N2646/VLOOKUP(H2646,'Exchange Rates (current)'!B:C,2,0),IF(N2646=".",".","")))</f>
        <v/>
      </c>
      <c r="CG2646" s="1770" t="str">
        <f>VLOOKUP(T2646,'Price List, Weapons &amp; Items'!B:S,18,FALSE)&amp;""</f>
        <v/>
      </c>
      <c r="CH2646" s="1770" t="str">
        <f t="shared" si="901"/>
        <v>.</v>
      </c>
    </row>
    <row r="2647" spans="1:88" x14ac:dyDescent="0.5">
      <c r="A2647" s="1792" t="s">
        <v>6657</v>
      </c>
      <c r="B2647" s="1772" t="str">
        <f t="shared" si="881"/>
        <v>LUM10_2</v>
      </c>
      <c r="C2647" s="1792" t="s">
        <v>560</v>
      </c>
      <c r="D2647" s="1788">
        <v>45371</v>
      </c>
      <c r="E2647" s="1792" t="s">
        <v>814</v>
      </c>
      <c r="F2647" s="1792" t="s">
        <v>822</v>
      </c>
      <c r="G2647" s="1792" t="s">
        <v>6666</v>
      </c>
      <c r="H2647" s="1774" t="s">
        <v>642</v>
      </c>
      <c r="I2647" s="1775" t="s">
        <v>743</v>
      </c>
      <c r="J2647" s="1794" t="s">
        <v>880</v>
      </c>
      <c r="K2647" s="1772" t="str">
        <f t="shared" si="884"/>
        <v/>
      </c>
      <c r="L2647" s="1772" t="str">
        <f>IF(AND(AU2647=1,K2647&lt;&gt;".")=TRUE,
   K2647 / IFERROR(
            AVERAGEIFS(
                'Exchange Rates (time series)'!$D:$D,
                'Exchange Rates (time series)'!$C:$C, H2647,
                'Exchange Rates (time series)'!$B:$B, "&gt;" &amp; EOMONTH(D2647, -1),
                'Exchange Rates (time series)'!$B:$B, "&lt;=" &amp; EOMONTH(D2647, 0)
            ),
            AVERAGEIFS(
                'Exchange Rates (time series)'!$D:$D,
                'Exchange Rates (time series)'!$C:$C, H2647,
                'Exchange Rates (time series)'!$B:$B, "&gt;=" &amp; DATE(AX2647, 1, 1),
                'Exchange Rates (time series)'!$B:$B, "&lt;=" &amp; DATE(AX2647, 12, 31)
            )
        ),
   IF(K2647=".",".","")
)</f>
        <v/>
      </c>
      <c r="M2647" s="1772" t="str">
        <f t="shared" si="885"/>
        <v/>
      </c>
      <c r="N2647" s="1772" t="str">
        <f t="shared" si="886"/>
        <v/>
      </c>
      <c r="O2647" s="1772" t="str">
        <f>IF(
    N2647 = "No value available",
    "",
    IF(
        N2647 &lt;&gt; "",
        N2647 / IFERROR(
            AVERAGEIFS(
                'Exchange Rates (time series)'!$D:$D,
                'Exchange Rates (time series)'!$C:$C, H2647,
                'Exchange Rates (time series)'!$B:$B, "&gt;" &amp; EOMONTH(D2647, -1),
                'Exchange Rates (time series)'!$B:$B, "&lt;=" &amp; EOMONTH(D2647, 0)
            ),
            AVERAGEIFS(
                'Exchange Rates (time series)'!$D:$D,
                'Exchange Rates (time series)'!$C:$C, H2647,
                'Exchange Rates (time series)'!$B:$B, "&gt;=" &amp; DATE(AX2647, 1, 1),
                'Exchange Rates (time series)'!$B:$B, "&lt;=" &amp; DATE(AX2647, 12, 31)
            )
        ),
        IF(
            N2647 = ".",
            ".",
            ""
        )
    )
)</f>
        <v/>
      </c>
      <c r="P2647" s="1772" t="str">
        <f t="shared" si="887"/>
        <v/>
      </c>
      <c r="Q2647" s="1772" t="str">
        <f t="shared" si="888"/>
        <v/>
      </c>
      <c r="R2647" s="1772" t="str">
        <f t="shared" si="889"/>
        <v/>
      </c>
      <c r="S2647" s="1772" t="str">
        <f>IF(AU2647=1,IF(BA2647="Value is not given at all",".",IF(BA2647="Value is given by the source",M2647,IF(BA2647="Value is calculated with prices",(IF(SUMIFS(AB:AB,A:A,A2647)&gt;0,SUMIFS(AB:AB,A:A,A2647),"."))/VLOOKUP("USD",'Exchange Rates (current)'!B:C,2,0),"Error with coding"))),"")</f>
        <v/>
      </c>
      <c r="T2647" s="1792" t="s">
        <v>4078</v>
      </c>
      <c r="U2647" s="1776" t="str">
        <f>VLOOKUP($T2647,'Price List, Weapons &amp; Items'!B:C,2,0)</f>
        <v>Ammunition for light infantry</v>
      </c>
      <c r="V2647" s="1776" t="str">
        <f>IF(T2647=".",T2647,VLOOKUP($T2647,'Price List, Weapons &amp; Items'!B:D,3,0))</f>
        <v>Small Arms and Light Weapons (SALW) ammunition</v>
      </c>
      <c r="W2647" s="1777">
        <f>VLOOKUP(T2647,'Price List, Weapons &amp; Items'!B:E,4,0)</f>
        <v>0</v>
      </c>
      <c r="X2647" s="1794">
        <v>500000</v>
      </c>
      <c r="Y2647" s="1794" t="s">
        <v>752</v>
      </c>
      <c r="Z2647" s="1779">
        <f>VLOOKUP($T2647,'Price List, Weapons &amp; Items'!B:G,6,0)</f>
        <v>2.76</v>
      </c>
      <c r="AA2647" s="1772">
        <f t="shared" si="890"/>
        <v>1380000</v>
      </c>
      <c r="AB2647" s="1772" t="str">
        <f t="shared" si="891"/>
        <v>.</v>
      </c>
      <c r="AC2647" s="1775">
        <v>1</v>
      </c>
      <c r="AD2647" s="1093" t="s">
        <v>6667</v>
      </c>
      <c r="AE2647" s="1093" t="s">
        <v>6670</v>
      </c>
      <c r="AF2647" s="1796" t="s">
        <v>32</v>
      </c>
      <c r="AG2647" s="1792" t="s">
        <v>32</v>
      </c>
      <c r="AH2647" s="1780">
        <v>0</v>
      </c>
      <c r="AI2647" s="1421" t="s">
        <v>32</v>
      </c>
      <c r="AJ2647" s="1775" t="s">
        <v>32</v>
      </c>
      <c r="AP2647" s="1775"/>
      <c r="AT2647" s="1780">
        <v>0</v>
      </c>
      <c r="AU2647" s="1775">
        <v>0</v>
      </c>
      <c r="AV2647" s="1775">
        <v>27</v>
      </c>
      <c r="AW2647" s="1783">
        <f t="shared" si="882"/>
        <v>1</v>
      </c>
      <c r="AX2647" s="1775">
        <v>2024</v>
      </c>
      <c r="AY2647" s="1780">
        <f t="shared" si="883"/>
        <v>0</v>
      </c>
      <c r="AZ2647" s="1775" t="s">
        <v>747</v>
      </c>
      <c r="BA2647" s="1775" t="s">
        <v>748</v>
      </c>
      <c r="BB2647" s="1777">
        <v>0</v>
      </c>
      <c r="BC2647" s="1777"/>
      <c r="BD2647" s="1784" t="str">
        <f>""</f>
        <v/>
      </c>
      <c r="BE2647" s="1775">
        <v>0</v>
      </c>
      <c r="BF2647" s="1775">
        <v>1</v>
      </c>
      <c r="BG2647" s="1783">
        <f>VLOOKUP($T2647,'Price List, Weapons &amp; Items'!B:F,5,0)</f>
        <v>0</v>
      </c>
      <c r="BH2647" s="1783">
        <f t="shared" si="892"/>
        <v>0</v>
      </c>
      <c r="BI2647" s="1783">
        <f t="shared" si="893"/>
        <v>0</v>
      </c>
      <c r="BJ2647" s="1783">
        <f t="shared" si="894"/>
        <v>0</v>
      </c>
      <c r="BK2647" s="1780">
        <f t="shared" si="895"/>
        <v>1</v>
      </c>
      <c r="BL2647" s="1780" t="str">
        <f t="shared" si="896"/>
        <v>.</v>
      </c>
      <c r="BM2647" s="1780">
        <f>IFERROR(VLOOKUP(C2647,'Share, Heavy Weapons to Ukraine'!B:AB,COLUMN('Share, Heavy Weapons to Ukraine'!C2657)-1,0),0)</f>
        <v>0</v>
      </c>
      <c r="BN2647" s="1780" cm="1">
        <f t="array" ref="BN2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7))) &gt; 0, 1, 0)</f>
        <v>1</v>
      </c>
      <c r="BO2647" s="1780">
        <f>IF(OR(C2647="EU (Commission and Council)", C2647="European Investment Bank"), 1, VLOOKUP('Bilateral Assistance, MAIN DATA'!C2647, 'Country Summary (€)'!B:K, COLUMN('Country Summary (€)'!C2647)-1, FALSE))</f>
        <v>1</v>
      </c>
      <c r="BP2647" s="1780">
        <f>VLOOKUP('Bilateral Assistance, MAIN DATA'!C2647,'Country Summary (€)'!B:K,COLUMN('Country Summary (€)'!D2655)-1,FALSE)</f>
        <v>1</v>
      </c>
      <c r="BQ2647" s="1780" t="s">
        <v>825</v>
      </c>
      <c r="BR2647" s="1780">
        <f t="shared" si="897"/>
        <v>0</v>
      </c>
      <c r="BS2647" s="1780">
        <f t="shared" si="898"/>
        <v>0</v>
      </c>
      <c r="BT2647" s="1777">
        <f t="shared" si="899"/>
        <v>0</v>
      </c>
      <c r="BU2647" s="1780">
        <f t="shared" si="900"/>
        <v>0</v>
      </c>
      <c r="BV2647" s="1775" t="s">
        <v>3666</v>
      </c>
      <c r="BW2647" s="1792"/>
      <c r="BX2647" s="1772">
        <f>IF(
  E2647="Humanitarian",
  AVERAGEIFS(
    Inflation!E:E,
    Inflation!C:C,
    IF(TYPE(D2647)=1, YEAR(D2647), AX2647),
    Inflation!B:B,
    'Country Summary (€)'!$B$20
  ) * BY2647,
  IF(
    E2647="Military",
    IF(
      J2647="Not given",
      BY2647 * 100,
      BY2647 * BZ2647
    ),
    AVERAGEIFS(
      Inflation!E:E,
      Inflation!C:C,
      IF(TYPE(D2647)=1, YEAR(D2647), AX2647),
      Inflation!B:B,
      'Country Summary (€)'!$B$20
    ) * BY2647
  )
)</f>
        <v>109.27214082525167</v>
      </c>
      <c r="BY2647" s="1785">
        <f>AVERAGEIFS(
                'Exchange Rates (time series)'!$D:$D,
                'Exchange Rates (time series)'!$C:$C, H2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7,
'Exchange Rates (time series)'!$B:$B,"&gt;="&amp;DATE(YEAR(D2647),1,1),
'Exchange Rates (time series)'!$B:$B,"&lt;="&amp;DATE(YEAR(D2647),12,31)),
AVERAGEIFS(
'Exchange Rates (time series)'!$D:$D,
'Exchange Rates (time series)'!$C:$C,H2647,
'Exchange Rates (time series)'!$B:$B,"&gt;="&amp;DATE(AX2647,1,1),
'Exchange Rates (time series)'!$B:$B,"&lt;="&amp;DATE(AX2647,12,31)
)))</f>
        <v>1.0927214082525167</v>
      </c>
      <c r="BZ2647" s="1785">
        <f>AVERAGEIFS(
  Inflation!E:E,
  Inflation!C:C,
  IF(TYPE(D2647)=1, YEAR(D2647), AX2647),
  Inflation!B:B,
  C2647
)</f>
        <v>113.7933027</v>
      </c>
      <c r="CA2647" s="1772" t="str">
        <f>IF(N2647="No value available","",IF(N2647&lt;&gt;"",N2647/VLOOKUP(H2647,'Exchange Rates (current)'!B:C,2,0),IF(N2647=".",".","")))</f>
        <v/>
      </c>
      <c r="CG2647" s="1770" t="str">
        <f>VLOOKUP(T2647,'Price List, Weapons &amp; Items'!B:S,18,FALSE)&amp;""</f>
        <v/>
      </c>
      <c r="CH2647" s="1770" t="str">
        <f t="shared" si="901"/>
        <v>.</v>
      </c>
    </row>
    <row r="2648" spans="1:88" x14ac:dyDescent="0.5">
      <c r="A2648" s="1792" t="s">
        <v>6657</v>
      </c>
      <c r="B2648" s="1772" t="str">
        <f t="shared" si="881"/>
        <v>LUM10_2</v>
      </c>
      <c r="C2648" s="1792" t="s">
        <v>560</v>
      </c>
      <c r="D2648" s="1788">
        <v>45371</v>
      </c>
      <c r="E2648" s="1792" t="s">
        <v>814</v>
      </c>
      <c r="F2648" s="1792" t="s">
        <v>822</v>
      </c>
      <c r="G2648" s="1792" t="s">
        <v>6666</v>
      </c>
      <c r="H2648" s="1774" t="s">
        <v>642</v>
      </c>
      <c r="I2648" s="1775" t="s">
        <v>743</v>
      </c>
      <c r="J2648" s="1794" t="s">
        <v>880</v>
      </c>
      <c r="K2648" s="1772" t="str">
        <f t="shared" si="884"/>
        <v/>
      </c>
      <c r="L2648" s="1772" t="str">
        <f>IF(AND(AU2648=1,K2648&lt;&gt;".")=TRUE,
   K2648 / IFERROR(
            AVERAGEIFS(
                'Exchange Rates (time series)'!$D:$D,
                'Exchange Rates (time series)'!$C:$C, H2648,
                'Exchange Rates (time series)'!$B:$B, "&gt;" &amp; EOMONTH(D2648, -1),
                'Exchange Rates (time series)'!$B:$B, "&lt;=" &amp; EOMONTH(D2648, 0)
            ),
            AVERAGEIFS(
                'Exchange Rates (time series)'!$D:$D,
                'Exchange Rates (time series)'!$C:$C, H2648,
                'Exchange Rates (time series)'!$B:$B, "&gt;=" &amp; DATE(AX2648, 1, 1),
                'Exchange Rates (time series)'!$B:$B, "&lt;=" &amp; DATE(AX2648, 12, 31)
            )
        ),
   IF(K2648=".",".","")
)</f>
        <v/>
      </c>
      <c r="M2648" s="1772" t="str">
        <f t="shared" si="885"/>
        <v/>
      </c>
      <c r="N2648" s="1772" t="str">
        <f t="shared" si="886"/>
        <v/>
      </c>
      <c r="O2648" s="1772" t="str">
        <f>IF(
    N2648 = "No value available",
    "",
    IF(
        N2648 &lt;&gt; "",
        N2648 / IFERROR(
            AVERAGEIFS(
                'Exchange Rates (time series)'!$D:$D,
                'Exchange Rates (time series)'!$C:$C, H2648,
                'Exchange Rates (time series)'!$B:$B, "&gt;" &amp; EOMONTH(D2648, -1),
                'Exchange Rates (time series)'!$B:$B, "&lt;=" &amp; EOMONTH(D2648, 0)
            ),
            AVERAGEIFS(
                'Exchange Rates (time series)'!$D:$D,
                'Exchange Rates (time series)'!$C:$C, H2648,
                'Exchange Rates (time series)'!$B:$B, "&gt;=" &amp; DATE(AX2648, 1, 1),
                'Exchange Rates (time series)'!$B:$B, "&lt;=" &amp; DATE(AX2648, 12, 31)
            )
        ),
        IF(
            N2648 = ".",
            ".",
            ""
        )
    )
)</f>
        <v/>
      </c>
      <c r="P2648" s="1772" t="str">
        <f t="shared" si="887"/>
        <v/>
      </c>
      <c r="Q2648" s="1772" t="str">
        <f t="shared" si="888"/>
        <v/>
      </c>
      <c r="R2648" s="1772" t="str">
        <f t="shared" si="889"/>
        <v/>
      </c>
      <c r="S2648" s="1772" t="str">
        <f>IF(AU2648=1,IF(BA2648="Value is not given at all",".",IF(BA2648="Value is given by the source",M2648,IF(BA2648="Value is calculated with prices",(IF(SUMIFS(AB:AB,A:A,A2648)&gt;0,SUMIFS(AB:AB,A:A,A2648),"."))/VLOOKUP("USD",'Exchange Rates (current)'!B:C,2,0),"Error with coding"))),"")</f>
        <v/>
      </c>
      <c r="T2648" s="1792" t="s">
        <v>6671</v>
      </c>
      <c r="U2648" s="1776" t="str">
        <f>VLOOKUP($T2648,'Price List, Weapons &amp; Items'!B:C,2,0)</f>
        <v>Humanitarian</v>
      </c>
      <c r="V2648" s="1776" t="str">
        <f>IF(T2648=".",T2648,VLOOKUP($T2648,'Price List, Weapons &amp; Items'!B:D,3,0))</f>
        <v>Humanitarian</v>
      </c>
      <c r="W2648" s="1777">
        <f>VLOOKUP(T2648,'Price List, Weapons &amp; Items'!B:E,4,0)</f>
        <v>0</v>
      </c>
      <c r="X2648" s="1794">
        <v>10</v>
      </c>
      <c r="Y2648" s="1794" t="s">
        <v>752</v>
      </c>
      <c r="Z2648" s="1779">
        <f>VLOOKUP($T2648,'Price List, Weapons &amp; Items'!B:G,6,0)</f>
        <v>3419.1357142857132</v>
      </c>
      <c r="AA2648" s="1772">
        <f t="shared" si="890"/>
        <v>34191.35714285713</v>
      </c>
      <c r="AB2648" s="1772" t="str">
        <f t="shared" si="891"/>
        <v>.</v>
      </c>
      <c r="AC2648" s="1775">
        <v>1</v>
      </c>
      <c r="AD2648" s="1093" t="s">
        <v>6667</v>
      </c>
      <c r="AE2648" s="1093" t="s">
        <v>6672</v>
      </c>
      <c r="AF2648" s="1796" t="s">
        <v>32</v>
      </c>
      <c r="AG2648" s="1792" t="s">
        <v>32</v>
      </c>
      <c r="AH2648" s="1780">
        <v>0</v>
      </c>
      <c r="AI2648" s="1421" t="s">
        <v>32</v>
      </c>
      <c r="AJ2648" s="1775" t="s">
        <v>32</v>
      </c>
      <c r="AP2648" s="1775"/>
      <c r="AT2648" s="1780">
        <v>0</v>
      </c>
      <c r="AU2648" s="1775">
        <v>0</v>
      </c>
      <c r="AV2648" s="1775">
        <v>27</v>
      </c>
      <c r="AW2648" s="1783">
        <f t="shared" si="882"/>
        <v>1</v>
      </c>
      <c r="AX2648" s="1775">
        <v>2024</v>
      </c>
      <c r="AY2648" s="1780">
        <f t="shared" si="883"/>
        <v>0</v>
      </c>
      <c r="AZ2648" s="1775" t="s">
        <v>747</v>
      </c>
      <c r="BA2648" s="1775" t="s">
        <v>748</v>
      </c>
      <c r="BB2648" s="1777">
        <v>0</v>
      </c>
      <c r="BC2648" s="1777"/>
      <c r="BD2648" s="1784" t="str">
        <f>""</f>
        <v/>
      </c>
      <c r="BE2648" s="1775">
        <v>0</v>
      </c>
      <c r="BF2648" s="1775">
        <v>1</v>
      </c>
      <c r="BG2648" s="1783">
        <f>VLOOKUP($T2648,'Price List, Weapons &amp; Items'!B:F,5,0)</f>
        <v>0</v>
      </c>
      <c r="BH2648" s="1783">
        <f t="shared" si="892"/>
        <v>0</v>
      </c>
      <c r="BI2648" s="1783">
        <f t="shared" si="893"/>
        <v>0</v>
      </c>
      <c r="BJ2648" s="1783">
        <f t="shared" si="894"/>
        <v>0</v>
      </c>
      <c r="BK2648" s="1780">
        <f t="shared" si="895"/>
        <v>1</v>
      </c>
      <c r="BL2648" s="1780" t="str">
        <f t="shared" si="896"/>
        <v>.</v>
      </c>
      <c r="BM2648" s="1780">
        <f>IFERROR(VLOOKUP(C2648,'Share, Heavy Weapons to Ukraine'!B:AB,COLUMN('Share, Heavy Weapons to Ukraine'!C2658)-1,0),0)</f>
        <v>0</v>
      </c>
      <c r="BN2648" s="1780" cm="1">
        <f t="array" ref="BN2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8))) &gt; 0, 1, 0)</f>
        <v>1</v>
      </c>
      <c r="BO2648" s="1780">
        <f>IF(OR(C2648="EU (Commission and Council)", C2648="European Investment Bank"), 1, VLOOKUP('Bilateral Assistance, MAIN DATA'!C2648, 'Country Summary (€)'!B:K, COLUMN('Country Summary (€)'!C2648)-1, FALSE))</f>
        <v>1</v>
      </c>
      <c r="BP2648" s="1780">
        <f>VLOOKUP('Bilateral Assistance, MAIN DATA'!C2648,'Country Summary (€)'!B:K,COLUMN('Country Summary (€)'!D2656)-1,FALSE)</f>
        <v>1</v>
      </c>
      <c r="BQ2648" s="1780" t="s">
        <v>825</v>
      </c>
      <c r="BR2648" s="1780">
        <f t="shared" si="897"/>
        <v>0</v>
      </c>
      <c r="BS2648" s="1780">
        <f t="shared" si="898"/>
        <v>0</v>
      </c>
      <c r="BT2648" s="1777">
        <f t="shared" si="899"/>
        <v>0</v>
      </c>
      <c r="BU2648" s="1780">
        <f t="shared" si="900"/>
        <v>0</v>
      </c>
      <c r="BV2648" s="1775" t="s">
        <v>3666</v>
      </c>
      <c r="BW2648" s="1792"/>
      <c r="BX2648" s="1772">
        <f>IF(
  E2648="Humanitarian",
  AVERAGEIFS(
    Inflation!E:E,
    Inflation!C:C,
    IF(TYPE(D2648)=1, YEAR(D2648), AX2648),
    Inflation!B:B,
    'Country Summary (€)'!$B$20
  ) * BY2648,
  IF(
    E2648="Military",
    IF(
      J2648="Not given",
      BY2648 * 100,
      BY2648 * BZ2648
    ),
    AVERAGEIFS(
      Inflation!E:E,
      Inflation!C:C,
      IF(TYPE(D2648)=1, YEAR(D2648), AX2648),
      Inflation!B:B,
      'Country Summary (€)'!$B$20
    ) * BY2648
  )
)</f>
        <v>109.27214082525167</v>
      </c>
      <c r="BY2648" s="1785">
        <f>AVERAGEIFS(
                'Exchange Rates (time series)'!$D:$D,
                'Exchange Rates (time series)'!$C:$C, H2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8,
'Exchange Rates (time series)'!$B:$B,"&gt;="&amp;DATE(YEAR(D2648),1,1),
'Exchange Rates (time series)'!$B:$B,"&lt;="&amp;DATE(YEAR(D2648),12,31)),
AVERAGEIFS(
'Exchange Rates (time series)'!$D:$D,
'Exchange Rates (time series)'!$C:$C,H2648,
'Exchange Rates (time series)'!$B:$B,"&gt;="&amp;DATE(AX2648,1,1),
'Exchange Rates (time series)'!$B:$B,"&lt;="&amp;DATE(AX2648,12,31)
)))</f>
        <v>1.0927214082525167</v>
      </c>
      <c r="BZ2648" s="1785">
        <f>AVERAGEIFS(
  Inflation!E:E,
  Inflation!C:C,
  IF(TYPE(D2648)=1, YEAR(D2648), AX2648),
  Inflation!B:B,
  C2648
)</f>
        <v>113.7933027</v>
      </c>
      <c r="CA2648" s="1772" t="str">
        <f>IF(N2648="No value available","",IF(N2648&lt;&gt;"",N2648/VLOOKUP(H2648,'Exchange Rates (current)'!B:C,2,0),IF(N2648=".",".","")))</f>
        <v/>
      </c>
      <c r="CG2648" s="1770" t="str">
        <f>VLOOKUP(T2648,'Price List, Weapons &amp; Items'!B:S,18,FALSE)&amp;""</f>
        <v/>
      </c>
      <c r="CH2648" s="1770" t="str">
        <f t="shared" si="901"/>
        <v>.</v>
      </c>
    </row>
    <row r="2649" spans="1:88" x14ac:dyDescent="0.5">
      <c r="A2649" s="1792" t="s">
        <v>6657</v>
      </c>
      <c r="B2649" s="1772" t="str">
        <f t="shared" si="881"/>
        <v>LUM10_2</v>
      </c>
      <c r="C2649" s="1792" t="s">
        <v>560</v>
      </c>
      <c r="D2649" s="1788">
        <v>45371</v>
      </c>
      <c r="E2649" s="1792" t="s">
        <v>814</v>
      </c>
      <c r="F2649" s="1792" t="s">
        <v>822</v>
      </c>
      <c r="G2649" s="1792" t="s">
        <v>6666</v>
      </c>
      <c r="H2649" s="1774" t="s">
        <v>642</v>
      </c>
      <c r="I2649" s="1775" t="s">
        <v>743</v>
      </c>
      <c r="J2649" s="1794" t="s">
        <v>880</v>
      </c>
      <c r="K2649" s="1772" t="str">
        <f t="shared" si="884"/>
        <v/>
      </c>
      <c r="L2649" s="1772" t="str">
        <f>IF(AND(AU2649=1,K2649&lt;&gt;".")=TRUE,
   K2649 / IFERROR(
            AVERAGEIFS(
                'Exchange Rates (time series)'!$D:$D,
                'Exchange Rates (time series)'!$C:$C, H2649,
                'Exchange Rates (time series)'!$B:$B, "&gt;" &amp; EOMONTH(D2649, -1),
                'Exchange Rates (time series)'!$B:$B, "&lt;=" &amp; EOMONTH(D2649, 0)
            ),
            AVERAGEIFS(
                'Exchange Rates (time series)'!$D:$D,
                'Exchange Rates (time series)'!$C:$C, H2649,
                'Exchange Rates (time series)'!$B:$B, "&gt;=" &amp; DATE(AX2649, 1, 1),
                'Exchange Rates (time series)'!$B:$B, "&lt;=" &amp; DATE(AX2649, 12, 31)
            )
        ),
   IF(K2649=".",".","")
)</f>
        <v/>
      </c>
      <c r="M2649" s="1772" t="str">
        <f t="shared" si="885"/>
        <v/>
      </c>
      <c r="N2649" s="1772" t="str">
        <f t="shared" si="886"/>
        <v/>
      </c>
      <c r="O2649" s="1772" t="str">
        <f>IF(
    N2649 = "No value available",
    "",
    IF(
        N2649 &lt;&gt; "",
        N2649 / IFERROR(
            AVERAGEIFS(
                'Exchange Rates (time series)'!$D:$D,
                'Exchange Rates (time series)'!$C:$C, H2649,
                'Exchange Rates (time series)'!$B:$B, "&gt;" &amp; EOMONTH(D2649, -1),
                'Exchange Rates (time series)'!$B:$B, "&lt;=" &amp; EOMONTH(D2649, 0)
            ),
            AVERAGEIFS(
                'Exchange Rates (time series)'!$D:$D,
                'Exchange Rates (time series)'!$C:$C, H2649,
                'Exchange Rates (time series)'!$B:$B, "&gt;=" &amp; DATE(AX2649, 1, 1),
                'Exchange Rates (time series)'!$B:$B, "&lt;=" &amp; DATE(AX2649, 12, 31)
            )
        ),
        IF(
            N2649 = ".",
            ".",
            ""
        )
    )
)</f>
        <v/>
      </c>
      <c r="P2649" s="1772" t="str">
        <f t="shared" si="887"/>
        <v/>
      </c>
      <c r="Q2649" s="1772" t="str">
        <f t="shared" si="888"/>
        <v/>
      </c>
      <c r="R2649" s="1772" t="str">
        <f t="shared" si="889"/>
        <v/>
      </c>
      <c r="S2649" s="1772" t="str">
        <f>IF(AU2649=1,IF(BA2649="Value is not given at all",".",IF(BA2649="Value is given by the source",M2649,IF(BA2649="Value is calculated with prices",(IF(SUMIFS(AB:AB,A:A,A2649)&gt;0,SUMIFS(AB:AB,A:A,A2649),"."))/VLOOKUP("USD",'Exchange Rates (current)'!B:C,2,0),"Error with coding"))),"")</f>
        <v/>
      </c>
      <c r="T2649" s="1792" t="s">
        <v>1430</v>
      </c>
      <c r="U2649" s="1776" t="str">
        <f>VLOOKUP($T2649,'Price List, Weapons &amp; Items'!B:C,2,0)</f>
        <v>Military equipment</v>
      </c>
      <c r="V2649" s="1776" t="str">
        <f>IF(T2649=".",T2649,VLOOKUP($T2649,'Price List, Weapons &amp; Items'!B:D,3,0))</f>
        <v>Military equipment</v>
      </c>
      <c r="W2649" s="1777">
        <f>VLOOKUP(T2649,'Price List, Weapons &amp; Items'!B:E,4,0)</f>
        <v>0</v>
      </c>
      <c r="X2649" s="1794" t="s">
        <v>32</v>
      </c>
      <c r="Y2649" s="1794" t="s">
        <v>32</v>
      </c>
      <c r="Z2649" s="1779" t="str">
        <f>VLOOKUP($T2649,'Price List, Weapons &amp; Items'!B:G,6,0)</f>
        <v>.</v>
      </c>
      <c r="AA2649" s="1772" t="str">
        <f t="shared" si="890"/>
        <v>.</v>
      </c>
      <c r="AB2649" s="1772" t="str">
        <f t="shared" si="891"/>
        <v>.</v>
      </c>
      <c r="AC2649" s="1775">
        <v>1</v>
      </c>
      <c r="AD2649" s="1093" t="s">
        <v>6667</v>
      </c>
      <c r="AE2649" s="1093" t="s">
        <v>6673</v>
      </c>
      <c r="AF2649" s="1796" t="s">
        <v>32</v>
      </c>
      <c r="AG2649" s="1792" t="s">
        <v>32</v>
      </c>
      <c r="AH2649" s="1780">
        <v>0</v>
      </c>
      <c r="AI2649" s="1421" t="s">
        <v>32</v>
      </c>
      <c r="AJ2649" s="1775" t="s">
        <v>32</v>
      </c>
      <c r="AP2649" s="1775"/>
      <c r="AT2649" s="1780">
        <v>0</v>
      </c>
      <c r="AU2649" s="1775">
        <v>0</v>
      </c>
      <c r="AV2649" s="1775">
        <v>27</v>
      </c>
      <c r="AW2649" s="1783">
        <f t="shared" si="882"/>
        <v>1</v>
      </c>
      <c r="AX2649" s="1775">
        <v>2024</v>
      </c>
      <c r="AY2649" s="1780">
        <f t="shared" si="883"/>
        <v>0</v>
      </c>
      <c r="AZ2649" s="1775" t="s">
        <v>747</v>
      </c>
      <c r="BA2649" s="1775" t="s">
        <v>748</v>
      </c>
      <c r="BB2649" s="1777">
        <v>0</v>
      </c>
      <c r="BC2649" s="1777"/>
      <c r="BD2649" s="1784" t="str">
        <f>""</f>
        <v/>
      </c>
      <c r="BE2649" s="1775">
        <v>0</v>
      </c>
      <c r="BF2649" s="1775">
        <v>1</v>
      </c>
      <c r="BG2649" s="1783">
        <f>VLOOKUP($T2649,'Price List, Weapons &amp; Items'!B:F,5,0)</f>
        <v>0</v>
      </c>
      <c r="BH2649" s="1783">
        <f t="shared" si="892"/>
        <v>0</v>
      </c>
      <c r="BI2649" s="1783">
        <f t="shared" si="893"/>
        <v>0</v>
      </c>
      <c r="BJ2649" s="1783">
        <f t="shared" si="894"/>
        <v>0</v>
      </c>
      <c r="BK2649" s="1780">
        <f t="shared" si="895"/>
        <v>1</v>
      </c>
      <c r="BL2649" s="1780" t="str">
        <f t="shared" si="896"/>
        <v>.</v>
      </c>
      <c r="BM2649" s="1780">
        <f>IFERROR(VLOOKUP(C2649,'Share, Heavy Weapons to Ukraine'!B:AB,COLUMN('Share, Heavy Weapons to Ukraine'!C2659)-1,0),0)</f>
        <v>0</v>
      </c>
      <c r="BN2649" s="1780" cm="1">
        <f t="array" ref="BN2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9))) &gt; 0, 1, 0)</f>
        <v>1</v>
      </c>
      <c r="BO2649" s="1780">
        <f>IF(OR(C2649="EU (Commission and Council)", C2649="European Investment Bank"), 1, VLOOKUP('Bilateral Assistance, MAIN DATA'!C2649, 'Country Summary (€)'!B:K, COLUMN('Country Summary (€)'!C2649)-1, FALSE))</f>
        <v>1</v>
      </c>
      <c r="BP2649" s="1780">
        <f>VLOOKUP('Bilateral Assistance, MAIN DATA'!C2649,'Country Summary (€)'!B:K,COLUMN('Country Summary (€)'!D2657)-1,FALSE)</f>
        <v>1</v>
      </c>
      <c r="BQ2649" s="1780" t="s">
        <v>825</v>
      </c>
      <c r="BR2649" s="1780">
        <f t="shared" si="897"/>
        <v>0</v>
      </c>
      <c r="BS2649" s="1780">
        <f t="shared" si="898"/>
        <v>0</v>
      </c>
      <c r="BT2649" s="1777">
        <f t="shared" si="899"/>
        <v>0</v>
      </c>
      <c r="BU2649" s="1780">
        <f t="shared" si="900"/>
        <v>0</v>
      </c>
      <c r="BV2649" s="1775" t="s">
        <v>3666</v>
      </c>
      <c r="BW2649" s="1792"/>
      <c r="BX2649" s="1772">
        <f>IF(
  E2649="Humanitarian",
  AVERAGEIFS(
    Inflation!E:E,
    Inflation!C:C,
    IF(TYPE(D2649)=1, YEAR(D2649), AX2649),
    Inflation!B:B,
    'Country Summary (€)'!$B$20
  ) * BY2649,
  IF(
    E2649="Military",
    IF(
      J2649="Not given",
      BY2649 * 100,
      BY2649 * BZ2649
    ),
    AVERAGEIFS(
      Inflation!E:E,
      Inflation!C:C,
      IF(TYPE(D2649)=1, YEAR(D2649), AX2649),
      Inflation!B:B,
      'Country Summary (€)'!$B$20
    ) * BY2649
  )
)</f>
        <v>109.27214082525167</v>
      </c>
      <c r="BY2649" s="1785">
        <f>AVERAGEIFS(
                'Exchange Rates (time series)'!$D:$D,
                'Exchange Rates (time series)'!$C:$C, H2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9,
'Exchange Rates (time series)'!$B:$B,"&gt;="&amp;DATE(YEAR(D2649),1,1),
'Exchange Rates (time series)'!$B:$B,"&lt;="&amp;DATE(YEAR(D2649),12,31)),
AVERAGEIFS(
'Exchange Rates (time series)'!$D:$D,
'Exchange Rates (time series)'!$C:$C,H2649,
'Exchange Rates (time series)'!$B:$B,"&gt;="&amp;DATE(AX2649,1,1),
'Exchange Rates (time series)'!$B:$B,"&lt;="&amp;DATE(AX2649,12,31)
)))</f>
        <v>1.0927214082525167</v>
      </c>
      <c r="BZ2649" s="1785">
        <f>AVERAGEIFS(
  Inflation!E:E,
  Inflation!C:C,
  IF(TYPE(D2649)=1, YEAR(D2649), AX2649),
  Inflation!B:B,
  C2649
)</f>
        <v>113.7933027</v>
      </c>
      <c r="CA2649" s="1772" t="str">
        <f>IF(N2649="No value available","",IF(N2649&lt;&gt;"",N2649/VLOOKUP(H2649,'Exchange Rates (current)'!B:C,2,0),IF(N2649=".",".","")))</f>
        <v/>
      </c>
      <c r="CG2649" s="1770" t="str">
        <f>VLOOKUP(T2649,'Price List, Weapons &amp; Items'!B:S,18,FALSE)&amp;""</f>
        <v/>
      </c>
      <c r="CH2649" s="1770" t="str">
        <f t="shared" si="901"/>
        <v>.</v>
      </c>
    </row>
    <row r="2650" spans="1:88" x14ac:dyDescent="0.5">
      <c r="A2650" s="1792" t="s">
        <v>6657</v>
      </c>
      <c r="B2650" s="1772" t="str">
        <f t="shared" si="881"/>
        <v>LUM10_2</v>
      </c>
      <c r="C2650" s="1792" t="s">
        <v>560</v>
      </c>
      <c r="D2650" s="1788">
        <v>45371</v>
      </c>
      <c r="E2650" s="1792" t="s">
        <v>814</v>
      </c>
      <c r="F2650" s="1792" t="s">
        <v>822</v>
      </c>
      <c r="G2650" s="1792" t="s">
        <v>6666</v>
      </c>
      <c r="H2650" s="1774" t="s">
        <v>642</v>
      </c>
      <c r="I2650" s="1775" t="s">
        <v>743</v>
      </c>
      <c r="J2650" s="1794" t="s">
        <v>880</v>
      </c>
      <c r="K2650" s="1772" t="str">
        <f t="shared" si="884"/>
        <v/>
      </c>
      <c r="L2650" s="1772" t="str">
        <f>IF(AND(AU2650=1,K2650&lt;&gt;".")=TRUE,
   K2650 / IFERROR(
            AVERAGEIFS(
                'Exchange Rates (time series)'!$D:$D,
                'Exchange Rates (time series)'!$C:$C, H2650,
                'Exchange Rates (time series)'!$B:$B, "&gt;" &amp; EOMONTH(D2650, -1),
                'Exchange Rates (time series)'!$B:$B, "&lt;=" &amp; EOMONTH(D2650, 0)
            ),
            AVERAGEIFS(
                'Exchange Rates (time series)'!$D:$D,
                'Exchange Rates (time series)'!$C:$C, H2650,
                'Exchange Rates (time series)'!$B:$B, "&gt;=" &amp; DATE(AX2650, 1, 1),
                'Exchange Rates (time series)'!$B:$B, "&lt;=" &amp; DATE(AX2650, 12, 31)
            )
        ),
   IF(K2650=".",".","")
)</f>
        <v/>
      </c>
      <c r="M2650" s="1772" t="str">
        <f t="shared" si="885"/>
        <v/>
      </c>
      <c r="N2650" s="1772" t="str">
        <f t="shared" si="886"/>
        <v/>
      </c>
      <c r="O2650" s="1772" t="str">
        <f>IF(
    N2650 = "No value available",
    "",
    IF(
        N2650 &lt;&gt; "",
        N2650 / IFERROR(
            AVERAGEIFS(
                'Exchange Rates (time series)'!$D:$D,
                'Exchange Rates (time series)'!$C:$C, H2650,
                'Exchange Rates (time series)'!$B:$B, "&gt;" &amp; EOMONTH(D2650, -1),
                'Exchange Rates (time series)'!$B:$B, "&lt;=" &amp; EOMONTH(D2650, 0)
            ),
            AVERAGEIFS(
                'Exchange Rates (time series)'!$D:$D,
                'Exchange Rates (time series)'!$C:$C, H2650,
                'Exchange Rates (time series)'!$B:$B, "&gt;=" &amp; DATE(AX2650, 1, 1),
                'Exchange Rates (time series)'!$B:$B, "&lt;=" &amp; DATE(AX2650, 12, 31)
            )
        ),
        IF(
            N2650 = ".",
            ".",
            ""
        )
    )
)</f>
        <v/>
      </c>
      <c r="P2650" s="1772" t="str">
        <f t="shared" si="887"/>
        <v/>
      </c>
      <c r="Q2650" s="1772" t="str">
        <f t="shared" si="888"/>
        <v/>
      </c>
      <c r="R2650" s="1772" t="str">
        <f t="shared" si="889"/>
        <v/>
      </c>
      <c r="S2650" s="1772" t="str">
        <f>IF(AU2650=1,IF(BA2650="Value is not given at all",".",IF(BA2650="Value is given by the source",M2650,IF(BA2650="Value is calculated with prices",(IF(SUMIFS(AB:AB,A:A,A2650)&gt;0,SUMIFS(AB:AB,A:A,A2650),"."))/VLOOKUP("USD",'Exchange Rates (current)'!B:C,2,0),"Error with coding"))),"")</f>
        <v/>
      </c>
      <c r="T2650" s="1792" t="s">
        <v>3190</v>
      </c>
      <c r="U2650" s="1776" t="str">
        <f>VLOOKUP($T2650,'Price List, Weapons &amp; Items'!B:C,2,0)</f>
        <v>Military equipment</v>
      </c>
      <c r="V2650" s="1776" t="str">
        <f>IF(T2650=".",T2650,VLOOKUP($T2650,'Price List, Weapons &amp; Items'!B:D,3,0))</f>
        <v>Military equipment</v>
      </c>
      <c r="W2650" s="1777">
        <f>VLOOKUP(T2650,'Price List, Weapons &amp; Items'!B:E,4,0)</f>
        <v>0</v>
      </c>
      <c r="X2650" s="1794" t="s">
        <v>32</v>
      </c>
      <c r="Y2650" s="1794" t="s">
        <v>32</v>
      </c>
      <c r="Z2650" s="1779">
        <f>VLOOKUP($T2650,'Price List, Weapons &amp; Items'!B:G,6,0)</f>
        <v>2320</v>
      </c>
      <c r="AA2650" s="1772" t="str">
        <f t="shared" si="890"/>
        <v>.</v>
      </c>
      <c r="AB2650" s="1772" t="str">
        <f t="shared" si="891"/>
        <v>.</v>
      </c>
      <c r="AC2650" s="1775">
        <v>1</v>
      </c>
      <c r="AD2650" s="1093" t="s">
        <v>6667</v>
      </c>
      <c r="AE2650" s="1093" t="s">
        <v>6674</v>
      </c>
      <c r="AF2650" s="1796" t="s">
        <v>32</v>
      </c>
      <c r="AG2650" s="1792" t="s">
        <v>32</v>
      </c>
      <c r="AH2650" s="1780">
        <v>0</v>
      </c>
      <c r="AI2650" s="1421" t="s">
        <v>32</v>
      </c>
      <c r="AJ2650" s="1775" t="s">
        <v>32</v>
      </c>
      <c r="AP2650" s="1775"/>
      <c r="AT2650" s="1780">
        <v>0</v>
      </c>
      <c r="AU2650" s="1775">
        <v>0</v>
      </c>
      <c r="AV2650" s="1775">
        <v>27</v>
      </c>
      <c r="AW2650" s="1783">
        <f t="shared" si="882"/>
        <v>1</v>
      </c>
      <c r="AX2650" s="1775">
        <v>2024</v>
      </c>
      <c r="AY2650" s="1780">
        <f t="shared" si="883"/>
        <v>0</v>
      </c>
      <c r="AZ2650" s="1775" t="s">
        <v>747</v>
      </c>
      <c r="BA2650" s="1775" t="s">
        <v>748</v>
      </c>
      <c r="BB2650" s="1777">
        <v>0</v>
      </c>
      <c r="BC2650" s="1777"/>
      <c r="BD2650" s="1784" t="str">
        <f>""</f>
        <v/>
      </c>
      <c r="BE2650" s="1775">
        <v>0</v>
      </c>
      <c r="BF2650" s="1775">
        <v>1</v>
      </c>
      <c r="BG2650" s="1783">
        <f>VLOOKUP($T2650,'Price List, Weapons &amp; Items'!B:F,5,0)</f>
        <v>0</v>
      </c>
      <c r="BH2650" s="1783">
        <f t="shared" si="892"/>
        <v>0</v>
      </c>
      <c r="BI2650" s="1783">
        <f t="shared" si="893"/>
        <v>0</v>
      </c>
      <c r="BJ2650" s="1783">
        <f t="shared" si="894"/>
        <v>0</v>
      </c>
      <c r="BK2650" s="1780">
        <f t="shared" si="895"/>
        <v>1</v>
      </c>
      <c r="BL2650" s="1780" t="str">
        <f t="shared" si="896"/>
        <v>.</v>
      </c>
      <c r="BM2650" s="1780">
        <f>IFERROR(VLOOKUP(C2650,'Share, Heavy Weapons to Ukraine'!B:AB,COLUMN('Share, Heavy Weapons to Ukraine'!C2660)-1,0),0)</f>
        <v>0</v>
      </c>
      <c r="BN2650" s="1780" cm="1">
        <f t="array" ref="BN2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0))) &gt; 0, 1, 0)</f>
        <v>1</v>
      </c>
      <c r="BO2650" s="1780">
        <f>IF(OR(C2650="EU (Commission and Council)", C2650="European Investment Bank"), 1, VLOOKUP('Bilateral Assistance, MAIN DATA'!C2650, 'Country Summary (€)'!B:K, COLUMN('Country Summary (€)'!C2650)-1, FALSE))</f>
        <v>1</v>
      </c>
      <c r="BP2650" s="1780">
        <f>VLOOKUP('Bilateral Assistance, MAIN DATA'!C2650,'Country Summary (€)'!B:K,COLUMN('Country Summary (€)'!D2658)-1,FALSE)</f>
        <v>1</v>
      </c>
      <c r="BQ2650" s="1780" t="s">
        <v>825</v>
      </c>
      <c r="BR2650" s="1780">
        <f t="shared" si="897"/>
        <v>0</v>
      </c>
      <c r="BS2650" s="1780">
        <f t="shared" si="898"/>
        <v>0</v>
      </c>
      <c r="BT2650" s="1777">
        <f t="shared" si="899"/>
        <v>0</v>
      </c>
      <c r="BU2650" s="1780">
        <f t="shared" si="900"/>
        <v>0</v>
      </c>
      <c r="BV2650" s="1775" t="s">
        <v>3666</v>
      </c>
      <c r="BW2650" s="1792"/>
      <c r="BX2650" s="1772">
        <f>IF(
  E2650="Humanitarian",
  AVERAGEIFS(
    Inflation!E:E,
    Inflation!C:C,
    IF(TYPE(D2650)=1, YEAR(D2650), AX2650),
    Inflation!B:B,
    'Country Summary (€)'!$B$20
  ) * BY2650,
  IF(
    E2650="Military",
    IF(
      J2650="Not given",
      BY2650 * 100,
      BY2650 * BZ2650
    ),
    AVERAGEIFS(
      Inflation!E:E,
      Inflation!C:C,
      IF(TYPE(D2650)=1, YEAR(D2650), AX2650),
      Inflation!B:B,
      'Country Summary (€)'!$B$20
    ) * BY2650
  )
)</f>
        <v>109.27214082525167</v>
      </c>
      <c r="BY2650" s="1785">
        <f>AVERAGEIFS(
                'Exchange Rates (time series)'!$D:$D,
                'Exchange Rates (time series)'!$C:$C, H2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0,
'Exchange Rates (time series)'!$B:$B,"&gt;="&amp;DATE(YEAR(D2650),1,1),
'Exchange Rates (time series)'!$B:$B,"&lt;="&amp;DATE(YEAR(D2650),12,31)),
AVERAGEIFS(
'Exchange Rates (time series)'!$D:$D,
'Exchange Rates (time series)'!$C:$C,H2650,
'Exchange Rates (time series)'!$B:$B,"&gt;="&amp;DATE(AX2650,1,1),
'Exchange Rates (time series)'!$B:$B,"&lt;="&amp;DATE(AX2650,12,31)
)))</f>
        <v>1.0927214082525167</v>
      </c>
      <c r="BZ2650" s="1785">
        <f>AVERAGEIFS(
  Inflation!E:E,
  Inflation!C:C,
  IF(TYPE(D2650)=1, YEAR(D2650), AX2650),
  Inflation!B:B,
  C2650
)</f>
        <v>113.7933027</v>
      </c>
      <c r="CA2650" s="1772" t="str">
        <f>IF(N2650="No value available","",IF(N2650&lt;&gt;"",N2650/VLOOKUP(H2650,'Exchange Rates (current)'!B:C,2,0),IF(N2650=".",".","")))</f>
        <v/>
      </c>
      <c r="CG2650" s="1770" t="str">
        <f>VLOOKUP(T2650,'Price List, Weapons &amp; Items'!B:S,18,FALSE)&amp;""</f>
        <v/>
      </c>
      <c r="CH2650" s="1770" t="str">
        <f t="shared" si="901"/>
        <v>.</v>
      </c>
    </row>
    <row r="2651" spans="1:88" x14ac:dyDescent="0.5">
      <c r="A2651" s="1792" t="s">
        <v>6657</v>
      </c>
      <c r="B2651" s="1772" t="str">
        <f t="shared" si="881"/>
        <v>LUM10_3</v>
      </c>
      <c r="C2651" s="1792" t="s">
        <v>560</v>
      </c>
      <c r="D2651" s="1788">
        <v>45457</v>
      </c>
      <c r="E2651" s="1792" t="s">
        <v>814</v>
      </c>
      <c r="F2651" s="1787" t="s">
        <v>815</v>
      </c>
      <c r="G2651" s="1787" t="s">
        <v>6675</v>
      </c>
      <c r="H2651" s="1775" t="s">
        <v>993</v>
      </c>
      <c r="I2651" s="1775" t="s">
        <v>743</v>
      </c>
      <c r="J2651" s="1793">
        <v>5000000</v>
      </c>
      <c r="K2651" s="1772" t="str">
        <f t="shared" si="884"/>
        <v/>
      </c>
      <c r="L2651" s="1772" t="str">
        <f>IF(AND(AU2651=1,K2651&lt;&gt;".")=TRUE,
   K2651 / IFERROR(
            AVERAGEIFS(
                'Exchange Rates (time series)'!$D:$D,
                'Exchange Rates (time series)'!$C:$C, H2651,
                'Exchange Rates (time series)'!$B:$B, "&gt;" &amp; EOMONTH(D2651, -1),
                'Exchange Rates (time series)'!$B:$B, "&lt;=" &amp; EOMONTH(D2651, 0)
            ),
            AVERAGEIFS(
                'Exchange Rates (time series)'!$D:$D,
                'Exchange Rates (time series)'!$C:$C, H2651,
                'Exchange Rates (time series)'!$B:$B, "&gt;=" &amp; DATE(AX2651, 1, 1),
                'Exchange Rates (time series)'!$B:$B, "&lt;=" &amp; DATE(AX2651, 12, 31)
            )
        ),
   IF(K2651=".",".","")
)</f>
        <v/>
      </c>
      <c r="M2651" s="1772" t="str">
        <f t="shared" si="885"/>
        <v/>
      </c>
      <c r="N2651" s="1772">
        <f t="shared" si="886"/>
        <v>5000000</v>
      </c>
      <c r="O2651" s="1772">
        <f>IF(
    N2651 = "No value available",
    "",
    IF(
        N2651 &lt;&gt; "",
        N2651 / IFERROR(
            AVERAGEIFS(
                'Exchange Rates (time series)'!$D:$D,
                'Exchange Rates (time series)'!$C:$C, H2651,
                'Exchange Rates (time series)'!$B:$B, "&gt;" &amp; EOMONTH(D2651, -1),
                'Exchange Rates (time series)'!$B:$B, "&lt;=" &amp; EOMONTH(D2651, 0)
            ),
            AVERAGEIFS(
                'Exchange Rates (time series)'!$D:$D,
                'Exchange Rates (time series)'!$C:$C, H2651,
                'Exchange Rates (time series)'!$B:$B, "&gt;=" &amp; DATE(AX2651, 1, 1),
                'Exchange Rates (time series)'!$B:$B, "&lt;=" &amp; DATE(AX2651, 12, 31)
            )
        ),
        IF(
            N2651 = ".",
            ".",
            ""
        )
    )
)</f>
        <v>5000000</v>
      </c>
      <c r="P2651" s="1772">
        <f t="shared" si="887"/>
        <v>4393931.7001649877</v>
      </c>
      <c r="Q2651" s="1772">
        <f t="shared" si="888"/>
        <v>4393931.7001649877</v>
      </c>
      <c r="R2651" s="1772">
        <f t="shared" si="889"/>
        <v>5000000</v>
      </c>
      <c r="S2651" s="1772" t="str">
        <f>IF(AU2651=1,IF(BA2651="Value is not given at all",".",IF(BA2651="Value is given by the source",M2651,IF(BA2651="Value is calculated with prices",(IF(SUMIFS(AB:AB,A:A,A2651)&gt;0,SUMIFS(AB:AB,A:A,A2651),"."))/VLOOKUP("USD",'Exchange Rates (current)'!B:C,2,0),"Error with coding"))),"")</f>
        <v/>
      </c>
      <c r="T2651" s="1792" t="s">
        <v>2906</v>
      </c>
      <c r="U2651" s="1776" t="str">
        <f>VLOOKUP($T2651,'Price List, Weapons &amp; Items'!B:C,2,0)</f>
        <v>Heavy weapon</v>
      </c>
      <c r="V2651" s="1776" t="str">
        <f>IF(T2651=".",T2651,VLOOKUP($T2651,'Price List, Weapons &amp; Items'!B:D,3,0))</f>
        <v>155mm howitzer</v>
      </c>
      <c r="W2651" s="1777">
        <f>VLOOKUP(T2651,'Price List, Weapons &amp; Items'!B:E,4,0)</f>
        <v>0</v>
      </c>
      <c r="X2651" s="1794">
        <v>1</v>
      </c>
      <c r="Y2651" s="1794" t="s">
        <v>752</v>
      </c>
      <c r="Z2651" s="1779">
        <f>VLOOKUP($T2651,'Price List, Weapons &amp; Items'!B:G,6,0)</f>
        <v>6345668.5229201708</v>
      </c>
      <c r="AA2651" s="1772">
        <f t="shared" si="890"/>
        <v>6345668.5229201708</v>
      </c>
      <c r="AB2651" s="1772" t="str">
        <f t="shared" si="891"/>
        <v>.</v>
      </c>
      <c r="AC2651" s="1775">
        <v>1</v>
      </c>
      <c r="AD2651" s="1404" t="s">
        <v>6676</v>
      </c>
      <c r="AE2651" s="1404" t="s">
        <v>6677</v>
      </c>
      <c r="AF2651" s="1399" t="s">
        <v>6678</v>
      </c>
      <c r="AG2651" s="1792" t="s">
        <v>32</v>
      </c>
      <c r="AH2651" s="1780">
        <v>0</v>
      </c>
      <c r="AI2651" s="1421" t="s">
        <v>32</v>
      </c>
      <c r="AJ2651" s="1786" t="s">
        <v>2927</v>
      </c>
      <c r="AP2651" s="1775"/>
      <c r="AT2651" s="1780">
        <v>0</v>
      </c>
      <c r="AU2651" s="1775">
        <v>0</v>
      </c>
      <c r="AV2651" s="1775">
        <v>30</v>
      </c>
      <c r="AW2651" s="1783">
        <f t="shared" si="882"/>
        <v>1</v>
      </c>
      <c r="AX2651" s="1775">
        <v>2024</v>
      </c>
      <c r="AY2651" s="1780">
        <f t="shared" si="883"/>
        <v>0</v>
      </c>
      <c r="AZ2651" s="1775" t="s">
        <v>747</v>
      </c>
      <c r="BA2651" s="1775" t="s">
        <v>748</v>
      </c>
      <c r="BB2651" s="1777">
        <v>0</v>
      </c>
      <c r="BC2651" s="1777"/>
      <c r="BD2651" s="1784" t="str">
        <f>""</f>
        <v/>
      </c>
      <c r="BE2651" s="1775">
        <v>0</v>
      </c>
      <c r="BF2651" s="1775">
        <v>1</v>
      </c>
      <c r="BG2651" s="1783">
        <f>VLOOKUP($T2651,'Price List, Weapons &amp; Items'!B:F,5,0)</f>
        <v>1</v>
      </c>
      <c r="BH2651" s="1783">
        <f t="shared" si="892"/>
        <v>0</v>
      </c>
      <c r="BI2651" s="1783">
        <f t="shared" si="893"/>
        <v>1</v>
      </c>
      <c r="BJ2651" s="1783">
        <f t="shared" si="894"/>
        <v>0</v>
      </c>
      <c r="BK2651" s="1780">
        <f t="shared" si="895"/>
        <v>0</v>
      </c>
      <c r="BL2651" s="1780" t="str">
        <f t="shared" si="896"/>
        <v>.</v>
      </c>
      <c r="BM2651" s="1780">
        <f>IFERROR(VLOOKUP(C2651,'Share, Heavy Weapons to Ukraine'!B:AB,COLUMN('Share, Heavy Weapons to Ukraine'!C2661)-1,0),0)</f>
        <v>0</v>
      </c>
      <c r="BN2651" s="1780" cm="1">
        <f t="array" ref="BN2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1))) &gt; 0, 1, 0)</f>
        <v>1</v>
      </c>
      <c r="BO2651" s="1780">
        <f>IF(OR(C2651="EU (Commission and Council)", C2651="European Investment Bank"), 1, VLOOKUP('Bilateral Assistance, MAIN DATA'!C2651, 'Country Summary (€)'!B:K, COLUMN('Country Summary (€)'!C2651)-1, FALSE))</f>
        <v>1</v>
      </c>
      <c r="BP2651" s="1780">
        <f>VLOOKUP('Bilateral Assistance, MAIN DATA'!C2651,'Country Summary (€)'!B:K,COLUMN('Country Summary (€)'!D2659)-1,FALSE)</f>
        <v>1</v>
      </c>
      <c r="BQ2651" s="1780" t="s">
        <v>820</v>
      </c>
      <c r="BR2651" s="1780">
        <f t="shared" si="897"/>
        <v>0</v>
      </c>
      <c r="BS2651" s="1780">
        <f t="shared" si="898"/>
        <v>0</v>
      </c>
      <c r="BT2651" s="1777">
        <f t="shared" si="899"/>
        <v>0</v>
      </c>
      <c r="BU2651" s="1780">
        <f t="shared" si="900"/>
        <v>0</v>
      </c>
      <c r="BV2651" s="1775"/>
      <c r="BW2651" s="1775"/>
      <c r="BX2651" s="1772">
        <f>IF(
  E2651="Humanitarian",
  AVERAGEIFS(
    Inflation!E:E,
    Inflation!C:C,
    IF(TYPE(D2651)=1, YEAR(D2651), AX2651),
    Inflation!B:B,
    'Country Summary (€)'!$B$20
  ) * BY2651,
  IF(
    E2651="Military",
    IF(
      J2651="Not given",
      BY2651 * 100,
      BY2651 * BZ2651
    ),
    AVERAGEIFS(
      Inflation!E:E,
      Inflation!C:C,
      IF(TYPE(D2651)=1, YEAR(D2651), AX2651),
      Inflation!B:B,
      'Country Summary (€)'!$B$20
    ) * BY2651
  )
)</f>
        <v>113.7933027</v>
      </c>
      <c r="BY2651" s="1785">
        <f>AVERAGEIFS(
                'Exchange Rates (time series)'!$D:$D,
                'Exchange Rates (time series)'!$C:$C, H2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1,
'Exchange Rates (time series)'!$B:$B,"&gt;="&amp;DATE(YEAR(D2651),1,1),
'Exchange Rates (time series)'!$B:$B,"&lt;="&amp;DATE(YEAR(D2651),12,31)),
AVERAGEIFS(
'Exchange Rates (time series)'!$D:$D,
'Exchange Rates (time series)'!$C:$C,H2651,
'Exchange Rates (time series)'!$B:$B,"&gt;="&amp;DATE(AX2651,1,1),
'Exchange Rates (time series)'!$B:$B,"&lt;="&amp;DATE(AX2651,12,31)
)))</f>
        <v>1</v>
      </c>
      <c r="BZ2651" s="1785">
        <f>AVERAGEIFS(
  Inflation!E:E,
  Inflation!C:C,
  IF(TYPE(D2651)=1, YEAR(D2651), AX2651),
  Inflation!B:B,
  C2651
)</f>
        <v>113.7933027</v>
      </c>
      <c r="CA2651" s="1772">
        <f>IF(N2651="No value available","",IF(N2651&lt;&gt;"",N2651/VLOOKUP(H2651,'Exchange Rates (current)'!B:C,2,0),IF(N2651=".",".","")))</f>
        <v>5000000</v>
      </c>
      <c r="CC2651" s="1775" t="s">
        <v>580</v>
      </c>
      <c r="CD2651" s="1786" t="s">
        <v>4189</v>
      </c>
      <c r="CF2651" s="1786">
        <v>1</v>
      </c>
      <c r="CG2651" s="1770" t="str">
        <f>VLOOKUP(T2651,'Price List, Weapons &amp; Items'!B:S,18,FALSE)&amp;""</f>
        <v/>
      </c>
      <c r="CH2651" s="1770">
        <f t="shared" si="901"/>
        <v>1</v>
      </c>
    </row>
    <row r="2652" spans="1:88" x14ac:dyDescent="0.5">
      <c r="A2652" s="1792" t="s">
        <v>6657</v>
      </c>
      <c r="B2652" s="1772" t="str">
        <f t="shared" si="881"/>
        <v>LUM10_4</v>
      </c>
      <c r="C2652" s="1792" t="s">
        <v>560</v>
      </c>
      <c r="D2652" s="1788">
        <v>45457</v>
      </c>
      <c r="E2652" s="1792" t="s">
        <v>814</v>
      </c>
      <c r="F2652" s="1787" t="s">
        <v>815</v>
      </c>
      <c r="G2652" s="1787" t="s">
        <v>6679</v>
      </c>
      <c r="H2652" s="1775" t="s">
        <v>993</v>
      </c>
      <c r="I2652" s="1775" t="s">
        <v>743</v>
      </c>
      <c r="J2652" s="1793">
        <v>1500000</v>
      </c>
      <c r="K2652" s="1772" t="str">
        <f t="shared" si="884"/>
        <v/>
      </c>
      <c r="L2652" s="1772" t="str">
        <f>IF(AND(AU2652=1,K2652&lt;&gt;".")=TRUE,
   K2652 / IFERROR(
            AVERAGEIFS(
                'Exchange Rates (time series)'!$D:$D,
                'Exchange Rates (time series)'!$C:$C, H2652,
                'Exchange Rates (time series)'!$B:$B, "&gt;" &amp; EOMONTH(D2652, -1),
                'Exchange Rates (time series)'!$B:$B, "&lt;=" &amp; EOMONTH(D2652, 0)
            ),
            AVERAGEIFS(
                'Exchange Rates (time series)'!$D:$D,
                'Exchange Rates (time series)'!$C:$C, H2652,
                'Exchange Rates (time series)'!$B:$B, "&gt;=" &amp; DATE(AX2652, 1, 1),
                'Exchange Rates (time series)'!$B:$B, "&lt;=" &amp; DATE(AX2652, 12, 31)
            )
        ),
   IF(K2652=".",".","")
)</f>
        <v/>
      </c>
      <c r="M2652" s="1772" t="str">
        <f t="shared" si="885"/>
        <v/>
      </c>
      <c r="N2652" s="1772">
        <f t="shared" si="886"/>
        <v>1500000</v>
      </c>
      <c r="O2652" s="1772">
        <f>IF(
    N2652 = "No value available",
    "",
    IF(
        N2652 &lt;&gt; "",
        N2652 / IFERROR(
            AVERAGEIFS(
                'Exchange Rates (time series)'!$D:$D,
                'Exchange Rates (time series)'!$C:$C, H2652,
                'Exchange Rates (time series)'!$B:$B, "&gt;" &amp; EOMONTH(D2652, -1),
                'Exchange Rates (time series)'!$B:$B, "&lt;=" &amp; EOMONTH(D2652, 0)
            ),
            AVERAGEIFS(
                'Exchange Rates (time series)'!$D:$D,
                'Exchange Rates (time series)'!$C:$C, H2652,
                'Exchange Rates (time series)'!$B:$B, "&gt;=" &amp; DATE(AX2652, 1, 1),
                'Exchange Rates (time series)'!$B:$B, "&lt;=" &amp; DATE(AX2652, 12, 31)
            )
        ),
        IF(
            N2652 = ".",
            ".",
            ""
        )
    )
)</f>
        <v>1500000</v>
      </c>
      <c r="P2652" s="1772">
        <f t="shared" si="887"/>
        <v>1318179.5100494963</v>
      </c>
      <c r="Q2652" s="1772">
        <f t="shared" si="888"/>
        <v>1318179.5100494963</v>
      </c>
      <c r="R2652" s="1772">
        <f t="shared" si="889"/>
        <v>1500000</v>
      </c>
      <c r="S2652" s="1772" t="str">
        <f>IF(AU2652=1,IF(BA2652="Value is not given at all",".",IF(BA2652="Value is given by the source",M2652,IF(BA2652="Value is calculated with prices",(IF(SUMIFS(AB:AB,A:A,A2652)&gt;0,SUMIFS(AB:AB,A:A,A2652),"."))/VLOOKUP("USD",'Exchange Rates (current)'!B:C,2,0),"Error with coding"))),"")</f>
        <v/>
      </c>
      <c r="T2652" s="1792" t="s">
        <v>32</v>
      </c>
      <c r="U2652" s="1776" t="str">
        <f>VLOOKUP($T2652,'Price List, Weapons &amp; Items'!B:C,2,0)</f>
        <v>.</v>
      </c>
      <c r="V2652" s="1776" t="str">
        <f>IF(T2652=".",T2652,VLOOKUP($T2652,'Price List, Weapons &amp; Items'!B:D,3,0))</f>
        <v>.</v>
      </c>
      <c r="W2652" s="1777">
        <f>VLOOKUP(T2652,'Price List, Weapons &amp; Items'!B:E,4,0)</f>
        <v>0</v>
      </c>
      <c r="X2652" s="1794" t="s">
        <v>32</v>
      </c>
      <c r="Y2652" s="1794" t="s">
        <v>752</v>
      </c>
      <c r="Z2652" s="1779" t="str">
        <f>VLOOKUP($T2652,'Price List, Weapons &amp; Items'!B:G,6,0)</f>
        <v>.</v>
      </c>
      <c r="AA2652" s="1772" t="str">
        <f t="shared" si="890"/>
        <v>.</v>
      </c>
      <c r="AB2652" s="1772" t="str">
        <f t="shared" si="891"/>
        <v>.</v>
      </c>
      <c r="AC2652" s="1775">
        <v>1</v>
      </c>
      <c r="AD2652" s="1404" t="s">
        <v>6676</v>
      </c>
      <c r="AE2652" s="1404" t="s">
        <v>6677</v>
      </c>
      <c r="AF2652" s="1796" t="s">
        <v>32</v>
      </c>
      <c r="AG2652" s="1792" t="s">
        <v>32</v>
      </c>
      <c r="AH2652" s="1780">
        <v>0</v>
      </c>
      <c r="AI2652" s="1421" t="s">
        <v>32</v>
      </c>
      <c r="AJ2652" s="1786" t="s">
        <v>1409</v>
      </c>
      <c r="AP2652" s="1775"/>
      <c r="AT2652" s="1780">
        <v>0</v>
      </c>
      <c r="AU2652" s="1775">
        <v>0</v>
      </c>
      <c r="AV2652" s="1775">
        <v>30</v>
      </c>
      <c r="AW2652" s="1783">
        <f t="shared" si="882"/>
        <v>1</v>
      </c>
      <c r="AX2652" s="1775">
        <v>2024</v>
      </c>
      <c r="AY2652" s="1780">
        <f t="shared" si="883"/>
        <v>0</v>
      </c>
      <c r="AZ2652" s="1775" t="s">
        <v>747</v>
      </c>
      <c r="BA2652" s="1775" t="s">
        <v>748</v>
      </c>
      <c r="BB2652" s="1777">
        <v>0</v>
      </c>
      <c r="BC2652" s="1777"/>
      <c r="BD2652" s="1784" t="str">
        <f>""</f>
        <v/>
      </c>
      <c r="BE2652" s="1775">
        <v>0</v>
      </c>
      <c r="BF2652" s="1775">
        <v>1</v>
      </c>
      <c r="BG2652" s="1783">
        <f>VLOOKUP($T2652,'Price List, Weapons &amp; Items'!B:F,5,0)</f>
        <v>0</v>
      </c>
      <c r="BH2652" s="1783">
        <f t="shared" si="892"/>
        <v>0</v>
      </c>
      <c r="BI2652" s="1783">
        <f t="shared" si="893"/>
        <v>0</v>
      </c>
      <c r="BJ2652" s="1783">
        <f t="shared" si="894"/>
        <v>0</v>
      </c>
      <c r="BK2652" s="1780">
        <f t="shared" si="895"/>
        <v>0</v>
      </c>
      <c r="BL2652" s="1780" t="str">
        <f t="shared" si="896"/>
        <v>.</v>
      </c>
      <c r="BM2652" s="1780">
        <f>IFERROR(VLOOKUP(C2652,'Share, Heavy Weapons to Ukraine'!B:AB,COLUMN('Share, Heavy Weapons to Ukraine'!C2662)-1,0),0)</f>
        <v>0</v>
      </c>
      <c r="BN2652" s="1780" cm="1">
        <f t="array" ref="BN2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2))) &gt; 0, 1, 0)</f>
        <v>1</v>
      </c>
      <c r="BO2652" s="1780">
        <f>IF(OR(C2652="EU (Commission and Council)", C2652="European Investment Bank"), 1, VLOOKUP('Bilateral Assistance, MAIN DATA'!C2652, 'Country Summary (€)'!B:K, COLUMN('Country Summary (€)'!C2652)-1, FALSE))</f>
        <v>1</v>
      </c>
      <c r="BP2652" s="1780">
        <f>VLOOKUP('Bilateral Assistance, MAIN DATA'!C2652,'Country Summary (€)'!B:K,COLUMN('Country Summary (€)'!D2660)-1,FALSE)</f>
        <v>1</v>
      </c>
      <c r="BQ2652" s="1780"/>
      <c r="BR2652" s="1780">
        <f t="shared" si="897"/>
        <v>0</v>
      </c>
      <c r="BS2652" s="1780">
        <f t="shared" si="898"/>
        <v>0</v>
      </c>
      <c r="BT2652" s="1777">
        <f t="shared" si="899"/>
        <v>0</v>
      </c>
      <c r="BU2652" s="1780">
        <f t="shared" si="900"/>
        <v>0</v>
      </c>
      <c r="BV2652" s="1775"/>
      <c r="BW2652" s="1775"/>
      <c r="BX2652" s="1772">
        <f>IF(
  E2652="Humanitarian",
  AVERAGEIFS(
    Inflation!E:E,
    Inflation!C:C,
    IF(TYPE(D2652)=1, YEAR(D2652), AX2652),
    Inflation!B:B,
    'Country Summary (€)'!$B$20
  ) * BY2652,
  IF(
    E2652="Military",
    IF(
      J2652="Not given",
      BY2652 * 100,
      BY2652 * BZ2652
    ),
    AVERAGEIFS(
      Inflation!E:E,
      Inflation!C:C,
      IF(TYPE(D2652)=1, YEAR(D2652), AX2652),
      Inflation!B:B,
      'Country Summary (€)'!$B$20
    ) * BY2652
  )
)</f>
        <v>113.7933027</v>
      </c>
      <c r="BY2652" s="1785">
        <f>AVERAGEIFS(
                'Exchange Rates (time series)'!$D:$D,
                'Exchange Rates (time series)'!$C:$C, H2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2,
'Exchange Rates (time series)'!$B:$B,"&gt;="&amp;DATE(YEAR(D2652),1,1),
'Exchange Rates (time series)'!$B:$B,"&lt;="&amp;DATE(YEAR(D2652),12,31)),
AVERAGEIFS(
'Exchange Rates (time series)'!$D:$D,
'Exchange Rates (time series)'!$C:$C,H2652,
'Exchange Rates (time series)'!$B:$B,"&gt;="&amp;DATE(AX2652,1,1),
'Exchange Rates (time series)'!$B:$B,"&lt;="&amp;DATE(AX2652,12,31)
)))</f>
        <v>1</v>
      </c>
      <c r="BZ2652" s="1785">
        <f>AVERAGEIFS(
  Inflation!E:E,
  Inflation!C:C,
  IF(TYPE(D2652)=1, YEAR(D2652), AX2652),
  Inflation!B:B,
  C2652
)</f>
        <v>113.7933027</v>
      </c>
      <c r="CA2652" s="1772">
        <f>IF(N2652="No value available","",IF(N2652&lt;&gt;"",N2652/VLOOKUP(H2652,'Exchange Rates (current)'!B:C,2,0),IF(N2652=".",".","")))</f>
        <v>1500000</v>
      </c>
      <c r="CG2652" s="1770" t="str">
        <f>VLOOKUP(T2652,'Price List, Weapons &amp; Items'!B:S,18,FALSE)&amp;""</f>
        <v/>
      </c>
      <c r="CH2652" s="1770" t="str">
        <f t="shared" si="901"/>
        <v>.</v>
      </c>
    </row>
    <row r="2653" spans="1:88" x14ac:dyDescent="0.5">
      <c r="A2653" s="1792" t="s">
        <v>6657</v>
      </c>
      <c r="B2653" s="1772" t="str">
        <f t="shared" si="881"/>
        <v>LUM10_5</v>
      </c>
      <c r="C2653" s="1792" t="s">
        <v>560</v>
      </c>
      <c r="D2653" s="1788">
        <v>45457</v>
      </c>
      <c r="E2653" s="1792" t="s">
        <v>814</v>
      </c>
      <c r="F2653" s="1792" t="s">
        <v>815</v>
      </c>
      <c r="G2653" s="1787" t="s">
        <v>6680</v>
      </c>
      <c r="H2653" s="1775" t="s">
        <v>993</v>
      </c>
      <c r="I2653" s="1775" t="s">
        <v>743</v>
      </c>
      <c r="J2653" s="1793">
        <v>7500000</v>
      </c>
      <c r="K2653" s="1772" t="str">
        <f t="shared" si="884"/>
        <v/>
      </c>
      <c r="L2653" s="1772" t="str">
        <f>IF(AND(AU2653=1,K2653&lt;&gt;".")=TRUE,
   K2653 / IFERROR(
            AVERAGEIFS(
                'Exchange Rates (time series)'!$D:$D,
                'Exchange Rates (time series)'!$C:$C, H2653,
                'Exchange Rates (time series)'!$B:$B, "&gt;" &amp; EOMONTH(D2653, -1),
                'Exchange Rates (time series)'!$B:$B, "&lt;=" &amp; EOMONTH(D2653, 0)
            ),
            AVERAGEIFS(
                'Exchange Rates (time series)'!$D:$D,
                'Exchange Rates (time series)'!$C:$C, H2653,
                'Exchange Rates (time series)'!$B:$B, "&gt;=" &amp; DATE(AX2653, 1, 1),
                'Exchange Rates (time series)'!$B:$B, "&lt;=" &amp; DATE(AX2653, 12, 31)
            )
        ),
   IF(K2653=".",".","")
)</f>
        <v/>
      </c>
      <c r="M2653" s="1772" t="str">
        <f t="shared" si="885"/>
        <v/>
      </c>
      <c r="N2653" s="1772">
        <f t="shared" si="886"/>
        <v>7500000</v>
      </c>
      <c r="O2653" s="1772">
        <f>IF(
    N2653 = "No value available",
    "",
    IF(
        N2653 &lt;&gt; "",
        N2653 / IFERROR(
            AVERAGEIFS(
                'Exchange Rates (time series)'!$D:$D,
                'Exchange Rates (time series)'!$C:$C, H2653,
                'Exchange Rates (time series)'!$B:$B, "&gt;" &amp; EOMONTH(D2653, -1),
                'Exchange Rates (time series)'!$B:$B, "&lt;=" &amp; EOMONTH(D2653, 0)
            ),
            AVERAGEIFS(
                'Exchange Rates (time series)'!$D:$D,
                'Exchange Rates (time series)'!$C:$C, H2653,
                'Exchange Rates (time series)'!$B:$B, "&gt;=" &amp; DATE(AX2653, 1, 1),
                'Exchange Rates (time series)'!$B:$B, "&lt;=" &amp; DATE(AX2653, 12, 31)
            )
        ),
        IF(
            N2653 = ".",
            ".",
            ""
        )
    )
)</f>
        <v>7500000</v>
      </c>
      <c r="P2653" s="1772">
        <f t="shared" si="887"/>
        <v>6590897.5502474811</v>
      </c>
      <c r="Q2653" s="1772">
        <f t="shared" si="888"/>
        <v>6590897.5502474811</v>
      </c>
      <c r="R2653" s="1772">
        <f t="shared" si="889"/>
        <v>7500000</v>
      </c>
      <c r="S2653" s="1772" t="str">
        <f>IF(AU2653=1,IF(BA2653="Value is not given at all",".",IF(BA2653="Value is given by the source",M2653,IF(BA2653="Value is calculated with prices",(IF(SUMIFS(AB:AB,A:A,A2653)&gt;0,SUMIFS(AB:AB,A:A,A2653),"."))/VLOOKUP("USD",'Exchange Rates (current)'!B:C,2,0),"Error with coding"))),"")</f>
        <v/>
      </c>
      <c r="T2653" s="1792" t="s">
        <v>32</v>
      </c>
      <c r="U2653" s="1776" t="str">
        <f>VLOOKUP($T2653,'Price List, Weapons &amp; Items'!B:C,2,0)</f>
        <v>.</v>
      </c>
      <c r="V2653" s="1776" t="str">
        <f>IF(T2653=".",T2653,VLOOKUP($T2653,'Price List, Weapons &amp; Items'!B:D,3,0))</f>
        <v>.</v>
      </c>
      <c r="W2653" s="1777">
        <f>VLOOKUP(T2653,'Price List, Weapons &amp; Items'!B:E,4,0)</f>
        <v>0</v>
      </c>
      <c r="X2653" s="1794" t="s">
        <v>32</v>
      </c>
      <c r="Y2653" s="1794" t="s">
        <v>752</v>
      </c>
      <c r="Z2653" s="1779" t="str">
        <f>VLOOKUP($T2653,'Price List, Weapons &amp; Items'!B:G,6,0)</f>
        <v>.</v>
      </c>
      <c r="AA2653" s="1772" t="str">
        <f t="shared" si="890"/>
        <v>.</v>
      </c>
      <c r="AB2653" s="1772" t="str">
        <f t="shared" si="891"/>
        <v>.</v>
      </c>
      <c r="AC2653" s="1775">
        <v>1</v>
      </c>
      <c r="AD2653" s="1404" t="s">
        <v>6676</v>
      </c>
      <c r="AE2653" s="1404" t="s">
        <v>6677</v>
      </c>
      <c r="AF2653" s="1796" t="s">
        <v>32</v>
      </c>
      <c r="AG2653" s="1792" t="s">
        <v>32</v>
      </c>
      <c r="AH2653" s="1780">
        <v>0</v>
      </c>
      <c r="AI2653" s="1421" t="s">
        <v>32</v>
      </c>
      <c r="AJ2653" s="1786" t="s">
        <v>2042</v>
      </c>
      <c r="AP2653" s="1775"/>
      <c r="AT2653" s="1780">
        <v>0</v>
      </c>
      <c r="AU2653" s="1775">
        <v>0</v>
      </c>
      <c r="AV2653" s="1775">
        <v>30</v>
      </c>
      <c r="AW2653" s="1783">
        <f t="shared" si="882"/>
        <v>1</v>
      </c>
      <c r="AX2653" s="1775">
        <v>2024</v>
      </c>
      <c r="AY2653" s="1780">
        <f t="shared" si="883"/>
        <v>0</v>
      </c>
      <c r="AZ2653" s="1775" t="s">
        <v>747</v>
      </c>
      <c r="BA2653" s="1775" t="s">
        <v>748</v>
      </c>
      <c r="BB2653" s="1777">
        <v>0</v>
      </c>
      <c r="BC2653" s="1777"/>
      <c r="BD2653" s="1784" t="str">
        <f>""</f>
        <v/>
      </c>
      <c r="BE2653" s="1775">
        <v>0</v>
      </c>
      <c r="BF2653" s="1775">
        <v>1</v>
      </c>
      <c r="BG2653" s="1783">
        <f>VLOOKUP($T2653,'Price List, Weapons &amp; Items'!B:F,5,0)</f>
        <v>0</v>
      </c>
      <c r="BH2653" s="1783">
        <f t="shared" si="892"/>
        <v>0</v>
      </c>
      <c r="BI2653" s="1783">
        <f t="shared" si="893"/>
        <v>0</v>
      </c>
      <c r="BJ2653" s="1783">
        <f t="shared" si="894"/>
        <v>0</v>
      </c>
      <c r="BK2653" s="1780">
        <f t="shared" si="895"/>
        <v>0</v>
      </c>
      <c r="BL2653" s="1780" t="str">
        <f t="shared" si="896"/>
        <v>.</v>
      </c>
      <c r="BM2653" s="1780">
        <f>IFERROR(VLOOKUP(C2653,'Share, Heavy Weapons to Ukraine'!B:AB,COLUMN('Share, Heavy Weapons to Ukraine'!C2663)-1,0),0)</f>
        <v>0</v>
      </c>
      <c r="BN2653" s="1780" cm="1">
        <f t="array" ref="BN2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3))) &gt; 0, 1, 0)</f>
        <v>1</v>
      </c>
      <c r="BO2653" s="1780">
        <f>IF(OR(C2653="EU (Commission and Council)", C2653="European Investment Bank"), 1, VLOOKUP('Bilateral Assistance, MAIN DATA'!C2653, 'Country Summary (€)'!B:K, COLUMN('Country Summary (€)'!C2653)-1, FALSE))</f>
        <v>1</v>
      </c>
      <c r="BP2653" s="1780">
        <f>VLOOKUP('Bilateral Assistance, MAIN DATA'!C2653,'Country Summary (€)'!B:K,COLUMN('Country Summary (€)'!D2661)-1,FALSE)</f>
        <v>1</v>
      </c>
      <c r="BQ2653" s="1780"/>
      <c r="BR2653" s="1780">
        <f t="shared" si="897"/>
        <v>0</v>
      </c>
      <c r="BS2653" s="1780">
        <f t="shared" si="898"/>
        <v>0</v>
      </c>
      <c r="BT2653" s="1777">
        <f t="shared" si="899"/>
        <v>0</v>
      </c>
      <c r="BU2653" s="1780">
        <f t="shared" si="900"/>
        <v>0</v>
      </c>
      <c r="BV2653" s="1775"/>
      <c r="BW2653" s="1775"/>
      <c r="BX2653" s="1772">
        <f>IF(
  E2653="Humanitarian",
  AVERAGEIFS(
    Inflation!E:E,
    Inflation!C:C,
    IF(TYPE(D2653)=1, YEAR(D2653), AX2653),
    Inflation!B:B,
    'Country Summary (€)'!$B$20
  ) * BY2653,
  IF(
    E2653="Military",
    IF(
      J2653="Not given",
      BY2653 * 100,
      BY2653 * BZ2653
    ),
    AVERAGEIFS(
      Inflation!E:E,
      Inflation!C:C,
      IF(TYPE(D2653)=1, YEAR(D2653), AX2653),
      Inflation!B:B,
      'Country Summary (€)'!$B$20
    ) * BY2653
  )
)</f>
        <v>113.7933027</v>
      </c>
      <c r="BY2653" s="1785">
        <f>AVERAGEIFS(
                'Exchange Rates (time series)'!$D:$D,
                'Exchange Rates (time series)'!$C:$C, H2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3,
'Exchange Rates (time series)'!$B:$B,"&gt;="&amp;DATE(YEAR(D2653),1,1),
'Exchange Rates (time series)'!$B:$B,"&lt;="&amp;DATE(YEAR(D2653),12,31)),
AVERAGEIFS(
'Exchange Rates (time series)'!$D:$D,
'Exchange Rates (time series)'!$C:$C,H2653,
'Exchange Rates (time series)'!$B:$B,"&gt;="&amp;DATE(AX2653,1,1),
'Exchange Rates (time series)'!$B:$B,"&lt;="&amp;DATE(AX2653,12,31)
)))</f>
        <v>1</v>
      </c>
      <c r="BZ2653" s="1785">
        <f>AVERAGEIFS(
  Inflation!E:E,
  Inflation!C:C,
  IF(TYPE(D2653)=1, YEAR(D2653), AX2653),
  Inflation!B:B,
  C2653
)</f>
        <v>113.7933027</v>
      </c>
      <c r="CA2653" s="1772">
        <f>IF(N2653="No value available","",IF(N2653&lt;&gt;"",N2653/VLOOKUP(H2653,'Exchange Rates (current)'!B:C,2,0),IF(N2653=".",".","")))</f>
        <v>7500000</v>
      </c>
      <c r="CG2653" s="1770" t="str">
        <f>VLOOKUP(T2653,'Price List, Weapons &amp; Items'!B:S,18,FALSE)&amp;""</f>
        <v/>
      </c>
      <c r="CH2653" s="1770" t="str">
        <f t="shared" si="901"/>
        <v>.</v>
      </c>
    </row>
    <row r="2654" spans="1:88" x14ac:dyDescent="0.5">
      <c r="A2654" s="1792" t="s">
        <v>6681</v>
      </c>
      <c r="B2654" s="1772">
        <f t="shared" si="881"/>
        <v>0</v>
      </c>
      <c r="C2654" s="1792" t="s">
        <v>560</v>
      </c>
      <c r="D2654" s="1788">
        <v>45483</v>
      </c>
      <c r="E2654" s="1792" t="s">
        <v>814</v>
      </c>
      <c r="F2654" s="1792" t="s">
        <v>1004</v>
      </c>
      <c r="G2654" s="1787" t="s">
        <v>6682</v>
      </c>
      <c r="H2654" s="1775" t="s">
        <v>993</v>
      </c>
      <c r="I2654" s="1775" t="s">
        <v>955</v>
      </c>
      <c r="J2654" s="1793">
        <v>10500000</v>
      </c>
      <c r="K2654" s="1772">
        <f t="shared" si="884"/>
        <v>10500000</v>
      </c>
      <c r="L2654" s="1772">
        <f>IF(AND(AU2654=1,K2654&lt;&gt;".")=TRUE,
   K2654 / IFERROR(
            AVERAGEIFS(
                'Exchange Rates (time series)'!$D:$D,
                'Exchange Rates (time series)'!$C:$C, H2654,
                'Exchange Rates (time series)'!$B:$B, "&gt;" &amp; EOMONTH(D2654, -1),
                'Exchange Rates (time series)'!$B:$B, "&lt;=" &amp; EOMONTH(D2654, 0)
            ),
            AVERAGEIFS(
                'Exchange Rates (time series)'!$D:$D,
                'Exchange Rates (time series)'!$C:$C, H2654,
                'Exchange Rates (time series)'!$B:$B, "&gt;=" &amp; DATE(AX2654, 1, 1),
                'Exchange Rates (time series)'!$B:$B, "&lt;=" &amp; DATE(AX2654, 12, 31)
            )
        ),
   IF(K2654=".",".","")
)</f>
        <v>10500000</v>
      </c>
      <c r="M2654" s="1772">
        <f t="shared" si="885"/>
        <v>9227256.5703464728</v>
      </c>
      <c r="N2654" s="1772" t="str">
        <f t="shared" si="886"/>
        <v/>
      </c>
      <c r="O2654" s="1772" t="str">
        <f>IF(
    N2654 = "No value available",
    "",
    IF(
        N2654 &lt;&gt; "",
        N2654 / IFERROR(
            AVERAGEIFS(
                'Exchange Rates (time series)'!$D:$D,
                'Exchange Rates (time series)'!$C:$C, H2654,
                'Exchange Rates (time series)'!$B:$B, "&gt;" &amp; EOMONTH(D2654, -1),
                'Exchange Rates (time series)'!$B:$B, "&lt;=" &amp; EOMONTH(D2654, 0)
            ),
            AVERAGEIFS(
                'Exchange Rates (time series)'!$D:$D,
                'Exchange Rates (time series)'!$C:$C, H2654,
                'Exchange Rates (time series)'!$B:$B, "&gt;=" &amp; DATE(AX2654, 1, 1),
                'Exchange Rates (time series)'!$B:$B, "&lt;=" &amp; DATE(AX2654, 12, 31)
            )
        ),
        IF(
            N2654 = ".",
            ".",
            ""
        )
    )
)</f>
        <v/>
      </c>
      <c r="P2654" s="1772" t="str">
        <f t="shared" si="887"/>
        <v/>
      </c>
      <c r="Q2654" s="1772" t="str">
        <f t="shared" si="888"/>
        <v/>
      </c>
      <c r="R2654" s="1772" t="str">
        <f t="shared" si="889"/>
        <v/>
      </c>
      <c r="S2654" s="1772" t="str">
        <f>IF(AU2654=1,IF(BA2654="Value is not given at all",".",IF(BA2654="Value is given by the source",M2654,IF(BA2654="Value is calculated with prices",(IF(SUMIFS(AB:AB,A:A,A2654)&gt;0,SUMIFS(AB:AB,A:A,A2654),"."))/VLOOKUP("USD",'Exchange Rates (current)'!B:C,2,0),"Error with coding"))),"")</f>
        <v>.</v>
      </c>
      <c r="T2654" s="1792" t="s">
        <v>32</v>
      </c>
      <c r="U2654" s="1776" t="str">
        <f>VLOOKUP($T2654,'Price List, Weapons &amp; Items'!B:C,2,0)</f>
        <v>.</v>
      </c>
      <c r="V2654" s="1776" t="str">
        <f>IF(T2654=".",T2654,VLOOKUP($T2654,'Price List, Weapons &amp; Items'!B:D,3,0))</f>
        <v>.</v>
      </c>
      <c r="W2654" s="1777">
        <f>VLOOKUP(T2654,'Price List, Weapons &amp; Items'!B:E,4,0)</f>
        <v>0</v>
      </c>
      <c r="X2654" s="1794" t="s">
        <v>752</v>
      </c>
      <c r="Y2654" s="1794" t="s">
        <v>752</v>
      </c>
      <c r="Z2654" s="1779" t="str">
        <f>VLOOKUP($T2654,'Price List, Weapons &amp; Items'!B:G,6,0)</f>
        <v>.</v>
      </c>
      <c r="AA2654" s="1772" t="str">
        <f t="shared" si="890"/>
        <v>.</v>
      </c>
      <c r="AB2654" s="1772" t="str">
        <f t="shared" si="891"/>
        <v>.</v>
      </c>
      <c r="AC2654" s="1775">
        <v>0</v>
      </c>
      <c r="AD2654" s="1404" t="s">
        <v>6683</v>
      </c>
      <c r="AE2654" s="1796" t="s">
        <v>32</v>
      </c>
      <c r="AF2654" s="1796" t="s">
        <v>32</v>
      </c>
      <c r="AG2654" s="1792" t="s">
        <v>32</v>
      </c>
      <c r="AH2654" s="1780">
        <v>0</v>
      </c>
      <c r="AI2654" s="1421" t="s">
        <v>32</v>
      </c>
      <c r="AJ2654" s="1775" t="s">
        <v>32</v>
      </c>
      <c r="AP2654" s="1775"/>
      <c r="AT2654" s="1780">
        <v>0</v>
      </c>
      <c r="AU2654" s="1775">
        <v>1</v>
      </c>
      <c r="AV2654" s="1775">
        <v>31</v>
      </c>
      <c r="AW2654" s="1783">
        <f t="shared" si="882"/>
        <v>1</v>
      </c>
      <c r="AX2654" s="1775">
        <v>2024</v>
      </c>
      <c r="AY2654" s="1780">
        <f t="shared" si="883"/>
        <v>0</v>
      </c>
      <c r="AZ2654" s="1775" t="s">
        <v>747</v>
      </c>
      <c r="BA2654" s="1775" t="s">
        <v>748</v>
      </c>
      <c r="BB2654" s="1777">
        <v>0</v>
      </c>
      <c r="BC2654" s="1777"/>
      <c r="BD2654" s="1784" t="str">
        <f>""</f>
        <v/>
      </c>
      <c r="BE2654" s="1775">
        <v>0</v>
      </c>
      <c r="BF2654" s="1775">
        <v>1</v>
      </c>
      <c r="BG2654" s="1783">
        <f>VLOOKUP($T2654,'Price List, Weapons &amp; Items'!B:F,5,0)</f>
        <v>0</v>
      </c>
      <c r="BH2654" s="1783">
        <f t="shared" si="892"/>
        <v>0</v>
      </c>
      <c r="BI2654" s="1783">
        <f t="shared" si="893"/>
        <v>0</v>
      </c>
      <c r="BJ2654" s="1783">
        <f t="shared" si="894"/>
        <v>0</v>
      </c>
      <c r="BK2654" s="1780">
        <f t="shared" si="895"/>
        <v>0</v>
      </c>
      <c r="BL2654" s="1780" t="str">
        <f t="shared" si="896"/>
        <v>.</v>
      </c>
      <c r="BM2654" s="1780">
        <f>IFERROR(VLOOKUP(C2654,'Share, Heavy Weapons to Ukraine'!B:AB,COLUMN('Share, Heavy Weapons to Ukraine'!C2664)-1,0),0)</f>
        <v>0</v>
      </c>
      <c r="BN2654" s="1780" cm="1">
        <f t="array" ref="BN2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4))) &gt; 0, 1, 0)</f>
        <v>1</v>
      </c>
      <c r="BO2654" s="1780">
        <f>IF(OR(C2654="EU (Commission and Council)", C2654="European Investment Bank"), 1, VLOOKUP('Bilateral Assistance, MAIN DATA'!C2654, 'Country Summary (€)'!B:K, COLUMN('Country Summary (€)'!C2654)-1, FALSE))</f>
        <v>1</v>
      </c>
      <c r="BP2654" s="1780">
        <f>VLOOKUP('Bilateral Assistance, MAIN DATA'!C2654,'Country Summary (€)'!B:K,COLUMN('Country Summary (€)'!D2662)-1,FALSE)</f>
        <v>1</v>
      </c>
      <c r="BQ2654" s="1780"/>
      <c r="BR2654" s="1780">
        <f t="shared" si="897"/>
        <v>0</v>
      </c>
      <c r="BS2654" s="1780">
        <f t="shared" si="898"/>
        <v>0</v>
      </c>
      <c r="BT2654" s="1777">
        <f t="shared" si="899"/>
        <v>0</v>
      </c>
      <c r="BU2654" s="1780">
        <f t="shared" si="900"/>
        <v>0</v>
      </c>
      <c r="BV2654" s="1775"/>
      <c r="BW2654" s="1775"/>
      <c r="BX2654" s="1772">
        <f>IF(
  E2654="Humanitarian",
  AVERAGEIFS(
    Inflation!E:E,
    Inflation!C:C,
    IF(TYPE(D2654)=1, YEAR(D2654), AX2654),
    Inflation!B:B,
    'Country Summary (€)'!$B$20
  ) * BY2654,
  IF(
    E2654="Military",
    IF(
      J2654="Not given",
      BY2654 * 100,
      BY2654 * BZ2654
    ),
    AVERAGEIFS(
      Inflation!E:E,
      Inflation!C:C,
      IF(TYPE(D2654)=1, YEAR(D2654), AX2654),
      Inflation!B:B,
      'Country Summary (€)'!$B$20
    ) * BY2654
  )
)</f>
        <v>113.7933027</v>
      </c>
      <c r="BY2654" s="1785">
        <f>AVERAGEIFS(
                'Exchange Rates (time series)'!$D:$D,
                'Exchange Rates (time series)'!$C:$C, H2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4,
'Exchange Rates (time series)'!$B:$B,"&gt;="&amp;DATE(YEAR(D2654),1,1),
'Exchange Rates (time series)'!$B:$B,"&lt;="&amp;DATE(YEAR(D2654),12,31)),
AVERAGEIFS(
'Exchange Rates (time series)'!$D:$D,
'Exchange Rates (time series)'!$C:$C,H2654,
'Exchange Rates (time series)'!$B:$B,"&gt;="&amp;DATE(AX2654,1,1),
'Exchange Rates (time series)'!$B:$B,"&lt;="&amp;DATE(AX2654,12,31)
)))</f>
        <v>1</v>
      </c>
      <c r="BZ2654" s="1785">
        <f>AVERAGEIFS(
  Inflation!E:E,
  Inflation!C:C,
  IF(TYPE(D2654)=1, YEAR(D2654), AX2654),
  Inflation!B:B,
  C2654
)</f>
        <v>113.7933027</v>
      </c>
      <c r="CA2654" s="1772" t="str">
        <f>IF(N2654="No value available","",IF(N2654&lt;&gt;"",N2654/VLOOKUP(H2654,'Exchange Rates (current)'!B:C,2,0),IF(N2654=".",".","")))</f>
        <v/>
      </c>
      <c r="CG2654" s="1770" t="str">
        <f>VLOOKUP(T2654,'Price List, Weapons &amp; Items'!B:S,18,FALSE)&amp;""</f>
        <v/>
      </c>
      <c r="CH2654" s="1770" t="str">
        <f t="shared" si="901"/>
        <v>.</v>
      </c>
    </row>
    <row r="2655" spans="1:88" x14ac:dyDescent="0.5">
      <c r="A2655" s="1792" t="s">
        <v>6681</v>
      </c>
      <c r="B2655" s="1772" t="str">
        <f t="shared" si="881"/>
        <v>LUM11_1</v>
      </c>
      <c r="C2655" s="1792" t="s">
        <v>560</v>
      </c>
      <c r="D2655" s="1788">
        <v>45485</v>
      </c>
      <c r="E2655" s="1792" t="s">
        <v>814</v>
      </c>
      <c r="F2655" s="1792" t="s">
        <v>740</v>
      </c>
      <c r="G2655" s="1787" t="s">
        <v>6684</v>
      </c>
      <c r="H2655" s="1775" t="s">
        <v>993</v>
      </c>
      <c r="I2655" s="1775" t="s">
        <v>743</v>
      </c>
      <c r="J2655" s="1793">
        <v>1000000</v>
      </c>
      <c r="K2655" s="1772" t="str">
        <f t="shared" si="884"/>
        <v/>
      </c>
      <c r="L2655" s="1772" t="str">
        <f>IF(AND(AU2655=1,K2655&lt;&gt;".")=TRUE,
   K2655 / IFERROR(
            AVERAGEIFS(
                'Exchange Rates (time series)'!$D:$D,
                'Exchange Rates (time series)'!$C:$C, H2655,
                'Exchange Rates (time series)'!$B:$B, "&gt;" &amp; EOMONTH(D2655, -1),
                'Exchange Rates (time series)'!$B:$B, "&lt;=" &amp; EOMONTH(D2655, 0)
            ),
            AVERAGEIFS(
                'Exchange Rates (time series)'!$D:$D,
                'Exchange Rates (time series)'!$C:$C, H2655,
                'Exchange Rates (time series)'!$B:$B, "&gt;=" &amp; DATE(AX2655, 1, 1),
                'Exchange Rates (time series)'!$B:$B, "&lt;=" &amp; DATE(AX2655, 12, 31)
            )
        ),
   IF(K2655=".",".","")
)</f>
        <v/>
      </c>
      <c r="M2655" s="1772" t="str">
        <f t="shared" si="885"/>
        <v/>
      </c>
      <c r="N2655" s="1772">
        <f t="shared" si="886"/>
        <v>1000000</v>
      </c>
      <c r="O2655" s="1772">
        <f>IF(
    N2655 = "No value available",
    "",
    IF(
        N2655 &lt;&gt; "",
        N2655 / IFERROR(
            AVERAGEIFS(
                'Exchange Rates (time series)'!$D:$D,
                'Exchange Rates (time series)'!$C:$C, H2655,
                'Exchange Rates (time series)'!$B:$B, "&gt;" &amp; EOMONTH(D2655, -1),
                'Exchange Rates (time series)'!$B:$B, "&lt;=" &amp; EOMONTH(D2655, 0)
            ),
            AVERAGEIFS(
                'Exchange Rates (time series)'!$D:$D,
                'Exchange Rates (time series)'!$C:$C, H2655,
                'Exchange Rates (time series)'!$B:$B, "&gt;=" &amp; DATE(AX2655, 1, 1),
                'Exchange Rates (time series)'!$B:$B, "&lt;=" &amp; DATE(AX2655, 12, 31)
            )
        ),
        IF(
            N2655 = ".",
            ".",
            ""
        )
    )
)</f>
        <v>1000000</v>
      </c>
      <c r="P2655" s="1772">
        <f t="shared" si="887"/>
        <v>878786.34003299754</v>
      </c>
      <c r="Q2655" s="1772">
        <f t="shared" si="888"/>
        <v>878786.34003299754</v>
      </c>
      <c r="R2655" s="1772">
        <f t="shared" si="889"/>
        <v>1000000</v>
      </c>
      <c r="S2655" s="1772" t="str">
        <f>IF(AU2655=1,IF(BA2655="Value is not given at all",".",IF(BA2655="Value is given by the source",M2655,IF(BA2655="Value is calculated with prices",(IF(SUMIFS(AB:AB,A:A,A2655)&gt;0,SUMIFS(AB:AB,A:A,A2655),"."))/VLOOKUP("USD",'Exchange Rates (current)'!B:C,2,0),"Error with coding"))),"")</f>
        <v/>
      </c>
      <c r="T2655" s="1792" t="s">
        <v>32</v>
      </c>
      <c r="U2655" s="1776" t="str">
        <f>VLOOKUP($T2655,'Price List, Weapons &amp; Items'!B:C,2,0)</f>
        <v>.</v>
      </c>
      <c r="V2655" s="1776" t="str">
        <f>IF(T2655=".",T2655,VLOOKUP($T2655,'Price List, Weapons &amp; Items'!B:D,3,0))</f>
        <v>.</v>
      </c>
      <c r="W2655" s="1777">
        <f>VLOOKUP(T2655,'Price List, Weapons &amp; Items'!B:E,4,0)</f>
        <v>0</v>
      </c>
      <c r="X2655" s="1794" t="s">
        <v>752</v>
      </c>
      <c r="Y2655" s="1794" t="s">
        <v>752</v>
      </c>
      <c r="Z2655" s="1779" t="str">
        <f>VLOOKUP($T2655,'Price List, Weapons &amp; Items'!B:G,6,0)</f>
        <v>.</v>
      </c>
      <c r="AA2655" s="1772" t="str">
        <f t="shared" si="890"/>
        <v>.</v>
      </c>
      <c r="AB2655" s="1772" t="str">
        <f t="shared" si="891"/>
        <v>.</v>
      </c>
      <c r="AC2655" s="1775">
        <v>0</v>
      </c>
      <c r="AD2655" s="1404" t="s">
        <v>2957</v>
      </c>
      <c r="AE2655" s="1796" t="s">
        <v>32</v>
      </c>
      <c r="AF2655" s="1796" t="s">
        <v>32</v>
      </c>
      <c r="AG2655" s="1792" t="s">
        <v>32</v>
      </c>
      <c r="AH2655" s="1780">
        <v>1</v>
      </c>
      <c r="AI2655" s="1421" t="s">
        <v>2957</v>
      </c>
      <c r="AJ2655" s="1786" t="s">
        <v>2042</v>
      </c>
      <c r="AP2655" s="1775"/>
      <c r="AT2655" s="1780">
        <v>0</v>
      </c>
      <c r="AU2655" s="1775">
        <v>0</v>
      </c>
      <c r="AV2655" s="1775">
        <v>31</v>
      </c>
      <c r="AW2655" s="1783">
        <f t="shared" si="882"/>
        <v>1</v>
      </c>
      <c r="AX2655" s="1775">
        <v>2024</v>
      </c>
      <c r="AY2655" s="1780">
        <f t="shared" si="883"/>
        <v>0</v>
      </c>
      <c r="AZ2655" s="1775" t="s">
        <v>747</v>
      </c>
      <c r="BA2655" s="1775" t="s">
        <v>747</v>
      </c>
      <c r="BB2655" s="1777">
        <v>0</v>
      </c>
      <c r="BC2655" s="1777"/>
      <c r="BD2655" s="1784" t="str">
        <f>""</f>
        <v/>
      </c>
      <c r="BE2655" s="1775">
        <v>0</v>
      </c>
      <c r="BF2655" s="1775">
        <v>1</v>
      </c>
      <c r="BG2655" s="1783">
        <f>VLOOKUP($T2655,'Price List, Weapons &amp; Items'!B:F,5,0)</f>
        <v>0</v>
      </c>
      <c r="BH2655" s="1783">
        <f t="shared" si="892"/>
        <v>0</v>
      </c>
      <c r="BI2655" s="1783">
        <f t="shared" si="893"/>
        <v>0</v>
      </c>
      <c r="BJ2655" s="1783">
        <f t="shared" si="894"/>
        <v>0</v>
      </c>
      <c r="BK2655" s="1780">
        <f t="shared" si="895"/>
        <v>1</v>
      </c>
      <c r="BL2655" s="1780" t="str">
        <f t="shared" si="896"/>
        <v>.</v>
      </c>
      <c r="BM2655" s="1780">
        <f>IFERROR(VLOOKUP(C2655,'Share, Heavy Weapons to Ukraine'!B:AB,COLUMN('Share, Heavy Weapons to Ukraine'!C2665)-1,0),0)</f>
        <v>0</v>
      </c>
      <c r="BN2655" s="1780" cm="1">
        <f t="array" ref="BN2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5))) &gt; 0, 1, 0)</f>
        <v>1</v>
      </c>
      <c r="BO2655" s="1780">
        <f>IF(OR(C2655="EU (Commission and Council)", C2655="European Investment Bank"), 1, VLOOKUP('Bilateral Assistance, MAIN DATA'!C2655, 'Country Summary (€)'!B:K, COLUMN('Country Summary (€)'!C2655)-1, FALSE))</f>
        <v>1</v>
      </c>
      <c r="BP2655" s="1780">
        <f>VLOOKUP('Bilateral Assistance, MAIN DATA'!C2655,'Country Summary (€)'!B:K,COLUMN('Country Summary (€)'!D2663)-1,FALSE)</f>
        <v>1</v>
      </c>
      <c r="BQ2655" s="1780"/>
      <c r="BR2655" s="1780">
        <f t="shared" si="897"/>
        <v>0</v>
      </c>
      <c r="BS2655" s="1780">
        <f t="shared" si="898"/>
        <v>0</v>
      </c>
      <c r="BT2655" s="1777">
        <f t="shared" si="899"/>
        <v>0</v>
      </c>
      <c r="BU2655" s="1780">
        <f t="shared" si="900"/>
        <v>0</v>
      </c>
      <c r="BV2655" s="1775"/>
      <c r="BW2655" s="1775"/>
      <c r="BX2655" s="1772">
        <f>IF(
  E2655="Humanitarian",
  AVERAGEIFS(
    Inflation!E:E,
    Inflation!C:C,
    IF(TYPE(D2655)=1, YEAR(D2655), AX2655),
    Inflation!B:B,
    'Country Summary (€)'!$B$20
  ) * BY2655,
  IF(
    E2655="Military",
    IF(
      J2655="Not given",
      BY2655 * 100,
      BY2655 * BZ2655
    ),
    AVERAGEIFS(
      Inflation!E:E,
      Inflation!C:C,
      IF(TYPE(D2655)=1, YEAR(D2655), AX2655),
      Inflation!B:B,
      'Country Summary (€)'!$B$20
    ) * BY2655
  )
)</f>
        <v>113.7933027</v>
      </c>
      <c r="BY2655" s="1785">
        <f>AVERAGEIFS(
                'Exchange Rates (time series)'!$D:$D,
                'Exchange Rates (time series)'!$C:$C, H2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5,
'Exchange Rates (time series)'!$B:$B,"&gt;="&amp;DATE(YEAR(D2655),1,1),
'Exchange Rates (time series)'!$B:$B,"&lt;="&amp;DATE(YEAR(D2655),12,31)),
AVERAGEIFS(
'Exchange Rates (time series)'!$D:$D,
'Exchange Rates (time series)'!$C:$C,H2655,
'Exchange Rates (time series)'!$B:$B,"&gt;="&amp;DATE(AX2655,1,1),
'Exchange Rates (time series)'!$B:$B,"&lt;="&amp;DATE(AX2655,12,31)
)))</f>
        <v>1</v>
      </c>
      <c r="BZ2655" s="1785">
        <f>AVERAGEIFS(
  Inflation!E:E,
  Inflation!C:C,
  IF(TYPE(D2655)=1, YEAR(D2655), AX2655),
  Inflation!B:B,
  C2655
)</f>
        <v>113.7933027</v>
      </c>
      <c r="CA2655" s="1772">
        <f>IF(N2655="No value available","",IF(N2655&lt;&gt;"",N2655/VLOOKUP(H2655,'Exchange Rates (current)'!B:C,2,0),IF(N2655=".",".","")))</f>
        <v>1000000</v>
      </c>
      <c r="CG2655" s="1770" t="str">
        <f>VLOOKUP(T2655,'Price List, Weapons &amp; Items'!B:S,18,FALSE)&amp;""</f>
        <v/>
      </c>
      <c r="CH2655" s="1770" t="str">
        <f t="shared" si="901"/>
        <v>.</v>
      </c>
    </row>
    <row r="2656" spans="1:88" x14ac:dyDescent="0.5">
      <c r="A2656" s="1792" t="s">
        <v>6685</v>
      </c>
      <c r="B2656" s="1772" t="str">
        <f t="shared" si="881"/>
        <v>LUM12_1</v>
      </c>
      <c r="C2656" s="1792" t="s">
        <v>560</v>
      </c>
      <c r="D2656" s="1788">
        <v>45615</v>
      </c>
      <c r="E2656" s="1792" t="s">
        <v>814</v>
      </c>
      <c r="F2656" s="1792" t="s">
        <v>815</v>
      </c>
      <c r="G2656" s="1792" t="s">
        <v>6686</v>
      </c>
      <c r="H2656" s="1775" t="s">
        <v>6687</v>
      </c>
      <c r="I2656" s="1775" t="s">
        <v>743</v>
      </c>
      <c r="J2656" s="1793">
        <v>3000000</v>
      </c>
      <c r="K2656" s="1772">
        <f t="shared" si="884"/>
        <v>3000000</v>
      </c>
      <c r="L2656" s="1772">
        <f>IF(AND(AU2656=1,K2656&lt;&gt;".")=TRUE,
   K2656 / IFERROR(
            AVERAGEIFS(
                'Exchange Rates (time series)'!$D:$D,
                'Exchange Rates (time series)'!$C:$C, H2656,
                'Exchange Rates (time series)'!$B:$B, "&gt;" &amp; EOMONTH(D2656, -1),
                'Exchange Rates (time series)'!$B:$B, "&lt;=" &amp; EOMONTH(D2656, 0)
            ),
            AVERAGEIFS(
                'Exchange Rates (time series)'!$D:$D,
                'Exchange Rates (time series)'!$C:$C, H2656,
                'Exchange Rates (time series)'!$B:$B, "&gt;=" &amp; DATE(AX2656, 1, 1),
                'Exchange Rates (time series)'!$B:$B, "&lt;=" &amp; DATE(AX2656, 12, 31)
            )
        ),
   IF(K2656=".",".","")
)</f>
        <v>3598038.5549820275</v>
      </c>
      <c r="M2656" s="1772">
        <f t="shared" si="885"/>
        <v>3114136.769135139</v>
      </c>
      <c r="N2656" s="1772">
        <f t="shared" si="886"/>
        <v>3000000</v>
      </c>
      <c r="O2656" s="1772">
        <f>IF(
    N2656 = "No value available",
    "",
    IF(
        N2656 &lt;&gt; "",
        N2656 / IFERROR(
            AVERAGEIFS(
                'Exchange Rates (time series)'!$D:$D,
                'Exchange Rates (time series)'!$C:$C, H2656,
                'Exchange Rates (time series)'!$B:$B, "&gt;" &amp; EOMONTH(D2656, -1),
                'Exchange Rates (time series)'!$B:$B, "&lt;=" &amp; EOMONTH(D2656, 0)
            ),
            AVERAGEIFS(
                'Exchange Rates (time series)'!$D:$D,
                'Exchange Rates (time series)'!$C:$C, H2656,
                'Exchange Rates (time series)'!$B:$B, "&gt;=" &amp; DATE(AX2656, 1, 1),
                'Exchange Rates (time series)'!$B:$B, "&lt;=" &amp; DATE(AX2656, 12, 31)
            )
        ),
        IF(
            N2656 = ".",
            ".",
            ""
        )
    )
)</f>
        <v>3598038.5549820275</v>
      </c>
      <c r="P2656" s="1772">
        <f t="shared" si="887"/>
        <v>3114136.769135139</v>
      </c>
      <c r="Q2656" s="1772">
        <f t="shared" si="888"/>
        <v>3114136.769135139</v>
      </c>
      <c r="R2656" s="1772">
        <f t="shared" si="889"/>
        <v>3598038.5549820275</v>
      </c>
      <c r="S2656" s="1772">
        <f>IF(AU2656=1,IF(BA2656="Value is not given at all",".",IF(BA2656="Value is given by the source",M2656,IF(BA2656="Value is calculated with prices",(IF(SUMIFS(AB:AB,A:A,A2656)&gt;0,SUMIFS(AB:AB,A:A,A2656),"."))/VLOOKUP("USD",'Exchange Rates (current)'!B:C,2,0),"Error with coding"))),"")</f>
        <v>3114136.769135139</v>
      </c>
      <c r="T2656" s="1792" t="s">
        <v>1428</v>
      </c>
      <c r="U2656" s="1776" t="str">
        <f>VLOOKUP($T2656,'Price List, Weapons &amp; Items'!B:C,2,0)</f>
        <v>Aviation and drones</v>
      </c>
      <c r="V2656" s="1776" t="str">
        <f>IF(T2656=".",T2656,VLOOKUP($T2656,'Price List, Weapons &amp; Items'!B:D,3,0))</f>
        <v>Drone</v>
      </c>
      <c r="W2656" s="1777">
        <f>VLOOKUP(T2656,'Price List, Weapons &amp; Items'!B:E,4,0)</f>
        <v>0</v>
      </c>
      <c r="X2656" s="1794" t="s">
        <v>6688</v>
      </c>
      <c r="Y2656" s="1794" t="s">
        <v>752</v>
      </c>
      <c r="Z2656" s="1779">
        <f>VLOOKUP($T2656,'Price List, Weapons &amp; Items'!B:G,6,0)</f>
        <v>6000</v>
      </c>
      <c r="AA2656" s="1772" t="str">
        <f t="shared" si="890"/>
        <v>.</v>
      </c>
      <c r="AB2656" s="1772" t="str">
        <f t="shared" si="891"/>
        <v>.</v>
      </c>
      <c r="AC2656" s="1775">
        <v>0</v>
      </c>
      <c r="AD2656" s="1093" t="s">
        <v>6689</v>
      </c>
      <c r="AE2656" s="1796" t="s">
        <v>32</v>
      </c>
      <c r="AF2656" s="1796" t="s">
        <v>32</v>
      </c>
      <c r="AG2656" s="1792" t="s">
        <v>32</v>
      </c>
      <c r="AH2656" s="1775">
        <v>1</v>
      </c>
      <c r="AI2656" s="1799" t="s">
        <v>32</v>
      </c>
      <c r="AJ2656" s="1775" t="s">
        <v>969</v>
      </c>
      <c r="AL2656" s="1787"/>
      <c r="AM2656" s="1787"/>
      <c r="AN2656" s="1787"/>
      <c r="AO2656" s="1787"/>
      <c r="AP2656" s="1787"/>
      <c r="AQ2656" s="1787"/>
      <c r="AR2656" s="1787"/>
      <c r="AS2656" s="1787"/>
      <c r="AT2656" s="1780">
        <v>0</v>
      </c>
      <c r="AU2656" s="1775">
        <v>1</v>
      </c>
      <c r="AV2656" s="1775">
        <v>35</v>
      </c>
      <c r="AW2656" s="1783">
        <f t="shared" si="882"/>
        <v>1</v>
      </c>
      <c r="AX2656" s="1775">
        <v>2024</v>
      </c>
      <c r="AY2656" s="1780">
        <f t="shared" si="883"/>
        <v>0</v>
      </c>
      <c r="AZ2656" s="1775" t="s">
        <v>747</v>
      </c>
      <c r="BA2656" s="1775" t="s">
        <v>747</v>
      </c>
      <c r="BB2656" s="1775">
        <v>0</v>
      </c>
      <c r="BC2656" s="1792"/>
      <c r="BD2656" s="1784" t="str">
        <f>""</f>
        <v/>
      </c>
      <c r="BE2656" s="1775">
        <v>0</v>
      </c>
      <c r="BF2656" s="1775">
        <v>1</v>
      </c>
      <c r="BG2656" s="1783">
        <f>VLOOKUP($T2656,'Price List, Weapons &amp; Items'!B:F,5,0)</f>
        <v>0</v>
      </c>
      <c r="BH2656" s="1783">
        <f t="shared" si="892"/>
        <v>0</v>
      </c>
      <c r="BI2656" s="1783">
        <f t="shared" si="893"/>
        <v>0</v>
      </c>
      <c r="BJ2656" s="1783">
        <f t="shared" si="894"/>
        <v>0</v>
      </c>
      <c r="BK2656" s="1780">
        <f t="shared" si="895"/>
        <v>0</v>
      </c>
      <c r="BL2656" s="1780" t="str">
        <f t="shared" si="896"/>
        <v>.</v>
      </c>
      <c r="BM2656" s="1780">
        <f>IFERROR(VLOOKUP(C2656,'Share, Heavy Weapons to Ukraine'!B:AB,COLUMN('Share, Heavy Weapons to Ukraine'!C2666)-1,0),0)</f>
        <v>0</v>
      </c>
      <c r="BN2656" s="1780" cm="1">
        <f t="array" ref="BN2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6))) &gt; 0, 1, 0)</f>
        <v>1</v>
      </c>
      <c r="BO2656" s="1780">
        <f>IF(OR(C2656="EU (Commission and Council)", C2656="European Investment Bank"), 1, VLOOKUP('Bilateral Assistance, MAIN DATA'!C2656, 'Country Summary (€)'!B:K, COLUMN('Country Summary (€)'!C2656)-1, FALSE))</f>
        <v>1</v>
      </c>
      <c r="BP2656" s="1780">
        <f>VLOOKUP('Bilateral Assistance, MAIN DATA'!C2656,'Country Summary (€)'!B:K,COLUMN('Country Summary (€)'!D2664)-1,FALSE)</f>
        <v>1</v>
      </c>
      <c r="BQ2656" s="1775" t="s">
        <v>820</v>
      </c>
      <c r="BR2656" s="1780">
        <f t="shared" si="897"/>
        <v>0</v>
      </c>
      <c r="BS2656" s="1780">
        <f t="shared" si="898"/>
        <v>0</v>
      </c>
      <c r="BT2656" s="1777">
        <f t="shared" si="899"/>
        <v>0</v>
      </c>
      <c r="BU2656" s="1780">
        <f t="shared" si="900"/>
        <v>0</v>
      </c>
      <c r="BV2656" s="1775"/>
      <c r="BW2656" s="1775"/>
      <c r="BX2656" s="1772">
        <f>IF(
  E2656="Humanitarian",
  AVERAGEIFS(
    Inflation!E:E,
    Inflation!C:C,
    IF(TYPE(D2656)=1, YEAR(D2656), AX2656),
    Inflation!B:B,
    'Country Summary (€)'!$B$20
  ) * BY2656,
  IF(
    E2656="Military",
    IF(
      J2656="Not given",
      BY2656 * 100,
      BY2656 * BZ2656
    ),
    AVERAGEIFS(
      Inflation!E:E,
      Inflation!C:C,
      IF(TYPE(D2656)=1, YEAR(D2656), AX2656),
      Inflation!B:B,
      'Country Summary (€)'!$B$20
    ) * BY2656
  )
)</f>
        <v>115.53887390698252</v>
      </c>
      <c r="BY2656" s="1785">
        <f>AVERAGEIFS(
                'Exchange Rates (time series)'!$D:$D,
                'Exchange Rates (time series)'!$C:$C, H2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6,
'Exchange Rates (time series)'!$B:$B,"&gt;="&amp;DATE(YEAR(D2656),1,1),
'Exchange Rates (time series)'!$B:$B,"&lt;="&amp;DATE(YEAR(D2656),12,31)),
AVERAGEIFS(
'Exchange Rates (time series)'!$D:$D,
'Exchange Rates (time series)'!$C:$C,H2656,
'Exchange Rates (time series)'!$B:$B,"&gt;="&amp;DATE(AX2656,1,1),
'Exchange Rates (time series)'!$B:$B,"&lt;="&amp;DATE(AX2656,12,31)
)))</f>
        <v>1.0153398413225114</v>
      </c>
      <c r="BZ2656" s="1785">
        <f>AVERAGEIFS(
  Inflation!E:E,
  Inflation!C:C,
  IF(TYPE(D2656)=1, YEAR(D2656), AX2656),
  Inflation!B:B,
  C2656
)</f>
        <v>113.7933027</v>
      </c>
      <c r="CA2656" s="1772">
        <f>IF(N2656="No value available","",IF(N2656&lt;&gt;"",N2656/VLOOKUP(H2656,'Exchange Rates (current)'!B:C,2,0),IF(N2656=".",".","")))</f>
        <v>3543366.8734568078</v>
      </c>
      <c r="CB2656" s="1792"/>
      <c r="CC2656" s="1775"/>
      <c r="CD2656" s="1775"/>
      <c r="CE2656" s="1792"/>
      <c r="CF2656" s="1775"/>
      <c r="CG2656" s="1770" t="str">
        <f>VLOOKUP(T2656,'Price List, Weapons &amp; Items'!B:S,18,FALSE)&amp;""</f>
        <v/>
      </c>
      <c r="CH2656" s="1770" t="str">
        <f t="shared" si="901"/>
        <v>.</v>
      </c>
      <c r="CI2656" s="1792" t="s">
        <v>286</v>
      </c>
      <c r="CJ2656" s="1792" t="s">
        <v>286</v>
      </c>
    </row>
    <row r="2657" spans="1:88" x14ac:dyDescent="0.5">
      <c r="A2657" s="1792" t="s">
        <v>6690</v>
      </c>
      <c r="B2657" s="1772">
        <f t="shared" si="881"/>
        <v>0</v>
      </c>
      <c r="C2657" s="1792" t="s">
        <v>560</v>
      </c>
      <c r="D2657" s="1788">
        <v>45625</v>
      </c>
      <c r="E2657" s="1792" t="s">
        <v>814</v>
      </c>
      <c r="F2657" s="1792" t="s">
        <v>1004</v>
      </c>
      <c r="G2657" s="1792" t="s">
        <v>6691</v>
      </c>
      <c r="H2657" s="1775" t="s">
        <v>993</v>
      </c>
      <c r="I2657" s="1775" t="s">
        <v>955</v>
      </c>
      <c r="J2657" s="1793">
        <v>80000000</v>
      </c>
      <c r="K2657" s="1772">
        <f t="shared" si="884"/>
        <v>80000000</v>
      </c>
      <c r="L2657" s="1772">
        <f>IF(AND(AU2657=1,K2657&lt;&gt;".")=TRUE,
   K2657 / IFERROR(
            AVERAGEIFS(
                'Exchange Rates (time series)'!$D:$D,
                'Exchange Rates (time series)'!$C:$C, H2657,
                'Exchange Rates (time series)'!$B:$B, "&gt;" &amp; EOMONTH(D2657, -1),
                'Exchange Rates (time series)'!$B:$B, "&lt;=" &amp; EOMONTH(D2657, 0)
            ),
            AVERAGEIFS(
                'Exchange Rates (time series)'!$D:$D,
                'Exchange Rates (time series)'!$C:$C, H2657,
                'Exchange Rates (time series)'!$B:$B, "&gt;=" &amp; DATE(AX2657, 1, 1),
                'Exchange Rates (time series)'!$B:$B, "&lt;=" &amp; DATE(AX2657, 12, 31)
            )
        ),
   IF(K2657=".",".","")
)</f>
        <v>80000000</v>
      </c>
      <c r="M2657" s="1772">
        <f t="shared" si="885"/>
        <v>70302907.202639803</v>
      </c>
      <c r="N2657" s="1772" t="str">
        <f t="shared" si="886"/>
        <v/>
      </c>
      <c r="O2657" s="1772" t="str">
        <f>IF(
    N2657 = "No value available",
    "",
    IF(
        N2657 &lt;&gt; "",
        N2657 / IFERROR(
            AVERAGEIFS(
                'Exchange Rates (time series)'!$D:$D,
                'Exchange Rates (time series)'!$C:$C, H2657,
                'Exchange Rates (time series)'!$B:$B, "&gt;" &amp; EOMONTH(D2657, -1),
                'Exchange Rates (time series)'!$B:$B, "&lt;=" &amp; EOMONTH(D2657, 0)
            ),
            AVERAGEIFS(
                'Exchange Rates (time series)'!$D:$D,
                'Exchange Rates (time series)'!$C:$C, H2657,
                'Exchange Rates (time series)'!$B:$B, "&gt;=" &amp; DATE(AX2657, 1, 1),
                'Exchange Rates (time series)'!$B:$B, "&lt;=" &amp; DATE(AX2657, 12, 31)
            )
        ),
        IF(
            N2657 = ".",
            ".",
            ""
        )
    )
)</f>
        <v/>
      </c>
      <c r="P2657" s="1772" t="str">
        <f t="shared" si="887"/>
        <v/>
      </c>
      <c r="Q2657" s="1772" t="str">
        <f t="shared" si="888"/>
        <v/>
      </c>
      <c r="R2657" s="1772" t="str">
        <f t="shared" si="889"/>
        <v/>
      </c>
      <c r="S2657" s="1772" t="str">
        <f>IF(AU2657=1,IF(BA2657="Value is not given at all",".",IF(BA2657="Value is given by the source",M2657,IF(BA2657="Value is calculated with prices",(IF(SUMIFS(AB:AB,A:A,A2657)&gt;0,SUMIFS(AB:AB,A:A,A2657),"."))/VLOOKUP("USD",'Exchange Rates (current)'!B:C,2,0),"Error with coding"))),"")</f>
        <v>.</v>
      </c>
      <c r="T2657" s="1792" t="s">
        <v>32</v>
      </c>
      <c r="U2657" s="1776" t="str">
        <f>VLOOKUP($T2657,'Price List, Weapons &amp; Items'!B:C,2,0)</f>
        <v>.</v>
      </c>
      <c r="V2657" s="1776" t="str">
        <f>IF(T2657=".",T2657,VLOOKUP($T2657,'Price List, Weapons &amp; Items'!B:D,3,0))</f>
        <v>.</v>
      </c>
      <c r="W2657" s="1777">
        <f>VLOOKUP(T2657,'Price List, Weapons &amp; Items'!B:E,4,0)</f>
        <v>0</v>
      </c>
      <c r="X2657" s="1794" t="s">
        <v>1100</v>
      </c>
      <c r="Y2657" s="1794" t="s">
        <v>32</v>
      </c>
      <c r="Z2657" s="1779" t="str">
        <f>VLOOKUP($T2657,'Price List, Weapons &amp; Items'!B:G,6,0)</f>
        <v>.</v>
      </c>
      <c r="AA2657" s="1772" t="str">
        <f t="shared" si="890"/>
        <v>.</v>
      </c>
      <c r="AB2657" s="1772" t="str">
        <f t="shared" si="891"/>
        <v>.</v>
      </c>
      <c r="AC2657" s="1775">
        <v>0</v>
      </c>
      <c r="AD2657" s="1093" t="s">
        <v>6692</v>
      </c>
      <c r="AE2657" s="1093" t="s">
        <v>6693</v>
      </c>
      <c r="AF2657" s="1796" t="s">
        <v>32</v>
      </c>
      <c r="AG2657" s="1792" t="s">
        <v>32</v>
      </c>
      <c r="AH2657" s="1775">
        <v>0</v>
      </c>
      <c r="AI2657" s="1799" t="s">
        <v>32</v>
      </c>
      <c r="AJ2657" s="1775" t="s">
        <v>32</v>
      </c>
      <c r="AL2657" s="1787"/>
      <c r="AM2657" s="1787"/>
      <c r="AN2657" s="1787"/>
      <c r="AO2657" s="1787"/>
      <c r="AP2657" s="1787"/>
      <c r="AQ2657" s="1787"/>
      <c r="AR2657" s="1787"/>
      <c r="AS2657" s="1787"/>
      <c r="AT2657" s="1780">
        <v>0</v>
      </c>
      <c r="AU2657" s="1775">
        <v>1</v>
      </c>
      <c r="AV2657" s="1775">
        <v>35</v>
      </c>
      <c r="AW2657" s="1783">
        <f t="shared" si="882"/>
        <v>1</v>
      </c>
      <c r="AX2657" s="1775">
        <v>2025</v>
      </c>
      <c r="AY2657" s="1780">
        <f t="shared" si="883"/>
        <v>0</v>
      </c>
      <c r="AZ2657" s="1775" t="s">
        <v>747</v>
      </c>
      <c r="BA2657" s="1775" t="s">
        <v>748</v>
      </c>
      <c r="BB2657" s="1775">
        <v>0</v>
      </c>
      <c r="BC2657" s="1792"/>
      <c r="BD2657" s="1784" t="str">
        <f>""</f>
        <v/>
      </c>
      <c r="BE2657" s="1775">
        <v>0</v>
      </c>
      <c r="BF2657" s="1775">
        <v>1</v>
      </c>
      <c r="BG2657" s="1783">
        <f>VLOOKUP($T2657,'Price List, Weapons &amp; Items'!B:F,5,0)</f>
        <v>0</v>
      </c>
      <c r="BH2657" s="1783">
        <f t="shared" si="892"/>
        <v>0</v>
      </c>
      <c r="BI2657" s="1783">
        <f t="shared" si="893"/>
        <v>0</v>
      </c>
      <c r="BJ2657" s="1783">
        <f t="shared" si="894"/>
        <v>0</v>
      </c>
      <c r="BK2657" s="1780">
        <f t="shared" si="895"/>
        <v>0</v>
      </c>
      <c r="BL2657" s="1780" t="str">
        <f t="shared" si="896"/>
        <v>.</v>
      </c>
      <c r="BM2657" s="1780">
        <f>IFERROR(VLOOKUP(C2657,'Share, Heavy Weapons to Ukraine'!B:AB,COLUMN('Share, Heavy Weapons to Ukraine'!C2667)-1,0),0)</f>
        <v>0</v>
      </c>
      <c r="BN2657" s="1780" cm="1">
        <f t="array" ref="BN2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7))) &gt; 0, 1, 0)</f>
        <v>1</v>
      </c>
      <c r="BO2657" s="1780">
        <f>IF(OR(C2657="EU (Commission and Council)", C2657="European Investment Bank"), 1, VLOOKUP('Bilateral Assistance, MAIN DATA'!C2657, 'Country Summary (€)'!B:K, COLUMN('Country Summary (€)'!C2657)-1, FALSE))</f>
        <v>1</v>
      </c>
      <c r="BP2657" s="1780">
        <f>VLOOKUP('Bilateral Assistance, MAIN DATA'!C2657,'Country Summary (€)'!B:K,COLUMN('Country Summary (€)'!D2665)-1,FALSE)</f>
        <v>1</v>
      </c>
      <c r="BQ2657" s="1775" t="s">
        <v>820</v>
      </c>
      <c r="BR2657" s="1780">
        <f t="shared" si="897"/>
        <v>0</v>
      </c>
      <c r="BS2657" s="1780">
        <f t="shared" si="898"/>
        <v>0</v>
      </c>
      <c r="BT2657" s="1777">
        <f t="shared" si="899"/>
        <v>0</v>
      </c>
      <c r="BU2657" s="1780">
        <f t="shared" si="900"/>
        <v>0</v>
      </c>
      <c r="BV2657" s="1775"/>
      <c r="BW2657" s="1775"/>
      <c r="BX2657" s="1772">
        <f>IF(
  E2657="Humanitarian",
  AVERAGEIFS(
    Inflation!E:E,
    Inflation!C:C,
    IF(TYPE(D2657)=1, YEAR(D2657), AX2657),
    Inflation!B:B,
    'Country Summary (€)'!$B$20
  ) * BY2657,
  IF(
    E2657="Military",
    IF(
      J2657="Not given",
      BY2657 * 100,
      BY2657 * BZ2657
    ),
    AVERAGEIFS(
      Inflation!E:E,
      Inflation!C:C,
      IF(TYPE(D2657)=1, YEAR(D2657), AX2657),
      Inflation!B:B,
      'Country Summary (€)'!$B$20
    ) * BY2657
  )
)</f>
        <v>113.7933027</v>
      </c>
      <c r="BY2657" s="1785">
        <f>AVERAGEIFS(
                'Exchange Rates (time series)'!$D:$D,
                'Exchange Rates (time series)'!$C:$C, H2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7,
'Exchange Rates (time series)'!$B:$B,"&gt;="&amp;DATE(YEAR(D2657),1,1),
'Exchange Rates (time series)'!$B:$B,"&lt;="&amp;DATE(YEAR(D2657),12,31)),
AVERAGEIFS(
'Exchange Rates (time series)'!$D:$D,
'Exchange Rates (time series)'!$C:$C,H2657,
'Exchange Rates (time series)'!$B:$B,"&gt;="&amp;DATE(AX2657,1,1),
'Exchange Rates (time series)'!$B:$B,"&lt;="&amp;DATE(AX2657,12,31)
)))</f>
        <v>1</v>
      </c>
      <c r="BZ2657" s="1785">
        <f>AVERAGEIFS(
  Inflation!E:E,
  Inflation!C:C,
  IF(TYPE(D2657)=1, YEAR(D2657), AX2657),
  Inflation!B:B,
  C2657
)</f>
        <v>113.7933027</v>
      </c>
      <c r="CA2657" s="1772" t="str">
        <f>IF(N2657="No value available","",IF(N2657&lt;&gt;"",N2657/VLOOKUP(H2657,'Exchange Rates (current)'!B:C,2,0),IF(N2657=".",".","")))</f>
        <v/>
      </c>
      <c r="CB2657" s="1792"/>
      <c r="CC2657" s="1775" t="s">
        <v>2004</v>
      </c>
      <c r="CD2657" s="1775"/>
      <c r="CE2657" s="1792"/>
      <c r="CF2657" s="1775"/>
      <c r="CG2657" s="1770" t="str">
        <f>VLOOKUP(T2657,'Price List, Weapons &amp; Items'!B:S,18,FALSE)&amp;""</f>
        <v/>
      </c>
      <c r="CH2657" s="1770">
        <f t="shared" si="901"/>
        <v>1</v>
      </c>
      <c r="CI2657" s="1792" t="s">
        <v>286</v>
      </c>
      <c r="CJ2657" s="1792" t="s">
        <v>286</v>
      </c>
    </row>
    <row r="2658" spans="1:88" x14ac:dyDescent="0.5">
      <c r="A2658" s="1792" t="s">
        <v>6690</v>
      </c>
      <c r="B2658" s="1772" t="str">
        <f t="shared" si="881"/>
        <v>LUM13_1</v>
      </c>
      <c r="C2658" s="1792" t="s">
        <v>560</v>
      </c>
      <c r="D2658" s="1773">
        <v>45768</v>
      </c>
      <c r="E2658" s="1792" t="s">
        <v>952</v>
      </c>
      <c r="F2658" s="1771" t="s">
        <v>740</v>
      </c>
      <c r="G2658" s="1792" t="s">
        <v>5455</v>
      </c>
      <c r="H2658" s="1774" t="s">
        <v>3975</v>
      </c>
      <c r="I2658" s="1774" t="s">
        <v>743</v>
      </c>
      <c r="J2658" s="1793">
        <v>1000000</v>
      </c>
      <c r="K2658" s="1772" t="str">
        <f t="shared" si="884"/>
        <v/>
      </c>
      <c r="L2658" s="1772" t="str">
        <f>IF(AND(AU2658=1,K2658&lt;&gt;".")=TRUE,
   K2658 / IFERROR(
            AVERAGEIFS(
                'Exchange Rates (time series)'!$D:$D,
                'Exchange Rates (time series)'!$C:$C, H2658,
                'Exchange Rates (time series)'!$B:$B, "&gt;" &amp; EOMONTH(D2658, -1),
                'Exchange Rates (time series)'!$B:$B, "&lt;=" &amp; EOMONTH(D2658, 0)
            ),
            AVERAGEIFS(
                'Exchange Rates (time series)'!$D:$D,
                'Exchange Rates (time series)'!$C:$C, H2658,
                'Exchange Rates (time series)'!$B:$B, "&gt;=" &amp; DATE(AX2658, 1, 1),
                'Exchange Rates (time series)'!$B:$B, "&lt;=" &amp; DATE(AX2658, 12, 31)
            )
        ),
   IF(K2658=".",".","")
)</f>
        <v/>
      </c>
      <c r="M2658" s="1772" t="str">
        <f t="shared" si="885"/>
        <v/>
      </c>
      <c r="N2658" s="1772">
        <f t="shared" si="886"/>
        <v>1000000</v>
      </c>
      <c r="O2658" s="1772">
        <f>IF(
    N2658 = "No value available",
    "",
    IF(
        N2658 &lt;&gt; "",
        N2658 / IFERROR(
            AVERAGEIFS(
                'Exchange Rates (time series)'!$D:$D,
                'Exchange Rates (time series)'!$C:$C, H2658,
                'Exchange Rates (time series)'!$B:$B, "&gt;" &amp; EOMONTH(D2658, -1),
                'Exchange Rates (time series)'!$B:$B, "&lt;=" &amp; EOMONTH(D2658, 0)
            ),
            AVERAGEIFS(
                'Exchange Rates (time series)'!$D:$D,
                'Exchange Rates (time series)'!$C:$C, H2658,
                'Exchange Rates (time series)'!$B:$B, "&gt;=" &amp; DATE(AX2658, 1, 1),
                'Exchange Rates (time series)'!$B:$B, "&lt;=" &amp; DATE(AX2658, 12, 31)
            )
        ),
        IF(
            N2658 = ".",
            ".",
            ""
        )
    )
)</f>
        <v>1000000</v>
      </c>
      <c r="P2658" s="1772">
        <f t="shared" si="887"/>
        <v>859869.21725342202</v>
      </c>
      <c r="Q2658" s="1772">
        <f t="shared" si="888"/>
        <v>859869.21725342202</v>
      </c>
      <c r="R2658" s="1772">
        <f t="shared" si="889"/>
        <v>1000000</v>
      </c>
      <c r="S2658" s="1772" t="str">
        <f>IF(AU2658=1,IF(BA2658="Value is not given at all",".",IF(BA2658="Value is given by the source",M2658,IF(BA2658="Value is calculated with prices",(IF(SUMIFS(AB:AB,A:A,A2658)&gt;0,SUMIFS(AB:AB,A:A,A2658),"."))/VLOOKUP("USD",'Exchange Rates (current)'!B:C,2,0),"Error with coding"))),"")</f>
        <v/>
      </c>
      <c r="T2658" s="1792" t="s">
        <v>5456</v>
      </c>
      <c r="U2658" s="1776" t="str">
        <f>VLOOKUP($T2658,'Price List, Weapons &amp; Items'!B:C,2,0)</f>
        <v>Military equipment</v>
      </c>
      <c r="V2658" s="1776" t="str">
        <f>IF(T2658=".",T2658,VLOOKUP($T2658,'Price List, Weapons &amp; Items'!B:D,3,0))</f>
        <v>Military equipment</v>
      </c>
      <c r="W2658" s="1777">
        <f>VLOOKUP(T2658,'Price List, Weapons &amp; Items'!B:E,4,0)</f>
        <v>0</v>
      </c>
      <c r="X2658" s="1798">
        <v>1644</v>
      </c>
      <c r="Y2658" s="1798">
        <v>1644</v>
      </c>
      <c r="Z2658" s="1779" t="str">
        <f>VLOOKUP($T2658,'Price List, Weapons &amp; Items'!B:G,6,0)</f>
        <v>.</v>
      </c>
      <c r="AA2658" s="1772" t="str">
        <f t="shared" si="890"/>
        <v>No price</v>
      </c>
      <c r="AB2658" s="1772" t="str">
        <f t="shared" si="891"/>
        <v>No price</v>
      </c>
      <c r="AC2658" s="1775">
        <v>0</v>
      </c>
      <c r="AD2658" s="1399" t="s">
        <v>5457</v>
      </c>
      <c r="AE2658" s="1796" t="s">
        <v>956</v>
      </c>
      <c r="AF2658" s="1792" t="s">
        <v>32</v>
      </c>
      <c r="AG2658" s="1792" t="s">
        <v>32</v>
      </c>
      <c r="AH2658" s="1780">
        <v>0</v>
      </c>
      <c r="AI2658" s="1399" t="s">
        <v>5457</v>
      </c>
      <c r="AJ2658" s="1775" t="s">
        <v>2042</v>
      </c>
      <c r="AP2658" s="1780"/>
      <c r="AT2658" s="1780">
        <v>0</v>
      </c>
      <c r="AU2658" s="1775">
        <v>0</v>
      </c>
      <c r="AV2658" s="1775">
        <v>40</v>
      </c>
      <c r="AW2658" s="1783">
        <f t="shared" si="882"/>
        <v>1</v>
      </c>
      <c r="AX2658" s="1783">
        <v>2025</v>
      </c>
      <c r="AY2658" s="1780">
        <f t="shared" si="883"/>
        <v>1</v>
      </c>
      <c r="AZ2658" s="1775" t="s">
        <v>747</v>
      </c>
      <c r="BA2658" s="1775" t="s">
        <v>747</v>
      </c>
      <c r="BB2658" s="1777">
        <v>0</v>
      </c>
      <c r="BC2658" s="1777"/>
      <c r="BD2658" s="1784" t="str">
        <f>""</f>
        <v/>
      </c>
      <c r="BE2658" s="1783">
        <v>0</v>
      </c>
      <c r="BF2658" s="1775">
        <v>1</v>
      </c>
      <c r="BG2658" s="1783">
        <f>VLOOKUP($T2658,'Price List, Weapons &amp; Items'!B:F,5,0)</f>
        <v>0</v>
      </c>
      <c r="BH2658" s="1783">
        <f t="shared" si="892"/>
        <v>0</v>
      </c>
      <c r="BI2658" s="1783">
        <f t="shared" si="893"/>
        <v>0</v>
      </c>
      <c r="BJ2658" s="1783">
        <f t="shared" si="894"/>
        <v>0</v>
      </c>
      <c r="BK2658" s="1780">
        <f t="shared" si="895"/>
        <v>1</v>
      </c>
      <c r="BL2658" s="1780" t="str">
        <f t="shared" si="896"/>
        <v>.</v>
      </c>
      <c r="BM2658" s="1780">
        <f>IFERROR(VLOOKUP(C2658,'Share, Heavy Weapons to Ukraine'!B:AB,COLUMN('Share, Heavy Weapons to Ukraine'!C2668)-1,0),0)</f>
        <v>0</v>
      </c>
      <c r="BN2658" s="1780" cm="1">
        <f t="array" ref="BN2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8))) &gt; 0, 1, 0)</f>
        <v>1</v>
      </c>
      <c r="BO2658" s="1780">
        <f>IF(OR(C2658="EU (Commission and Council)", C2658="European Investment Bank"), 1, VLOOKUP('Bilateral Assistance, MAIN DATA'!C2658, 'Country Summary (€)'!B:K, COLUMN('Country Summary (€)'!C2658)-1, FALSE))</f>
        <v>1</v>
      </c>
      <c r="BP2658" s="1780">
        <f>VLOOKUP('Bilateral Assistance, MAIN DATA'!C2658,'Country Summary (€)'!B:K,COLUMN('Country Summary (€)'!D2666)-1,FALSE)</f>
        <v>1</v>
      </c>
      <c r="BQ2658" s="1780"/>
      <c r="BR2658" s="1780">
        <f t="shared" si="897"/>
        <v>0</v>
      </c>
      <c r="BS2658" s="1780">
        <f t="shared" si="898"/>
        <v>0</v>
      </c>
      <c r="BT2658" s="1777">
        <f t="shared" si="899"/>
        <v>0</v>
      </c>
      <c r="BU2658" s="1780">
        <f t="shared" si="900"/>
        <v>0</v>
      </c>
      <c r="BV2658" s="1792"/>
      <c r="BW2658" s="1792"/>
      <c r="BX2658" s="1772">
        <f>IF(
  E2658="Humanitarian",
  AVERAGEIFS(
    Inflation!E:E,
    Inflation!C:C,
    IF(TYPE(D2658)=1, YEAR(D2658), AX2658),
    Inflation!B:B,
    'Country Summary (€)'!$B$20
  ) * BY2658,
  IF(
    E2658="Military",
    IF(
      J2658="Not given",
      BY2658 * 100,
      BY2658 * BZ2658
    ),
    AVERAGEIFS(
      Inflation!E:E,
      Inflation!C:C,
      IF(TYPE(D2658)=1, YEAR(D2658), AX2658),
      Inflation!B:B,
      'Country Summary (€)'!$B$20
    ) * BY2658
  )
)</f>
        <v>116.2967553594</v>
      </c>
      <c r="BY2658" s="1785">
        <f>AVERAGEIFS(
                'Exchange Rates (time series)'!$D:$D,
                'Exchange Rates (time series)'!$C:$C, H2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8,
'Exchange Rates (time series)'!$B:$B,"&gt;="&amp;DATE(YEAR(D2658),1,1),
'Exchange Rates (time series)'!$B:$B,"&lt;="&amp;DATE(YEAR(D2658),12,31)),
AVERAGEIFS(
'Exchange Rates (time series)'!$D:$D,
'Exchange Rates (time series)'!$C:$C,H2658,
'Exchange Rates (time series)'!$B:$B,"&gt;="&amp;DATE(AX2658,1,1),
'Exchange Rates (time series)'!$B:$B,"&lt;="&amp;DATE(AX2658,12,31)
)))</f>
        <v>1</v>
      </c>
      <c r="BZ2658" s="1785">
        <f>AVERAGEIFS(
  Inflation!E:E,
  Inflation!C:C,
  IF(TYPE(D2658)=1, YEAR(D2658), AX2658),
  Inflation!B:B,
  C2658
)</f>
        <v>116.2967553594</v>
      </c>
      <c r="CA2658" s="1772">
        <f>IF(N2658="No value available","",IF(N2658&lt;&gt;"",N2658/VLOOKUP(H2658,'Exchange Rates (current)'!B:C,2,0),IF(N2658=".",".","")))</f>
        <v>1000000</v>
      </c>
      <c r="CG2658" s="1770" t="str">
        <f>VLOOKUP(T2658,'Price List, Weapons &amp; Items'!B:S,18,FALSE)&amp;""</f>
        <v/>
      </c>
      <c r="CH2658" s="1770" t="str">
        <f t="shared" si="901"/>
        <v>.</v>
      </c>
    </row>
    <row r="2659" spans="1:88" x14ac:dyDescent="0.5">
      <c r="A2659" s="1792" t="s">
        <v>6690</v>
      </c>
      <c r="B2659" s="1772" t="str">
        <f t="shared" si="881"/>
        <v>LUM13_1</v>
      </c>
      <c r="C2659" s="1792" t="s">
        <v>560</v>
      </c>
      <c r="D2659" s="1773">
        <v>45768</v>
      </c>
      <c r="E2659" s="1792" t="s">
        <v>952</v>
      </c>
      <c r="F2659" s="1771" t="s">
        <v>740</v>
      </c>
      <c r="G2659" s="1792" t="s">
        <v>5455</v>
      </c>
      <c r="H2659" s="1774" t="s">
        <v>3975</v>
      </c>
      <c r="I2659" s="1774" t="s">
        <v>743</v>
      </c>
      <c r="J2659" s="1793">
        <v>1000000</v>
      </c>
      <c r="K2659" s="1772" t="str">
        <f t="shared" si="884"/>
        <v/>
      </c>
      <c r="L2659" s="1772" t="str">
        <f>IF(AND(AU2659=1,K2659&lt;&gt;".")=TRUE,
   K2659 / IFERROR(
            AVERAGEIFS(
                'Exchange Rates (time series)'!$D:$D,
                'Exchange Rates (time series)'!$C:$C, H2659,
                'Exchange Rates (time series)'!$B:$B, "&gt;" &amp; EOMONTH(D2659, -1),
                'Exchange Rates (time series)'!$B:$B, "&lt;=" &amp; EOMONTH(D2659, 0)
            ),
            AVERAGEIFS(
                'Exchange Rates (time series)'!$D:$D,
                'Exchange Rates (time series)'!$C:$C, H2659,
                'Exchange Rates (time series)'!$B:$B, "&gt;=" &amp; DATE(AX2659, 1, 1),
                'Exchange Rates (time series)'!$B:$B, "&lt;=" &amp; DATE(AX2659, 12, 31)
            )
        ),
   IF(K2659=".",".","")
)</f>
        <v/>
      </c>
      <c r="M2659" s="1772" t="str">
        <f t="shared" si="885"/>
        <v/>
      </c>
      <c r="N2659" s="1772" t="str">
        <f t="shared" si="886"/>
        <v/>
      </c>
      <c r="O2659" s="1772" t="str">
        <f>IF(
    N2659 = "No value available",
    "",
    IF(
        N2659 &lt;&gt; "",
        N2659 / IFERROR(
            AVERAGEIFS(
                'Exchange Rates (time series)'!$D:$D,
                'Exchange Rates (time series)'!$C:$C, H2659,
                'Exchange Rates (time series)'!$B:$B, "&gt;" &amp; EOMONTH(D2659, -1),
                'Exchange Rates (time series)'!$B:$B, "&lt;=" &amp; EOMONTH(D2659, 0)
            ),
            AVERAGEIFS(
                'Exchange Rates (time series)'!$D:$D,
                'Exchange Rates (time series)'!$C:$C, H2659,
                'Exchange Rates (time series)'!$B:$B, "&gt;=" &amp; DATE(AX2659, 1, 1),
                'Exchange Rates (time series)'!$B:$B, "&lt;=" &amp; DATE(AX2659, 12, 31)
            )
        ),
        IF(
            N2659 = ".",
            ".",
            ""
        )
    )
)</f>
        <v/>
      </c>
      <c r="P2659" s="1772" t="str">
        <f t="shared" si="887"/>
        <v/>
      </c>
      <c r="Q2659" s="1772" t="str">
        <f t="shared" si="888"/>
        <v/>
      </c>
      <c r="R2659" s="1772" t="str">
        <f t="shared" si="889"/>
        <v/>
      </c>
      <c r="S2659" s="1772" t="str">
        <f>IF(AU2659=1,IF(BA2659="Value is not given at all",".",IF(BA2659="Value is given by the source",M2659,IF(BA2659="Value is calculated with prices",(IF(SUMIFS(AB:AB,A:A,A2659)&gt;0,SUMIFS(AB:AB,A:A,A2659),"."))/VLOOKUP("USD",'Exchange Rates (current)'!B:C,2,0),"Error with coding"))),"")</f>
        <v/>
      </c>
      <c r="T2659" s="1792" t="s">
        <v>5458</v>
      </c>
      <c r="U2659" s="1776" t="str">
        <f>VLOOKUP($T2659,'Price List, Weapons &amp; Items'!B:C,2,0)</f>
        <v>Military equipment</v>
      </c>
      <c r="V2659" s="1776" t="str">
        <f>IF(T2659=".",T2659,VLOOKUP($T2659,'Price List, Weapons &amp; Items'!B:D,3,0))</f>
        <v>Military equipment</v>
      </c>
      <c r="W2659" s="1777">
        <f>VLOOKUP(T2659,'Price List, Weapons &amp; Items'!B:E,4,0)</f>
        <v>0</v>
      </c>
      <c r="X2659" s="1798">
        <v>250</v>
      </c>
      <c r="Y2659" s="1798">
        <v>250</v>
      </c>
      <c r="Z2659" s="1779" t="str">
        <f>VLOOKUP($T2659,'Price List, Weapons &amp; Items'!B:G,6,0)</f>
        <v>.</v>
      </c>
      <c r="AA2659" s="1772" t="str">
        <f t="shared" si="890"/>
        <v>No price</v>
      </c>
      <c r="AB2659" s="1772" t="str">
        <f t="shared" si="891"/>
        <v>No price</v>
      </c>
      <c r="AC2659" s="1775">
        <v>0</v>
      </c>
      <c r="AD2659" s="1399" t="s">
        <v>5457</v>
      </c>
      <c r="AE2659" s="1796" t="s">
        <v>956</v>
      </c>
      <c r="AF2659" s="1792" t="s">
        <v>32</v>
      </c>
      <c r="AG2659" s="1792" t="s">
        <v>32</v>
      </c>
      <c r="AH2659" s="1780">
        <v>0</v>
      </c>
      <c r="AI2659" s="1399" t="s">
        <v>5457</v>
      </c>
      <c r="AJ2659" s="1775" t="s">
        <v>2042</v>
      </c>
      <c r="AP2659" s="1780"/>
      <c r="AT2659" s="1780">
        <v>0</v>
      </c>
      <c r="AU2659" s="1775">
        <v>0</v>
      </c>
      <c r="AV2659" s="1775">
        <v>40</v>
      </c>
      <c r="AW2659" s="1783">
        <f t="shared" si="882"/>
        <v>1</v>
      </c>
      <c r="AX2659" s="1783">
        <v>2025</v>
      </c>
      <c r="AY2659" s="1780">
        <f t="shared" si="883"/>
        <v>1</v>
      </c>
      <c r="AZ2659" s="1775" t="s">
        <v>747</v>
      </c>
      <c r="BA2659" s="1775" t="s">
        <v>747</v>
      </c>
      <c r="BB2659" s="1777">
        <v>0</v>
      </c>
      <c r="BC2659" s="1777"/>
      <c r="BD2659" s="1784" t="str">
        <f>""</f>
        <v/>
      </c>
      <c r="BE2659" s="1783">
        <v>0</v>
      </c>
      <c r="BF2659" s="1775">
        <v>1</v>
      </c>
      <c r="BG2659" s="1783">
        <f>VLOOKUP($T2659,'Price List, Weapons &amp; Items'!B:F,5,0)</f>
        <v>0</v>
      </c>
      <c r="BH2659" s="1783">
        <f t="shared" si="892"/>
        <v>0</v>
      </c>
      <c r="BI2659" s="1783">
        <f t="shared" si="893"/>
        <v>0</v>
      </c>
      <c r="BJ2659" s="1783">
        <f t="shared" si="894"/>
        <v>0</v>
      </c>
      <c r="BK2659" s="1780">
        <f t="shared" si="895"/>
        <v>1</v>
      </c>
      <c r="BL2659" s="1780" t="str">
        <f t="shared" si="896"/>
        <v>.</v>
      </c>
      <c r="BM2659" s="1780">
        <f>IFERROR(VLOOKUP(C2659,'Share, Heavy Weapons to Ukraine'!B:AB,COLUMN('Share, Heavy Weapons to Ukraine'!C2669)-1,0),0)</f>
        <v>0</v>
      </c>
      <c r="BN2659" s="1780" cm="1">
        <f t="array" ref="BN2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9))) &gt; 0, 1, 0)</f>
        <v>1</v>
      </c>
      <c r="BO2659" s="1780">
        <f>IF(OR(C2659="EU (Commission and Council)", C2659="European Investment Bank"), 1, VLOOKUP('Bilateral Assistance, MAIN DATA'!C2659, 'Country Summary (€)'!B:K, COLUMN('Country Summary (€)'!C2659)-1, FALSE))</f>
        <v>1</v>
      </c>
      <c r="BP2659" s="1780">
        <f>VLOOKUP('Bilateral Assistance, MAIN DATA'!C2659,'Country Summary (€)'!B:K,COLUMN('Country Summary (€)'!D2667)-1,FALSE)</f>
        <v>1</v>
      </c>
      <c r="BQ2659" s="1780"/>
      <c r="BR2659" s="1780">
        <f t="shared" si="897"/>
        <v>0</v>
      </c>
      <c r="BS2659" s="1780">
        <f t="shared" si="898"/>
        <v>0</v>
      </c>
      <c r="BT2659" s="1777">
        <f t="shared" si="899"/>
        <v>0</v>
      </c>
      <c r="BU2659" s="1780">
        <f t="shared" si="900"/>
        <v>0</v>
      </c>
      <c r="BV2659" s="1792"/>
      <c r="BW2659" s="1792"/>
      <c r="BX2659" s="1772">
        <f>IF(
  E2659="Humanitarian",
  AVERAGEIFS(
    Inflation!E:E,
    Inflation!C:C,
    IF(TYPE(D2659)=1, YEAR(D2659), AX2659),
    Inflation!B:B,
    'Country Summary (€)'!$B$20
  ) * BY2659,
  IF(
    E2659="Military",
    IF(
      J2659="Not given",
      BY2659 * 100,
      BY2659 * BZ2659
    ),
    AVERAGEIFS(
      Inflation!E:E,
      Inflation!C:C,
      IF(TYPE(D2659)=1, YEAR(D2659), AX2659),
      Inflation!B:B,
      'Country Summary (€)'!$B$20
    ) * BY2659
  )
)</f>
        <v>116.2967553594</v>
      </c>
      <c r="BY2659" s="1785">
        <f>AVERAGEIFS(
                'Exchange Rates (time series)'!$D:$D,
                'Exchange Rates (time series)'!$C:$C, H2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9,
'Exchange Rates (time series)'!$B:$B,"&gt;="&amp;DATE(YEAR(D2659),1,1),
'Exchange Rates (time series)'!$B:$B,"&lt;="&amp;DATE(YEAR(D2659),12,31)),
AVERAGEIFS(
'Exchange Rates (time series)'!$D:$D,
'Exchange Rates (time series)'!$C:$C,H2659,
'Exchange Rates (time series)'!$B:$B,"&gt;="&amp;DATE(AX2659,1,1),
'Exchange Rates (time series)'!$B:$B,"&lt;="&amp;DATE(AX2659,12,31)
)))</f>
        <v>1</v>
      </c>
      <c r="BZ2659" s="1785">
        <f>AVERAGEIFS(
  Inflation!E:E,
  Inflation!C:C,
  IF(TYPE(D2659)=1, YEAR(D2659), AX2659),
  Inflation!B:B,
  C2659
)</f>
        <v>116.2967553594</v>
      </c>
      <c r="CA2659" s="1772" t="str">
        <f>IF(N2659="No value available","",IF(N2659&lt;&gt;"",N2659/VLOOKUP(H2659,'Exchange Rates (current)'!B:C,2,0),IF(N2659=".",".","")))</f>
        <v/>
      </c>
      <c r="CG2659" s="1770" t="str">
        <f>VLOOKUP(T2659,'Price List, Weapons &amp; Items'!B:S,18,FALSE)&amp;""</f>
        <v/>
      </c>
      <c r="CH2659" s="1770" t="str">
        <f t="shared" si="901"/>
        <v>.</v>
      </c>
    </row>
    <row r="2660" spans="1:88" x14ac:dyDescent="0.5">
      <c r="A2660" s="1792" t="s">
        <v>6690</v>
      </c>
      <c r="B2660" s="1772" t="str">
        <f t="shared" si="881"/>
        <v>LUM13_1</v>
      </c>
      <c r="C2660" s="1792" t="s">
        <v>560</v>
      </c>
      <c r="D2660" s="1773">
        <v>45768</v>
      </c>
      <c r="E2660" s="1792" t="s">
        <v>952</v>
      </c>
      <c r="F2660" s="1771" t="s">
        <v>740</v>
      </c>
      <c r="G2660" s="1792" t="s">
        <v>5455</v>
      </c>
      <c r="H2660" s="1774" t="s">
        <v>3975</v>
      </c>
      <c r="I2660" s="1774" t="s">
        <v>743</v>
      </c>
      <c r="J2660" s="1793">
        <v>1000000</v>
      </c>
      <c r="K2660" s="1772" t="str">
        <f t="shared" si="884"/>
        <v/>
      </c>
      <c r="L2660" s="1772" t="str">
        <f>IF(AND(AU2660=1,K2660&lt;&gt;".")=TRUE,
   K2660 / IFERROR(
            AVERAGEIFS(
                'Exchange Rates (time series)'!$D:$D,
                'Exchange Rates (time series)'!$C:$C, H2660,
                'Exchange Rates (time series)'!$B:$B, "&gt;" &amp; EOMONTH(D2660, -1),
                'Exchange Rates (time series)'!$B:$B, "&lt;=" &amp; EOMONTH(D2660, 0)
            ),
            AVERAGEIFS(
                'Exchange Rates (time series)'!$D:$D,
                'Exchange Rates (time series)'!$C:$C, H2660,
                'Exchange Rates (time series)'!$B:$B, "&gt;=" &amp; DATE(AX2660, 1, 1),
                'Exchange Rates (time series)'!$B:$B, "&lt;=" &amp; DATE(AX2660, 12, 31)
            )
        ),
   IF(K2660=".",".","")
)</f>
        <v/>
      </c>
      <c r="M2660" s="1772" t="str">
        <f t="shared" si="885"/>
        <v/>
      </c>
      <c r="N2660" s="1772" t="str">
        <f t="shared" si="886"/>
        <v/>
      </c>
      <c r="O2660" s="1772" t="str">
        <f>IF(
    N2660 = "No value available",
    "",
    IF(
        N2660 &lt;&gt; "",
        N2660 / IFERROR(
            AVERAGEIFS(
                'Exchange Rates (time series)'!$D:$D,
                'Exchange Rates (time series)'!$C:$C, H2660,
                'Exchange Rates (time series)'!$B:$B, "&gt;" &amp; EOMONTH(D2660, -1),
                'Exchange Rates (time series)'!$B:$B, "&lt;=" &amp; EOMONTH(D2660, 0)
            ),
            AVERAGEIFS(
                'Exchange Rates (time series)'!$D:$D,
                'Exchange Rates (time series)'!$C:$C, H2660,
                'Exchange Rates (time series)'!$B:$B, "&gt;=" &amp; DATE(AX2660, 1, 1),
                'Exchange Rates (time series)'!$B:$B, "&lt;=" &amp; DATE(AX2660, 12, 31)
            )
        ),
        IF(
            N2660 = ".",
            ".",
            ""
        )
    )
)</f>
        <v/>
      </c>
      <c r="P2660" s="1772" t="str">
        <f t="shared" si="887"/>
        <v/>
      </c>
      <c r="Q2660" s="1772" t="str">
        <f t="shared" si="888"/>
        <v/>
      </c>
      <c r="R2660" s="1772" t="str">
        <f t="shared" si="889"/>
        <v/>
      </c>
      <c r="S2660" s="1772" t="str">
        <f>IF(AU2660=1,IF(BA2660="Value is not given at all",".",IF(BA2660="Value is given by the source",M2660,IF(BA2660="Value is calculated with prices",(IF(SUMIFS(AB:AB,A:A,A2660)&gt;0,SUMIFS(AB:AB,A:A,A2660),"."))/VLOOKUP("USD",'Exchange Rates (current)'!B:C,2,0),"Error with coding"))),"")</f>
        <v/>
      </c>
      <c r="T2660" s="1792" t="s">
        <v>5459</v>
      </c>
      <c r="U2660" s="1776" t="str">
        <f>VLOOKUP($T2660,'Price List, Weapons &amp; Items'!B:C,2,0)</f>
        <v>Military equipment</v>
      </c>
      <c r="V2660" s="1776" t="str">
        <f>IF(T2660=".",T2660,VLOOKUP($T2660,'Price List, Weapons &amp; Items'!B:D,3,0))</f>
        <v>Military equipment</v>
      </c>
      <c r="W2660" s="1777">
        <f>VLOOKUP(T2660,'Price List, Weapons &amp; Items'!B:E,4,0)</f>
        <v>0</v>
      </c>
      <c r="X2660" s="1798">
        <v>230</v>
      </c>
      <c r="Y2660" s="1798">
        <v>230</v>
      </c>
      <c r="Z2660" s="1779" t="str">
        <f>VLOOKUP($T2660,'Price List, Weapons &amp; Items'!B:G,6,0)</f>
        <v>.</v>
      </c>
      <c r="AA2660" s="1772" t="str">
        <f t="shared" si="890"/>
        <v>No price</v>
      </c>
      <c r="AB2660" s="1772" t="str">
        <f t="shared" si="891"/>
        <v>No price</v>
      </c>
      <c r="AC2660" s="1775">
        <v>0</v>
      </c>
      <c r="AD2660" s="1399" t="s">
        <v>5457</v>
      </c>
      <c r="AE2660" s="1796" t="s">
        <v>956</v>
      </c>
      <c r="AF2660" s="1792" t="s">
        <v>32</v>
      </c>
      <c r="AG2660" s="1792" t="s">
        <v>32</v>
      </c>
      <c r="AH2660" s="1780">
        <v>0</v>
      </c>
      <c r="AI2660" s="1399" t="s">
        <v>5457</v>
      </c>
      <c r="AJ2660" s="1775" t="s">
        <v>2042</v>
      </c>
      <c r="AP2660" s="1780"/>
      <c r="AT2660" s="1780">
        <v>0</v>
      </c>
      <c r="AU2660" s="1775">
        <v>0</v>
      </c>
      <c r="AV2660" s="1775">
        <v>40</v>
      </c>
      <c r="AW2660" s="1783">
        <f t="shared" si="882"/>
        <v>1</v>
      </c>
      <c r="AX2660" s="1783">
        <v>2025</v>
      </c>
      <c r="AY2660" s="1780">
        <f t="shared" si="883"/>
        <v>1</v>
      </c>
      <c r="AZ2660" s="1775" t="s">
        <v>747</v>
      </c>
      <c r="BA2660" s="1775" t="s">
        <v>747</v>
      </c>
      <c r="BB2660" s="1777">
        <v>0</v>
      </c>
      <c r="BC2660" s="1777"/>
      <c r="BD2660" s="1784" t="str">
        <f>""</f>
        <v/>
      </c>
      <c r="BE2660" s="1783">
        <v>0</v>
      </c>
      <c r="BF2660" s="1775">
        <v>1</v>
      </c>
      <c r="BG2660" s="1783">
        <f>VLOOKUP($T2660,'Price List, Weapons &amp; Items'!B:F,5,0)</f>
        <v>0</v>
      </c>
      <c r="BH2660" s="1783">
        <f t="shared" si="892"/>
        <v>0</v>
      </c>
      <c r="BI2660" s="1783">
        <f t="shared" si="893"/>
        <v>0</v>
      </c>
      <c r="BJ2660" s="1783">
        <f t="shared" si="894"/>
        <v>0</v>
      </c>
      <c r="BK2660" s="1780">
        <f t="shared" si="895"/>
        <v>1</v>
      </c>
      <c r="BL2660" s="1780" t="str">
        <f t="shared" si="896"/>
        <v>.</v>
      </c>
      <c r="BM2660" s="1780">
        <f>IFERROR(VLOOKUP(C2660,'Share, Heavy Weapons to Ukraine'!B:AB,COLUMN('Share, Heavy Weapons to Ukraine'!C2670)-1,0),0)</f>
        <v>0</v>
      </c>
      <c r="BN2660" s="1780" cm="1">
        <f t="array" ref="BN2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0))) &gt; 0, 1, 0)</f>
        <v>1</v>
      </c>
      <c r="BO2660" s="1780">
        <f>IF(OR(C2660="EU (Commission and Council)", C2660="European Investment Bank"), 1, VLOOKUP('Bilateral Assistance, MAIN DATA'!C2660, 'Country Summary (€)'!B:K, COLUMN('Country Summary (€)'!C2660)-1, FALSE))</f>
        <v>1</v>
      </c>
      <c r="BP2660" s="1780">
        <f>VLOOKUP('Bilateral Assistance, MAIN DATA'!C2660,'Country Summary (€)'!B:K,COLUMN('Country Summary (€)'!D2668)-1,FALSE)</f>
        <v>1</v>
      </c>
      <c r="BQ2660" s="1780"/>
      <c r="BR2660" s="1780">
        <f t="shared" si="897"/>
        <v>0</v>
      </c>
      <c r="BS2660" s="1780">
        <f t="shared" si="898"/>
        <v>0</v>
      </c>
      <c r="BT2660" s="1777">
        <f t="shared" si="899"/>
        <v>0</v>
      </c>
      <c r="BU2660" s="1780">
        <f t="shared" si="900"/>
        <v>0</v>
      </c>
      <c r="BV2660" s="1792"/>
      <c r="BW2660" s="1792"/>
      <c r="BX2660" s="1772">
        <f>IF(
  E2660="Humanitarian",
  AVERAGEIFS(
    Inflation!E:E,
    Inflation!C:C,
    IF(TYPE(D2660)=1, YEAR(D2660), AX2660),
    Inflation!B:B,
    'Country Summary (€)'!$B$20
  ) * BY2660,
  IF(
    E2660="Military",
    IF(
      J2660="Not given",
      BY2660 * 100,
      BY2660 * BZ2660
    ),
    AVERAGEIFS(
      Inflation!E:E,
      Inflation!C:C,
      IF(TYPE(D2660)=1, YEAR(D2660), AX2660),
      Inflation!B:B,
      'Country Summary (€)'!$B$20
    ) * BY2660
  )
)</f>
        <v>116.2967553594</v>
      </c>
      <c r="BY2660" s="1785">
        <f>AVERAGEIFS(
                'Exchange Rates (time series)'!$D:$D,
                'Exchange Rates (time series)'!$C:$C, H2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0,
'Exchange Rates (time series)'!$B:$B,"&gt;="&amp;DATE(YEAR(D2660),1,1),
'Exchange Rates (time series)'!$B:$B,"&lt;="&amp;DATE(YEAR(D2660),12,31)),
AVERAGEIFS(
'Exchange Rates (time series)'!$D:$D,
'Exchange Rates (time series)'!$C:$C,H2660,
'Exchange Rates (time series)'!$B:$B,"&gt;="&amp;DATE(AX2660,1,1),
'Exchange Rates (time series)'!$B:$B,"&lt;="&amp;DATE(AX2660,12,31)
)))</f>
        <v>1</v>
      </c>
      <c r="BZ2660" s="1785">
        <f>AVERAGEIFS(
  Inflation!E:E,
  Inflation!C:C,
  IF(TYPE(D2660)=1, YEAR(D2660), AX2660),
  Inflation!B:B,
  C2660
)</f>
        <v>116.2967553594</v>
      </c>
      <c r="CA2660" s="1772" t="str">
        <f>IF(N2660="No value available","",IF(N2660&lt;&gt;"",N2660/VLOOKUP(H2660,'Exchange Rates (current)'!B:C,2,0),IF(N2660=".",".","")))</f>
        <v/>
      </c>
      <c r="CG2660" s="1770" t="str">
        <f>VLOOKUP(T2660,'Price List, Weapons &amp; Items'!B:S,18,FALSE)&amp;""</f>
        <v/>
      </c>
      <c r="CH2660" s="1770" t="str">
        <f t="shared" si="901"/>
        <v>.</v>
      </c>
    </row>
    <row r="2661" spans="1:88" x14ac:dyDescent="0.5">
      <c r="A2661" s="1792" t="s">
        <v>6690</v>
      </c>
      <c r="B2661" s="1772" t="str">
        <f t="shared" si="881"/>
        <v>LUM13_1</v>
      </c>
      <c r="C2661" s="1792" t="s">
        <v>560</v>
      </c>
      <c r="D2661" s="1773">
        <v>45768</v>
      </c>
      <c r="E2661" s="1792" t="s">
        <v>952</v>
      </c>
      <c r="F2661" s="1771" t="s">
        <v>740</v>
      </c>
      <c r="G2661" s="1770" t="s">
        <v>5455</v>
      </c>
      <c r="H2661" s="1774" t="s">
        <v>3975</v>
      </c>
      <c r="I2661" s="1774" t="s">
        <v>743</v>
      </c>
      <c r="J2661" s="1793">
        <v>1000000</v>
      </c>
      <c r="K2661" s="1772" t="str">
        <f t="shared" si="884"/>
        <v/>
      </c>
      <c r="L2661" s="1772" t="str">
        <f>IF(AND(AU2661=1,K2661&lt;&gt;".")=TRUE,
   K2661 / IFERROR(
            AVERAGEIFS(
                'Exchange Rates (time series)'!$D:$D,
                'Exchange Rates (time series)'!$C:$C, H2661,
                'Exchange Rates (time series)'!$B:$B, "&gt;" &amp; EOMONTH(D2661, -1),
                'Exchange Rates (time series)'!$B:$B, "&lt;=" &amp; EOMONTH(D2661, 0)
            ),
            AVERAGEIFS(
                'Exchange Rates (time series)'!$D:$D,
                'Exchange Rates (time series)'!$C:$C, H2661,
                'Exchange Rates (time series)'!$B:$B, "&gt;=" &amp; DATE(AX2661, 1, 1),
                'Exchange Rates (time series)'!$B:$B, "&lt;=" &amp; DATE(AX2661, 12, 31)
            )
        ),
   IF(K2661=".",".","")
)</f>
        <v/>
      </c>
      <c r="M2661" s="1772" t="str">
        <f t="shared" si="885"/>
        <v/>
      </c>
      <c r="N2661" s="1772" t="str">
        <f t="shared" si="886"/>
        <v/>
      </c>
      <c r="O2661" s="1772" t="str">
        <f>IF(
    N2661 = "No value available",
    "",
    IF(
        N2661 &lt;&gt; "",
        N2661 / IFERROR(
            AVERAGEIFS(
                'Exchange Rates (time series)'!$D:$D,
                'Exchange Rates (time series)'!$C:$C, H2661,
                'Exchange Rates (time series)'!$B:$B, "&gt;" &amp; EOMONTH(D2661, -1),
                'Exchange Rates (time series)'!$B:$B, "&lt;=" &amp; EOMONTH(D2661, 0)
            ),
            AVERAGEIFS(
                'Exchange Rates (time series)'!$D:$D,
                'Exchange Rates (time series)'!$C:$C, H2661,
                'Exchange Rates (time series)'!$B:$B, "&gt;=" &amp; DATE(AX2661, 1, 1),
                'Exchange Rates (time series)'!$B:$B, "&lt;=" &amp; DATE(AX2661, 12, 31)
            )
        ),
        IF(
            N2661 = ".",
            ".",
            ""
        )
    )
)</f>
        <v/>
      </c>
      <c r="P2661" s="1772" t="str">
        <f t="shared" si="887"/>
        <v/>
      </c>
      <c r="Q2661" s="1772" t="str">
        <f t="shared" si="888"/>
        <v/>
      </c>
      <c r="R2661" s="1772" t="str">
        <f t="shared" si="889"/>
        <v/>
      </c>
      <c r="S2661" s="1772" t="str">
        <f>IF(AU2661=1,IF(BA2661="Value is not given at all",".",IF(BA2661="Value is given by the source",M2661,IF(BA2661="Value is calculated with prices",(IF(SUMIFS(AB:AB,A:A,A2661)&gt;0,SUMIFS(AB:AB,A:A,A2661),"."))/VLOOKUP("USD",'Exchange Rates (current)'!B:C,2,0),"Error with coding"))),"")</f>
        <v/>
      </c>
      <c r="T2661" s="1792" t="s">
        <v>5460</v>
      </c>
      <c r="U2661" s="1776" t="str">
        <f>VLOOKUP($T2661,'Price List, Weapons &amp; Items'!B:C,2,0)</f>
        <v>Military equipment</v>
      </c>
      <c r="V2661" s="1776" t="str">
        <f>IF(T2661=".",T2661,VLOOKUP($T2661,'Price List, Weapons &amp; Items'!B:D,3,0))</f>
        <v>Military equipment</v>
      </c>
      <c r="W2661" s="1777">
        <f>VLOOKUP(T2661,'Price List, Weapons &amp; Items'!B:E,4,0)</f>
        <v>0</v>
      </c>
      <c r="X2661" s="1798">
        <v>436</v>
      </c>
      <c r="Y2661" s="1798">
        <v>436</v>
      </c>
      <c r="Z2661" s="1779" t="str">
        <f>VLOOKUP($T2661,'Price List, Weapons &amp; Items'!B:G,6,0)</f>
        <v>.</v>
      </c>
      <c r="AA2661" s="1772" t="str">
        <f t="shared" si="890"/>
        <v>No price</v>
      </c>
      <c r="AB2661" s="1772" t="str">
        <f t="shared" si="891"/>
        <v>No price</v>
      </c>
      <c r="AC2661" s="1775">
        <v>0</v>
      </c>
      <c r="AD2661" s="1399" t="s">
        <v>5457</v>
      </c>
      <c r="AE2661" s="1796" t="s">
        <v>956</v>
      </c>
      <c r="AF2661" s="1792" t="s">
        <v>32</v>
      </c>
      <c r="AG2661" s="1792" t="s">
        <v>32</v>
      </c>
      <c r="AH2661" s="1780">
        <v>0</v>
      </c>
      <c r="AI2661" s="1399" t="s">
        <v>5457</v>
      </c>
      <c r="AJ2661" s="1775" t="s">
        <v>2042</v>
      </c>
      <c r="AP2661" s="1780"/>
      <c r="AT2661" s="1780">
        <v>0</v>
      </c>
      <c r="AU2661" s="1775">
        <v>0</v>
      </c>
      <c r="AV2661" s="1775">
        <v>40</v>
      </c>
      <c r="AW2661" s="1783">
        <f t="shared" si="882"/>
        <v>1</v>
      </c>
      <c r="AX2661" s="1783">
        <v>2025</v>
      </c>
      <c r="AY2661" s="1780">
        <f t="shared" si="883"/>
        <v>1</v>
      </c>
      <c r="AZ2661" s="1775" t="s">
        <v>747</v>
      </c>
      <c r="BA2661" s="1775" t="s">
        <v>747</v>
      </c>
      <c r="BB2661" s="1777">
        <v>0</v>
      </c>
      <c r="BC2661" s="1777"/>
      <c r="BD2661" s="1784" t="str">
        <f>""</f>
        <v/>
      </c>
      <c r="BE2661" s="1783">
        <v>0</v>
      </c>
      <c r="BF2661" s="1775">
        <v>1</v>
      </c>
      <c r="BG2661" s="1783">
        <f>VLOOKUP($T2661,'Price List, Weapons &amp; Items'!B:F,5,0)</f>
        <v>0</v>
      </c>
      <c r="BH2661" s="1783">
        <f t="shared" si="892"/>
        <v>0</v>
      </c>
      <c r="BI2661" s="1783">
        <f t="shared" si="893"/>
        <v>0</v>
      </c>
      <c r="BJ2661" s="1783">
        <f t="shared" si="894"/>
        <v>0</v>
      </c>
      <c r="BK2661" s="1780">
        <f t="shared" si="895"/>
        <v>1</v>
      </c>
      <c r="BL2661" s="1780" t="str">
        <f t="shared" si="896"/>
        <v>.</v>
      </c>
      <c r="BM2661" s="1780">
        <f>IFERROR(VLOOKUP(C2661,'Share, Heavy Weapons to Ukraine'!B:AB,COLUMN('Share, Heavy Weapons to Ukraine'!C2671)-1,0),0)</f>
        <v>0</v>
      </c>
      <c r="BN2661" s="1780" cm="1">
        <f t="array" ref="BN2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1))) &gt; 0, 1, 0)</f>
        <v>1</v>
      </c>
      <c r="BO2661" s="1780">
        <f>IF(OR(C2661="EU (Commission and Council)", C2661="European Investment Bank"), 1, VLOOKUP('Bilateral Assistance, MAIN DATA'!C2661, 'Country Summary (€)'!B:K, COLUMN('Country Summary (€)'!C2661)-1, FALSE))</f>
        <v>1</v>
      </c>
      <c r="BP2661" s="1780">
        <f>VLOOKUP('Bilateral Assistance, MAIN DATA'!C2661,'Country Summary (€)'!B:K,COLUMN('Country Summary (€)'!D2669)-1,FALSE)</f>
        <v>1</v>
      </c>
      <c r="BQ2661" s="1780"/>
      <c r="BR2661" s="1780">
        <f t="shared" si="897"/>
        <v>0</v>
      </c>
      <c r="BS2661" s="1780">
        <f t="shared" si="898"/>
        <v>0</v>
      </c>
      <c r="BT2661" s="1777">
        <f t="shared" si="899"/>
        <v>0</v>
      </c>
      <c r="BU2661" s="1780">
        <f t="shared" si="900"/>
        <v>0</v>
      </c>
      <c r="BV2661" s="1792"/>
      <c r="BW2661" s="1792"/>
      <c r="BX2661" s="1772">
        <f>IF(
  E2661="Humanitarian",
  AVERAGEIFS(
    Inflation!E:E,
    Inflation!C:C,
    IF(TYPE(D2661)=1, YEAR(D2661), AX2661),
    Inflation!B:B,
    'Country Summary (€)'!$B$20
  ) * BY2661,
  IF(
    E2661="Military",
    IF(
      J2661="Not given",
      BY2661 * 100,
      BY2661 * BZ2661
    ),
    AVERAGEIFS(
      Inflation!E:E,
      Inflation!C:C,
      IF(TYPE(D2661)=1, YEAR(D2661), AX2661),
      Inflation!B:B,
      'Country Summary (€)'!$B$20
    ) * BY2661
  )
)</f>
        <v>116.2967553594</v>
      </c>
      <c r="BY2661" s="1785">
        <f>AVERAGEIFS(
                'Exchange Rates (time series)'!$D:$D,
                'Exchange Rates (time series)'!$C:$C, H2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1,
'Exchange Rates (time series)'!$B:$B,"&gt;="&amp;DATE(YEAR(D2661),1,1),
'Exchange Rates (time series)'!$B:$B,"&lt;="&amp;DATE(YEAR(D2661),12,31)),
AVERAGEIFS(
'Exchange Rates (time series)'!$D:$D,
'Exchange Rates (time series)'!$C:$C,H2661,
'Exchange Rates (time series)'!$B:$B,"&gt;="&amp;DATE(AX2661,1,1),
'Exchange Rates (time series)'!$B:$B,"&lt;="&amp;DATE(AX2661,12,31)
)))</f>
        <v>1</v>
      </c>
      <c r="BZ2661" s="1785">
        <f>AVERAGEIFS(
  Inflation!E:E,
  Inflation!C:C,
  IF(TYPE(D2661)=1, YEAR(D2661), AX2661),
  Inflation!B:B,
  C2661
)</f>
        <v>116.2967553594</v>
      </c>
      <c r="CA2661" s="1772" t="str">
        <f>IF(N2661="No value available","",IF(N2661&lt;&gt;"",N2661/VLOOKUP(H2661,'Exchange Rates (current)'!B:C,2,0),IF(N2661=".",".","")))</f>
        <v/>
      </c>
      <c r="CG2661" s="1770" t="str">
        <f>VLOOKUP(T2661,'Price List, Weapons &amp; Items'!B:S,18,FALSE)&amp;""</f>
        <v/>
      </c>
      <c r="CH2661" s="1770" t="str">
        <f t="shared" si="901"/>
        <v>.</v>
      </c>
    </row>
    <row r="2662" spans="1:88" x14ac:dyDescent="0.5">
      <c r="A2662" s="1792" t="s">
        <v>6694</v>
      </c>
      <c r="B2662" s="1772">
        <f t="shared" si="881"/>
        <v>0</v>
      </c>
      <c r="C2662" s="1792" t="s">
        <v>560</v>
      </c>
      <c r="D2662" s="1788">
        <v>45777</v>
      </c>
      <c r="E2662" s="1792" t="s">
        <v>814</v>
      </c>
      <c r="F2662" s="1771" t="s">
        <v>1004</v>
      </c>
      <c r="G2662" s="1792" t="s">
        <v>6695</v>
      </c>
      <c r="H2662" s="1774" t="s">
        <v>993</v>
      </c>
      <c r="I2662" s="1774" t="s">
        <v>955</v>
      </c>
      <c r="J2662" s="1793">
        <v>10000000</v>
      </c>
      <c r="K2662" s="1772">
        <f t="shared" si="884"/>
        <v>10000000</v>
      </c>
      <c r="L2662" s="1772">
        <f>IF(AND(AU2662=1,K2662&lt;&gt;".")=TRUE,
   K2662 / IFERROR(
            AVERAGEIFS(
                'Exchange Rates (time series)'!$D:$D,
                'Exchange Rates (time series)'!$C:$C, H2662,
                'Exchange Rates (time series)'!$B:$B, "&gt;" &amp; EOMONTH(D2662, -1),
                'Exchange Rates (time series)'!$B:$B, "&lt;=" &amp; EOMONTH(D2662, 0)
            ),
            AVERAGEIFS(
                'Exchange Rates (time series)'!$D:$D,
                'Exchange Rates (time series)'!$C:$C, H2662,
                'Exchange Rates (time series)'!$B:$B, "&gt;=" &amp; DATE(AX2662, 1, 1),
                'Exchange Rates (time series)'!$B:$B, "&lt;=" &amp; DATE(AX2662, 12, 31)
            )
        ),
   IF(K2662=".",".","")
)</f>
        <v>10000000</v>
      </c>
      <c r="M2662" s="1772">
        <f t="shared" si="885"/>
        <v>8598692.1725342199</v>
      </c>
      <c r="N2662" s="1772" t="str">
        <f t="shared" si="886"/>
        <v/>
      </c>
      <c r="O2662" s="1772" t="str">
        <f>IF(
    N2662 = "No value available",
    "",
    IF(
        N2662 &lt;&gt; "",
        N2662 / IFERROR(
            AVERAGEIFS(
                'Exchange Rates (time series)'!$D:$D,
                'Exchange Rates (time series)'!$C:$C, H2662,
                'Exchange Rates (time series)'!$B:$B, "&gt;" &amp; EOMONTH(D2662, -1),
                'Exchange Rates (time series)'!$B:$B, "&lt;=" &amp; EOMONTH(D2662, 0)
            ),
            AVERAGEIFS(
                'Exchange Rates (time series)'!$D:$D,
                'Exchange Rates (time series)'!$C:$C, H2662,
                'Exchange Rates (time series)'!$B:$B, "&gt;=" &amp; DATE(AX2662, 1, 1),
                'Exchange Rates (time series)'!$B:$B, "&lt;=" &amp; DATE(AX2662, 12, 31)
            )
        ),
        IF(
            N2662 = ".",
            ".",
            ""
        )
    )
)</f>
        <v/>
      </c>
      <c r="P2662" s="1772" t="str">
        <f t="shared" si="887"/>
        <v/>
      </c>
      <c r="Q2662" s="1772" t="str">
        <f t="shared" si="888"/>
        <v/>
      </c>
      <c r="R2662" s="1772" t="str">
        <f t="shared" si="889"/>
        <v/>
      </c>
      <c r="S2662" s="1772">
        <f>IF(AU2662=1,IF(BA2662="Value is not given at all",".",IF(BA2662="Value is given by the source",M2662,IF(BA2662="Value is calculated with prices",(IF(SUMIFS(AB:AB,A:A,A2662)&gt;0,SUMIFS(AB:AB,A:A,A2662),"."))/VLOOKUP("USD",'Exchange Rates (current)'!B:C,2,0),"Error with coding"))),"")</f>
        <v>8598692.1725342199</v>
      </c>
      <c r="T2662" s="1792" t="s">
        <v>32</v>
      </c>
      <c r="U2662" s="1776" t="str">
        <f>VLOOKUP($T2662,'Price List, Weapons &amp; Items'!B:C,2,0)</f>
        <v>.</v>
      </c>
      <c r="V2662" s="1776" t="str">
        <f>IF(T2662=".",T2662,VLOOKUP($T2662,'Price List, Weapons &amp; Items'!B:D,3,0))</f>
        <v>.</v>
      </c>
      <c r="W2662" s="1777">
        <f>VLOOKUP(T2662,'Price List, Weapons &amp; Items'!B:E,4,0)</f>
        <v>0</v>
      </c>
      <c r="X2662" s="1798">
        <v>436</v>
      </c>
      <c r="Y2662" s="1798">
        <v>436</v>
      </c>
      <c r="Z2662" s="1779" t="str">
        <f>VLOOKUP($T2662,'Price List, Weapons &amp; Items'!B:G,6,0)</f>
        <v>.</v>
      </c>
      <c r="AA2662" s="1772" t="str">
        <f t="shared" si="890"/>
        <v>No price</v>
      </c>
      <c r="AB2662" s="1772" t="str">
        <f t="shared" si="891"/>
        <v>No price</v>
      </c>
      <c r="AC2662" s="1775">
        <v>1</v>
      </c>
      <c r="AD2662" s="1363" t="s">
        <v>6696</v>
      </c>
      <c r="AE2662" s="1796" t="s">
        <v>32</v>
      </c>
      <c r="AF2662" s="1792" t="s">
        <v>32</v>
      </c>
      <c r="AG2662" s="1792" t="s">
        <v>32</v>
      </c>
      <c r="AH2662" s="1780">
        <v>0</v>
      </c>
      <c r="AI2662" s="1371" t="s">
        <v>32</v>
      </c>
      <c r="AJ2662" s="1775" t="s">
        <v>32</v>
      </c>
      <c r="AP2662" s="1780"/>
      <c r="AT2662" s="1780">
        <v>0</v>
      </c>
      <c r="AU2662" s="1775">
        <v>1</v>
      </c>
      <c r="AV2662" s="1775">
        <v>40</v>
      </c>
      <c r="AW2662" s="1783">
        <f t="shared" si="882"/>
        <v>1</v>
      </c>
      <c r="AX2662" s="1783">
        <v>2025</v>
      </c>
      <c r="AY2662" s="1780">
        <f t="shared" si="883"/>
        <v>1</v>
      </c>
      <c r="AZ2662" s="1775" t="s">
        <v>747</v>
      </c>
      <c r="BA2662" s="1775" t="s">
        <v>747</v>
      </c>
      <c r="BB2662" s="1777">
        <v>0</v>
      </c>
      <c r="BC2662" s="1777"/>
      <c r="BD2662" s="1784" t="str">
        <f>""</f>
        <v/>
      </c>
      <c r="BE2662" s="1783">
        <v>0</v>
      </c>
      <c r="BF2662" s="1775">
        <v>1</v>
      </c>
      <c r="BG2662" s="1783">
        <f>VLOOKUP($T2662,'Price List, Weapons &amp; Items'!B:F,5,0)</f>
        <v>0</v>
      </c>
      <c r="BH2662" s="1783">
        <f t="shared" si="892"/>
        <v>0</v>
      </c>
      <c r="BI2662" s="1783">
        <f t="shared" si="893"/>
        <v>0</v>
      </c>
      <c r="BJ2662" s="1783">
        <f t="shared" si="894"/>
        <v>0</v>
      </c>
      <c r="BK2662" s="1780">
        <f t="shared" si="895"/>
        <v>0</v>
      </c>
      <c r="BL2662" s="1780" t="str">
        <f t="shared" si="896"/>
        <v>.</v>
      </c>
      <c r="BM2662" s="1780">
        <f>IFERROR(VLOOKUP(C2662,'Share, Heavy Weapons to Ukraine'!B:AB,COLUMN('Share, Heavy Weapons to Ukraine'!C2672)-1,0),0)</f>
        <v>0</v>
      </c>
      <c r="BN2662" s="1780" cm="1">
        <f t="array" ref="BN2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2))) &gt; 0, 1, 0)</f>
        <v>1</v>
      </c>
      <c r="BO2662" s="1780">
        <f>IF(OR(C2662="EU (Commission and Council)", C2662="European Investment Bank"), 1, VLOOKUP('Bilateral Assistance, MAIN DATA'!C2662, 'Country Summary (€)'!B:K, COLUMN('Country Summary (€)'!C2662)-1, FALSE))</f>
        <v>1</v>
      </c>
      <c r="BP2662" s="1780">
        <f>VLOOKUP('Bilateral Assistance, MAIN DATA'!C2662,'Country Summary (€)'!B:K,COLUMN('Country Summary (€)'!D2670)-1,FALSE)</f>
        <v>1</v>
      </c>
      <c r="BQ2662" s="1780"/>
      <c r="BR2662" s="1780">
        <f t="shared" si="897"/>
        <v>0</v>
      </c>
      <c r="BS2662" s="1780">
        <f t="shared" si="898"/>
        <v>0</v>
      </c>
      <c r="BT2662" s="1777">
        <f t="shared" si="899"/>
        <v>0</v>
      </c>
      <c r="BU2662" s="1780">
        <f t="shared" si="900"/>
        <v>0</v>
      </c>
      <c r="BV2662" s="1792"/>
      <c r="BW2662" s="1792"/>
      <c r="BX2662" s="1772">
        <f>IF(
  E2662="Humanitarian",
  AVERAGEIFS(
    Inflation!E:E,
    Inflation!C:C,
    IF(TYPE(D2662)=1, YEAR(D2662), AX2662),
    Inflation!B:B,
    'Country Summary (€)'!$B$20
  ) * BY2662,
  IF(
    E2662="Military",
    IF(
      J2662="Not given",
      BY2662 * 100,
      BY2662 * BZ2662
    ),
    AVERAGEIFS(
      Inflation!E:E,
      Inflation!C:C,
      IF(TYPE(D2662)=1, YEAR(D2662), AX2662),
      Inflation!B:B,
      'Country Summary (€)'!$B$20
    ) * BY2662
  )
)</f>
        <v>116.2967553594</v>
      </c>
      <c r="BY2662" s="1785">
        <f>AVERAGEIFS(
                'Exchange Rates (time series)'!$D:$D,
                'Exchange Rates (time series)'!$C:$C, H2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2,
'Exchange Rates (time series)'!$B:$B,"&gt;="&amp;DATE(YEAR(D2662),1,1),
'Exchange Rates (time series)'!$B:$B,"&lt;="&amp;DATE(YEAR(D2662),12,31)),
AVERAGEIFS(
'Exchange Rates (time series)'!$D:$D,
'Exchange Rates (time series)'!$C:$C,H2662,
'Exchange Rates (time series)'!$B:$B,"&gt;="&amp;DATE(AX2662,1,1),
'Exchange Rates (time series)'!$B:$B,"&lt;="&amp;DATE(AX2662,12,31)
)))</f>
        <v>1</v>
      </c>
      <c r="BZ2662" s="1785">
        <f>AVERAGEIFS(
  Inflation!E:E,
  Inflation!C:C,
  IF(TYPE(D2662)=1, YEAR(D2662), AX2662),
  Inflation!B:B,
  C2662
)</f>
        <v>116.2967553594</v>
      </c>
      <c r="CA2662" s="1772" t="str">
        <f>IF(N2662="No value available","",IF(N2662&lt;&gt;"",N2662/VLOOKUP(H2662,'Exchange Rates (current)'!B:C,2,0),IF(N2662=".",".","")))</f>
        <v/>
      </c>
      <c r="CG2662" s="1770" t="str">
        <f>VLOOKUP(T2662,'Price List, Weapons &amp; Items'!B:S,18,FALSE)&amp;""</f>
        <v/>
      </c>
      <c r="CH2662" s="1770" t="str">
        <f t="shared" si="901"/>
        <v>.</v>
      </c>
    </row>
    <row r="2663" spans="1:88" x14ac:dyDescent="0.5">
      <c r="A2663" s="1792" t="s">
        <v>6694</v>
      </c>
      <c r="B2663" s="1772" t="str">
        <f t="shared" si="881"/>
        <v>LUM14_1</v>
      </c>
      <c r="C2663" s="1792" t="s">
        <v>560</v>
      </c>
      <c r="D2663" s="1788">
        <v>45777</v>
      </c>
      <c r="E2663" s="1792" t="s">
        <v>814</v>
      </c>
      <c r="F2663" s="1792" t="s">
        <v>822</v>
      </c>
      <c r="G2663" s="1792" t="s">
        <v>6697</v>
      </c>
      <c r="H2663" s="1775" t="s">
        <v>993</v>
      </c>
      <c r="I2663" s="1775" t="s">
        <v>743</v>
      </c>
      <c r="J2663" s="1793">
        <v>10000000</v>
      </c>
      <c r="K2663" s="1772" t="str">
        <f t="shared" si="884"/>
        <v/>
      </c>
      <c r="L2663" s="1772" t="str">
        <f>IF(AND(AU2663=1,K2663&lt;&gt;".")=TRUE,
   K2663 / IFERROR(
            AVERAGEIFS(
                'Exchange Rates (time series)'!$D:$D,
                'Exchange Rates (time series)'!$C:$C, H2663,
                'Exchange Rates (time series)'!$B:$B, "&gt;" &amp; EOMONTH(D2663, -1),
                'Exchange Rates (time series)'!$B:$B, "&lt;=" &amp; EOMONTH(D2663, 0)
            ),
            AVERAGEIFS(
                'Exchange Rates (time series)'!$D:$D,
                'Exchange Rates (time series)'!$C:$C, H2663,
                'Exchange Rates (time series)'!$B:$B, "&gt;=" &amp; DATE(AX2663, 1, 1),
                'Exchange Rates (time series)'!$B:$B, "&lt;=" &amp; DATE(AX2663, 12, 31)
            )
        ),
   IF(K2663=".",".","")
)</f>
        <v/>
      </c>
      <c r="M2663" s="1772" t="str">
        <f t="shared" si="885"/>
        <v/>
      </c>
      <c r="N2663" s="1772">
        <f t="shared" si="886"/>
        <v>10000000</v>
      </c>
      <c r="O2663" s="1772">
        <f>IF(
    N2663 = "No value available",
    "",
    IF(
        N2663 &lt;&gt; "",
        N2663 / IFERROR(
            AVERAGEIFS(
                'Exchange Rates (time series)'!$D:$D,
                'Exchange Rates (time series)'!$C:$C, H2663,
                'Exchange Rates (time series)'!$B:$B, "&gt;" &amp; EOMONTH(D2663, -1),
                'Exchange Rates (time series)'!$B:$B, "&lt;=" &amp; EOMONTH(D2663, 0)
            ),
            AVERAGEIFS(
                'Exchange Rates (time series)'!$D:$D,
                'Exchange Rates (time series)'!$C:$C, H2663,
                'Exchange Rates (time series)'!$B:$B, "&gt;=" &amp; DATE(AX2663, 1, 1),
                'Exchange Rates (time series)'!$B:$B, "&lt;=" &amp; DATE(AX2663, 12, 31)
            )
        ),
        IF(
            N2663 = ".",
            ".",
            ""
        )
    )
)</f>
        <v>10000000</v>
      </c>
      <c r="P2663" s="1772">
        <f t="shared" si="887"/>
        <v>8598692.1725342199</v>
      </c>
      <c r="Q2663" s="1772">
        <f t="shared" si="888"/>
        <v>8598692.1725342199</v>
      </c>
      <c r="R2663" s="1772">
        <f t="shared" si="889"/>
        <v>10000000</v>
      </c>
      <c r="S2663" s="1772" t="str">
        <f>IF(AU2663=1,IF(BA2663="Value is not given at all",".",IF(BA2663="Value is given by the source",M2663,IF(BA2663="Value is calculated with prices",(IF(SUMIFS(AB:AB,A:A,A2663)&gt;0,SUMIFS(AB:AB,A:A,A2663),"."))/VLOOKUP("USD",'Exchange Rates (current)'!B:C,2,0),"Error with coding"))),"")</f>
        <v/>
      </c>
      <c r="T2663" s="1792" t="s">
        <v>32</v>
      </c>
      <c r="U2663" s="1776" t="str">
        <f>VLOOKUP($T2663,'Price List, Weapons &amp; Items'!B:C,2,0)</f>
        <v>.</v>
      </c>
      <c r="V2663" s="1776" t="str">
        <f>IF(T2663=".",T2663,VLOOKUP($T2663,'Price List, Weapons &amp; Items'!B:D,3,0))</f>
        <v>.</v>
      </c>
      <c r="W2663" s="1777">
        <f>VLOOKUP(T2663,'Price List, Weapons &amp; Items'!B:E,4,0)</f>
        <v>0</v>
      </c>
      <c r="X2663" s="1798">
        <v>436</v>
      </c>
      <c r="Y2663" s="1798">
        <v>436</v>
      </c>
      <c r="Z2663" s="1779" t="str">
        <f>VLOOKUP($T2663,'Price List, Weapons &amp; Items'!B:G,6,0)</f>
        <v>.</v>
      </c>
      <c r="AA2663" s="1772" t="str">
        <f t="shared" si="890"/>
        <v>No price</v>
      </c>
      <c r="AB2663" s="1772" t="str">
        <f t="shared" si="891"/>
        <v>No price</v>
      </c>
      <c r="AC2663" s="1775">
        <v>1</v>
      </c>
      <c r="AD2663" s="1363" t="s">
        <v>6696</v>
      </c>
      <c r="AE2663" s="1362" t="s">
        <v>32</v>
      </c>
      <c r="AF2663" s="1796" t="s">
        <v>32</v>
      </c>
      <c r="AG2663" s="1792" t="s">
        <v>32</v>
      </c>
      <c r="AH2663" s="1775">
        <v>0</v>
      </c>
      <c r="AI2663" s="1799" t="s">
        <v>32</v>
      </c>
      <c r="AJ2663" s="1775" t="s">
        <v>32</v>
      </c>
      <c r="AL2663" s="1787"/>
      <c r="AM2663" s="1787"/>
      <c r="AN2663" s="1787"/>
      <c r="AO2663" s="1787"/>
      <c r="AP2663" s="1787"/>
      <c r="AQ2663" s="1787"/>
      <c r="AR2663" s="1787"/>
      <c r="AS2663" s="1787"/>
      <c r="AT2663" s="1780">
        <v>0</v>
      </c>
      <c r="AU2663" s="1775">
        <v>0</v>
      </c>
      <c r="AV2663" s="1775">
        <v>40</v>
      </c>
      <c r="AW2663" s="1783">
        <f t="shared" si="882"/>
        <v>1</v>
      </c>
      <c r="AX2663" s="1775">
        <v>2025</v>
      </c>
      <c r="AY2663" s="1780">
        <f t="shared" si="883"/>
        <v>1</v>
      </c>
      <c r="AZ2663" s="1775" t="s">
        <v>747</v>
      </c>
      <c r="BA2663" s="1775" t="s">
        <v>748</v>
      </c>
      <c r="BB2663" s="1775">
        <v>0</v>
      </c>
      <c r="BC2663" s="1792"/>
      <c r="BD2663" s="1784" t="str">
        <f>""</f>
        <v/>
      </c>
      <c r="BE2663" s="1775">
        <v>0</v>
      </c>
      <c r="BF2663" s="1775">
        <v>1</v>
      </c>
      <c r="BG2663" s="1783">
        <f>VLOOKUP($T2663,'Price List, Weapons &amp; Items'!B:F,5,0)</f>
        <v>0</v>
      </c>
      <c r="BH2663" s="1783">
        <f t="shared" si="892"/>
        <v>0</v>
      </c>
      <c r="BI2663" s="1783">
        <f t="shared" si="893"/>
        <v>0</v>
      </c>
      <c r="BJ2663" s="1783">
        <f t="shared" si="894"/>
        <v>0</v>
      </c>
      <c r="BK2663" s="1780">
        <f t="shared" si="895"/>
        <v>1</v>
      </c>
      <c r="BL2663" s="1780" t="str">
        <f t="shared" si="896"/>
        <v>.</v>
      </c>
      <c r="BM2663" s="1780">
        <f>IFERROR(VLOOKUP(C2663,'Share, Heavy Weapons to Ukraine'!B:AB,COLUMN('Share, Heavy Weapons to Ukraine'!C2673)-1,0),0)</f>
        <v>0</v>
      </c>
      <c r="BN2663" s="1780" cm="1">
        <f t="array" ref="BN2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3))) &gt; 0, 1, 0)</f>
        <v>1</v>
      </c>
      <c r="BO2663" s="1780">
        <f>IF(OR(C2663="EU (Commission and Council)", C2663="European Investment Bank"), 1, VLOOKUP('Bilateral Assistance, MAIN DATA'!C2663, 'Country Summary (€)'!B:K, COLUMN('Country Summary (€)'!C2663)-1, FALSE))</f>
        <v>1</v>
      </c>
      <c r="BP2663" s="1780">
        <f>VLOOKUP('Bilateral Assistance, MAIN DATA'!C2663,'Country Summary (€)'!B:K,COLUMN('Country Summary (€)'!D2671)-1,FALSE)</f>
        <v>1</v>
      </c>
      <c r="BQ2663" s="1775" t="s">
        <v>820</v>
      </c>
      <c r="BR2663" s="1780">
        <f t="shared" si="897"/>
        <v>0</v>
      </c>
      <c r="BS2663" s="1780">
        <f t="shared" si="898"/>
        <v>0</v>
      </c>
      <c r="BT2663" s="1777">
        <f t="shared" si="899"/>
        <v>0</v>
      </c>
      <c r="BU2663" s="1780">
        <f t="shared" si="900"/>
        <v>0</v>
      </c>
      <c r="BV2663" s="1775"/>
      <c r="BW2663" s="1775"/>
      <c r="BX2663" s="1772">
        <f>IF(
  E2663="Humanitarian",
  AVERAGEIFS(
    Inflation!E:E,
    Inflation!C:C,
    IF(TYPE(D2663)=1, YEAR(D2663), AX2663),
    Inflation!B:B,
    'Country Summary (€)'!$B$20
  ) * BY2663,
  IF(
    E2663="Military",
    IF(
      J2663="Not given",
      BY2663 * 100,
      BY2663 * BZ2663
    ),
    AVERAGEIFS(
      Inflation!E:E,
      Inflation!C:C,
      IF(TYPE(D2663)=1, YEAR(D2663), AX2663),
      Inflation!B:B,
      'Country Summary (€)'!$B$20
    ) * BY2663
  )
)</f>
        <v>116.2967553594</v>
      </c>
      <c r="BY2663" s="1785">
        <f>AVERAGEIFS(
                'Exchange Rates (time series)'!$D:$D,
                'Exchange Rates (time series)'!$C:$C, H2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3,
'Exchange Rates (time series)'!$B:$B,"&gt;="&amp;DATE(YEAR(D2663),1,1),
'Exchange Rates (time series)'!$B:$B,"&lt;="&amp;DATE(YEAR(D2663),12,31)),
AVERAGEIFS(
'Exchange Rates (time series)'!$D:$D,
'Exchange Rates (time series)'!$C:$C,H2663,
'Exchange Rates (time series)'!$B:$B,"&gt;="&amp;DATE(AX2663,1,1),
'Exchange Rates (time series)'!$B:$B,"&lt;="&amp;DATE(AX2663,12,31)
)))</f>
        <v>1</v>
      </c>
      <c r="BZ2663" s="1785">
        <f>AVERAGEIFS(
  Inflation!E:E,
  Inflation!C:C,
  IF(TYPE(D2663)=1, YEAR(D2663), AX2663),
  Inflation!B:B,
  C2663
)</f>
        <v>116.2967553594</v>
      </c>
      <c r="CA2663" s="1772">
        <f>IF(N2663="No value available","",IF(N2663&lt;&gt;"",N2663/VLOOKUP(H2663,'Exchange Rates (current)'!B:C,2,0),IF(N2663=".",".","")))</f>
        <v>10000000</v>
      </c>
      <c r="CB2663" s="1792"/>
      <c r="CC2663" s="1775"/>
      <c r="CD2663" s="1775"/>
      <c r="CE2663" s="1792"/>
      <c r="CF2663" s="1775"/>
      <c r="CG2663" s="1770" t="str">
        <f>VLOOKUP(T2663,'Price List, Weapons &amp; Items'!B:S,18,FALSE)&amp;""</f>
        <v/>
      </c>
      <c r="CH2663" s="1770" t="str">
        <f t="shared" si="901"/>
        <v>.</v>
      </c>
      <c r="CI2663" s="1792" t="s">
        <v>286</v>
      </c>
      <c r="CJ2663" s="1792" t="s">
        <v>286</v>
      </c>
    </row>
    <row r="2664" spans="1:88" x14ac:dyDescent="0.5">
      <c r="A2664" s="1792" t="s">
        <v>6698</v>
      </c>
      <c r="B2664" s="1772">
        <f t="shared" si="881"/>
        <v>0</v>
      </c>
      <c r="C2664" s="1792" t="s">
        <v>560</v>
      </c>
      <c r="D2664" s="1788">
        <v>45793</v>
      </c>
      <c r="E2664" s="1792" t="s">
        <v>814</v>
      </c>
      <c r="F2664" s="1792" t="s">
        <v>822</v>
      </c>
      <c r="G2664" s="1792" t="s">
        <v>6699</v>
      </c>
      <c r="H2664" s="1775" t="s">
        <v>993</v>
      </c>
      <c r="I2664" s="1775" t="s">
        <v>955</v>
      </c>
      <c r="J2664" s="1793">
        <v>30000000</v>
      </c>
      <c r="K2664" s="1772">
        <f t="shared" si="884"/>
        <v>30000000</v>
      </c>
      <c r="L2664" s="1772">
        <f>IF(AND(AU2664=1,K2664&lt;&gt;".")=TRUE,
   K2664 / IFERROR(
            AVERAGEIFS(
                'Exchange Rates (time series)'!$D:$D,
                'Exchange Rates (time series)'!$C:$C, H2664,
                'Exchange Rates (time series)'!$B:$B, "&gt;" &amp; EOMONTH(D2664, -1),
                'Exchange Rates (time series)'!$B:$B, "&lt;=" &amp; EOMONTH(D2664, 0)
            ),
            AVERAGEIFS(
                'Exchange Rates (time series)'!$D:$D,
                'Exchange Rates (time series)'!$C:$C, H2664,
                'Exchange Rates (time series)'!$B:$B, "&gt;=" &amp; DATE(AX2664, 1, 1),
                'Exchange Rates (time series)'!$B:$B, "&lt;=" &amp; DATE(AX2664, 12, 31)
            )
        ),
   IF(K2664=".",".","")
)</f>
        <v>30000000</v>
      </c>
      <c r="M2664" s="1772">
        <f t="shared" si="885"/>
        <v>25796076.517602663</v>
      </c>
      <c r="N2664" s="1772" t="str">
        <f t="shared" si="886"/>
        <v/>
      </c>
      <c r="O2664" s="1772" t="str">
        <f>IF(
    N2664 = "No value available",
    "",
    IF(
        N2664 &lt;&gt; "",
        N2664 / IFERROR(
            AVERAGEIFS(
                'Exchange Rates (time series)'!$D:$D,
                'Exchange Rates (time series)'!$C:$C, H2664,
                'Exchange Rates (time series)'!$B:$B, "&gt;" &amp; EOMONTH(D2664, -1),
                'Exchange Rates (time series)'!$B:$B, "&lt;=" &amp; EOMONTH(D2664, 0)
            ),
            AVERAGEIFS(
                'Exchange Rates (time series)'!$D:$D,
                'Exchange Rates (time series)'!$C:$C, H2664,
                'Exchange Rates (time series)'!$B:$B, "&gt;=" &amp; DATE(AX2664, 1, 1),
                'Exchange Rates (time series)'!$B:$B, "&lt;=" &amp; DATE(AX2664, 12, 31)
            )
        ),
        IF(
            N2664 = ".",
            ".",
            ""
        )
    )
)</f>
        <v/>
      </c>
      <c r="P2664" s="1772" t="str">
        <f t="shared" si="887"/>
        <v/>
      </c>
      <c r="Q2664" s="1772" t="str">
        <f t="shared" si="888"/>
        <v/>
      </c>
      <c r="R2664" s="1772" t="str">
        <f t="shared" si="889"/>
        <v/>
      </c>
      <c r="S2664" s="1772" t="str">
        <f>IF(AU2664=1,IF(BA2664="Value is not given at all",".",IF(BA2664="Value is given by the source",M2664,IF(BA2664="Value is calculated with prices",(IF(SUMIFS(AB:AB,A:A,A2664)&gt;0,SUMIFS(AB:AB,A:A,A2664),"."))/VLOOKUP("USD",'Exchange Rates (current)'!B:C,2,0),"Error with coding"))),"")</f>
        <v>.</v>
      </c>
      <c r="T2664" s="1792" t="s">
        <v>32</v>
      </c>
      <c r="U2664" s="1776" t="str">
        <f>VLOOKUP($T2664,'Price List, Weapons &amp; Items'!B:C,2,0)</f>
        <v>.</v>
      </c>
      <c r="V2664" s="1776" t="str">
        <f>IF(T2664=".",T2664,VLOOKUP($T2664,'Price List, Weapons &amp; Items'!B:D,3,0))</f>
        <v>.</v>
      </c>
      <c r="W2664" s="1777">
        <f>VLOOKUP(T2664,'Price List, Weapons &amp; Items'!B:E,4,0)</f>
        <v>0</v>
      </c>
      <c r="X2664" s="1798">
        <v>436</v>
      </c>
      <c r="Y2664" s="1798">
        <v>436</v>
      </c>
      <c r="Z2664" s="1779" t="str">
        <f>VLOOKUP($T2664,'Price List, Weapons &amp; Items'!B:G,6,0)</f>
        <v>.</v>
      </c>
      <c r="AA2664" s="1772" t="str">
        <f t="shared" si="890"/>
        <v>No price</v>
      </c>
      <c r="AB2664" s="1772" t="str">
        <f t="shared" si="891"/>
        <v>No price</v>
      </c>
      <c r="AC2664" s="1775">
        <v>1</v>
      </c>
      <c r="AD2664" s="1363" t="s">
        <v>6700</v>
      </c>
      <c r="AE2664" s="1363" t="s">
        <v>6701</v>
      </c>
      <c r="AF2664" s="1796" t="s">
        <v>32</v>
      </c>
      <c r="AG2664" s="1792" t="s">
        <v>32</v>
      </c>
      <c r="AH2664" s="1775">
        <v>0</v>
      </c>
      <c r="AI2664" s="1799" t="s">
        <v>32</v>
      </c>
      <c r="AJ2664" s="1775" t="s">
        <v>32</v>
      </c>
      <c r="AL2664" s="1787"/>
      <c r="AM2664" s="1787"/>
      <c r="AN2664" s="1787"/>
      <c r="AO2664" s="1787"/>
      <c r="AP2664" s="1787"/>
      <c r="AQ2664" s="1787"/>
      <c r="AR2664" s="1787"/>
      <c r="AS2664" s="1787"/>
      <c r="AT2664" s="1780">
        <v>0</v>
      </c>
      <c r="AU2664" s="1775">
        <v>1</v>
      </c>
      <c r="AV2664" s="1775">
        <v>41</v>
      </c>
      <c r="AW2664" s="1783">
        <f t="shared" si="882"/>
        <v>1</v>
      </c>
      <c r="AX2664" s="1775">
        <v>2025</v>
      </c>
      <c r="AY2664" s="1780">
        <f t="shared" si="883"/>
        <v>1</v>
      </c>
      <c r="AZ2664" s="1775" t="s">
        <v>747</v>
      </c>
      <c r="BA2664" s="1775" t="s">
        <v>748</v>
      </c>
      <c r="BB2664" s="1775">
        <v>0</v>
      </c>
      <c r="BC2664" s="1792"/>
      <c r="BD2664" s="1784" t="str">
        <f>""</f>
        <v/>
      </c>
      <c r="BE2664" s="1775">
        <v>0</v>
      </c>
      <c r="BF2664" s="1775">
        <v>1</v>
      </c>
      <c r="BG2664" s="1783">
        <f>VLOOKUP($T2664,'Price List, Weapons &amp; Items'!B:F,5,0)</f>
        <v>0</v>
      </c>
      <c r="BH2664" s="1783">
        <f t="shared" si="892"/>
        <v>0</v>
      </c>
      <c r="BI2664" s="1783">
        <f t="shared" si="893"/>
        <v>0</v>
      </c>
      <c r="BJ2664" s="1783">
        <f t="shared" si="894"/>
        <v>0</v>
      </c>
      <c r="BK2664" s="1780">
        <f t="shared" si="895"/>
        <v>1</v>
      </c>
      <c r="BL2664" s="1780" t="str">
        <f t="shared" si="896"/>
        <v>.</v>
      </c>
      <c r="BM2664" s="1780">
        <f>IFERROR(VLOOKUP(C2664,'Share, Heavy Weapons to Ukraine'!B:AB,COLUMN('Share, Heavy Weapons to Ukraine'!C2674)-1,0),0)</f>
        <v>0</v>
      </c>
      <c r="BN2664" s="1780" cm="1">
        <f t="array" ref="BN2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4))) &gt; 0, 1, 0)</f>
        <v>1</v>
      </c>
      <c r="BO2664" s="1780">
        <f>IF(OR(C2664="EU (Commission and Council)", C2664="European Investment Bank"), 1, VLOOKUP('Bilateral Assistance, MAIN DATA'!C2664, 'Country Summary (€)'!B:K, COLUMN('Country Summary (€)'!C2664)-1, FALSE))</f>
        <v>1</v>
      </c>
      <c r="BP2664" s="1780">
        <f>VLOOKUP('Bilateral Assistance, MAIN DATA'!C2664,'Country Summary (€)'!B:K,COLUMN('Country Summary (€)'!D2672)-1,FALSE)</f>
        <v>1</v>
      </c>
      <c r="BQ2664" s="1775"/>
      <c r="BR2664" s="1780">
        <f t="shared" si="897"/>
        <v>0</v>
      </c>
      <c r="BS2664" s="1780">
        <f t="shared" si="898"/>
        <v>0</v>
      </c>
      <c r="BT2664" s="1777">
        <f t="shared" si="899"/>
        <v>0</v>
      </c>
      <c r="BU2664" s="1780">
        <f t="shared" si="900"/>
        <v>0</v>
      </c>
      <c r="BV2664" s="1775"/>
      <c r="BW2664" s="1775"/>
      <c r="BX2664" s="1772">
        <f>IF(
  E2664="Humanitarian",
  AVERAGEIFS(
    Inflation!E:E,
    Inflation!C:C,
    IF(TYPE(D2664)=1, YEAR(D2664), AX2664),
    Inflation!B:B,
    'Country Summary (€)'!$B$20
  ) * BY2664,
  IF(
    E2664="Military",
    IF(
      J2664="Not given",
      BY2664 * 100,
      BY2664 * BZ2664
    ),
    AVERAGEIFS(
      Inflation!E:E,
      Inflation!C:C,
      IF(TYPE(D2664)=1, YEAR(D2664), AX2664),
      Inflation!B:B,
      'Country Summary (€)'!$B$20
    ) * BY2664
  )
)</f>
        <v>116.2967553594</v>
      </c>
      <c r="BY2664" s="1785">
        <f>AVERAGEIFS(
                'Exchange Rates (time series)'!$D:$D,
                'Exchange Rates (time series)'!$C:$C, H2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4,
'Exchange Rates (time series)'!$B:$B,"&gt;="&amp;DATE(YEAR(D2664),1,1),
'Exchange Rates (time series)'!$B:$B,"&lt;="&amp;DATE(YEAR(D2664),12,31)),
AVERAGEIFS(
'Exchange Rates (time series)'!$D:$D,
'Exchange Rates (time series)'!$C:$C,H2664,
'Exchange Rates (time series)'!$B:$B,"&gt;="&amp;DATE(AX2664,1,1),
'Exchange Rates (time series)'!$B:$B,"&lt;="&amp;DATE(AX2664,12,31)
)))</f>
        <v>1</v>
      </c>
      <c r="BZ2664" s="1785">
        <f>AVERAGEIFS(
  Inflation!E:E,
  Inflation!C:C,
  IF(TYPE(D2664)=1, YEAR(D2664), AX2664),
  Inflation!B:B,
  C2664
)</f>
        <v>116.2967553594</v>
      </c>
      <c r="CA2664" s="1772" t="str">
        <f>IF(N2664="No value available","",IF(N2664&lt;&gt;"",N2664/VLOOKUP(H2664,'Exchange Rates (current)'!B:C,2,0),IF(N2664=".",".","")))</f>
        <v/>
      </c>
      <c r="CB2664" s="1792"/>
      <c r="CC2664" s="1775"/>
      <c r="CD2664" s="1775"/>
      <c r="CE2664" s="1792"/>
      <c r="CF2664" s="1775"/>
      <c r="CG2664" s="1770" t="str">
        <f>VLOOKUP(T2664,'Price List, Weapons &amp; Items'!B:S,18,FALSE)&amp;""</f>
        <v/>
      </c>
      <c r="CH2664" s="1770" t="str">
        <f t="shared" si="901"/>
        <v>.</v>
      </c>
      <c r="CI2664" s="1792"/>
      <c r="CJ2664" s="1792"/>
    </row>
    <row r="2665" spans="1:88" x14ac:dyDescent="0.5">
      <c r="A2665" s="1792" t="s">
        <v>6702</v>
      </c>
      <c r="B2665" s="1772" t="str">
        <f t="shared" si="881"/>
        <v>LUM16_1</v>
      </c>
      <c r="C2665" s="1792" t="s">
        <v>560</v>
      </c>
      <c r="D2665" s="1788">
        <v>45888</v>
      </c>
      <c r="E2665" s="1792" t="s">
        <v>814</v>
      </c>
      <c r="F2665" s="1792" t="s">
        <v>740</v>
      </c>
      <c r="G2665" s="1792" t="s">
        <v>6703</v>
      </c>
      <c r="H2665" s="1775" t="s">
        <v>993</v>
      </c>
      <c r="I2665" s="1775" t="s">
        <v>743</v>
      </c>
      <c r="J2665" s="1793">
        <v>2500000</v>
      </c>
      <c r="K2665" s="1772">
        <f t="shared" si="884"/>
        <v>2500000</v>
      </c>
      <c r="L2665" s="1772">
        <f>IF(AND(AU2665=1,K2665&lt;&gt;".")=TRUE,
   K2665 / IFERROR(
            AVERAGEIFS(
                'Exchange Rates (time series)'!$D:$D,
                'Exchange Rates (time series)'!$C:$C, H2665,
                'Exchange Rates (time series)'!$B:$B, "&gt;" &amp; EOMONTH(D2665, -1),
                'Exchange Rates (time series)'!$B:$B, "&lt;=" &amp; EOMONTH(D2665, 0)
            ),
            AVERAGEIFS(
                'Exchange Rates (time series)'!$D:$D,
                'Exchange Rates (time series)'!$C:$C, H2665,
                'Exchange Rates (time series)'!$B:$B, "&gt;=" &amp; DATE(AX2665, 1, 1),
                'Exchange Rates (time series)'!$B:$B, "&lt;=" &amp; DATE(AX2665, 12, 31)
            )
        ),
   IF(K2665=".",".","")
)</f>
        <v>2500000</v>
      </c>
      <c r="M2665" s="1772">
        <f t="shared" si="885"/>
        <v>2149673.043133555</v>
      </c>
      <c r="N2665" s="1772">
        <f t="shared" si="886"/>
        <v>2500000</v>
      </c>
      <c r="O2665" s="1772">
        <f>IF(
    N2665 = "No value available",
    "",
    IF(
        N2665 &lt;&gt; "",
        N2665 / IFERROR(
            AVERAGEIFS(
                'Exchange Rates (time series)'!$D:$D,
                'Exchange Rates (time series)'!$C:$C, H2665,
                'Exchange Rates (time series)'!$B:$B, "&gt;" &amp; EOMONTH(D2665, -1),
                'Exchange Rates (time series)'!$B:$B, "&lt;=" &amp; EOMONTH(D2665, 0)
            ),
            AVERAGEIFS(
                'Exchange Rates (time series)'!$D:$D,
                'Exchange Rates (time series)'!$C:$C, H2665,
                'Exchange Rates (time series)'!$B:$B, "&gt;=" &amp; DATE(AX2665, 1, 1),
                'Exchange Rates (time series)'!$B:$B, "&lt;=" &amp; DATE(AX2665, 12, 31)
            )
        ),
        IF(
            N2665 = ".",
            ".",
            ""
        )
    )
)</f>
        <v>2500000</v>
      </c>
      <c r="P2665" s="1772">
        <f t="shared" si="887"/>
        <v>2149673.043133555</v>
      </c>
      <c r="Q2665" s="1772">
        <f t="shared" si="888"/>
        <v>2149673.043133555</v>
      </c>
      <c r="R2665" s="1772">
        <f t="shared" si="889"/>
        <v>2500000</v>
      </c>
      <c r="S2665" s="1772" t="str">
        <f>IF(AU2665=1,IF(BA2665="Value is not given at all",".",IF(BA2665="Value is given by the source",M2665,IF(BA2665="Value is calculated with prices",(IF(SUMIFS(AB:AB,A:A,A2665)&gt;0,SUMIFS(AB:AB,A:A,A2665),"."))/VLOOKUP("USD",'Exchange Rates (current)'!B:C,2,0),"Error with coding"))),"")</f>
        <v>.</v>
      </c>
      <c r="T2665" s="1792" t="s">
        <v>6704</v>
      </c>
      <c r="U2665" s="1776" t="str">
        <f>VLOOKUP($T2665,'Price List, Weapons &amp; Items'!B:C,2,0)</f>
        <v>Humanitarian</v>
      </c>
      <c r="V2665" s="1776" t="str">
        <f>IF(T2665=".",T2665,VLOOKUP($T2665,'Price List, Weapons &amp; Items'!B:D,3,0))</f>
        <v>Humanitarian</v>
      </c>
      <c r="W2665" s="1777">
        <f>VLOOKUP(T2665,'Price List, Weapons &amp; Items'!B:E,4,0)</f>
        <v>0</v>
      </c>
      <c r="X2665" s="1798">
        <v>1737</v>
      </c>
      <c r="Y2665" s="1798" t="s">
        <v>752</v>
      </c>
      <c r="Z2665" s="1779">
        <f>VLOOKUP($T2665,'Price List, Weapons &amp; Items'!B:G,6,0)</f>
        <v>675</v>
      </c>
      <c r="AA2665" s="1772">
        <f t="shared" si="890"/>
        <v>1172475</v>
      </c>
      <c r="AB2665" s="1772" t="str">
        <f t="shared" si="891"/>
        <v>.</v>
      </c>
      <c r="AC2665" s="1775">
        <v>1</v>
      </c>
      <c r="AD2665" s="1402" t="s">
        <v>6705</v>
      </c>
      <c r="AE2665" s="1363" t="s">
        <v>32</v>
      </c>
      <c r="AF2665" s="1363" t="s">
        <v>32</v>
      </c>
      <c r="AG2665" s="1363" t="s">
        <v>32</v>
      </c>
      <c r="AH2665" s="1775">
        <v>0</v>
      </c>
      <c r="AI2665" s="1363" t="s">
        <v>32</v>
      </c>
      <c r="AJ2665" s="1775" t="s">
        <v>2042</v>
      </c>
      <c r="AL2665" s="1787"/>
      <c r="AM2665" s="1787"/>
      <c r="AN2665" s="1787"/>
      <c r="AO2665" s="1787"/>
      <c r="AP2665" s="1787"/>
      <c r="AQ2665" s="1787"/>
      <c r="AR2665" s="1787"/>
      <c r="AS2665" s="1787"/>
      <c r="AT2665" s="1780">
        <v>0</v>
      </c>
      <c r="AU2665" s="1775">
        <v>1</v>
      </c>
      <c r="AV2665" s="1775">
        <v>44</v>
      </c>
      <c r="AW2665" s="1783">
        <f t="shared" si="882"/>
        <v>1</v>
      </c>
      <c r="AX2665" s="1775">
        <v>2025</v>
      </c>
      <c r="AY2665" s="1780">
        <f t="shared" si="883"/>
        <v>0</v>
      </c>
      <c r="AZ2665" s="1775" t="s">
        <v>747</v>
      </c>
      <c r="BA2665" s="1775" t="s">
        <v>748</v>
      </c>
      <c r="BB2665" s="1775">
        <v>0</v>
      </c>
      <c r="BC2665" s="1792"/>
      <c r="BD2665" s="1784" t="str">
        <f>""</f>
        <v/>
      </c>
      <c r="BE2665" s="1775">
        <v>0</v>
      </c>
      <c r="BF2665" s="1775">
        <v>1</v>
      </c>
      <c r="BG2665" s="1783">
        <f>VLOOKUP($T2665,'Price List, Weapons &amp; Items'!B:F,5,0)</f>
        <v>0</v>
      </c>
      <c r="BH2665" s="1783">
        <f t="shared" si="892"/>
        <v>0</v>
      </c>
      <c r="BI2665" s="1783">
        <f t="shared" si="893"/>
        <v>0</v>
      </c>
      <c r="BJ2665" s="1783">
        <f t="shared" si="894"/>
        <v>0</v>
      </c>
      <c r="BK2665" s="1780">
        <f t="shared" si="895"/>
        <v>1</v>
      </c>
      <c r="BL2665" s="1780" t="str">
        <f t="shared" si="896"/>
        <v>.</v>
      </c>
      <c r="BM2665" s="1780">
        <f>IFERROR(VLOOKUP(C2665,'Share, Heavy Weapons to Ukraine'!B:AB,COLUMN('Share, Heavy Weapons to Ukraine'!C2675)-1,0),0)</f>
        <v>0</v>
      </c>
      <c r="BN2665" s="1780" cm="1">
        <f t="array" ref="BN2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5))) &gt; 0, 1, 0)</f>
        <v>1</v>
      </c>
      <c r="BO2665" s="1780">
        <f>IF(OR(C2665="EU (Commission and Council)", C2665="European Investment Bank"), 1, VLOOKUP('Bilateral Assistance, MAIN DATA'!C2665, 'Country Summary (€)'!B:K, COLUMN('Country Summary (€)'!C2665)-1, FALSE))</f>
        <v>1</v>
      </c>
      <c r="BP2665" s="1780">
        <f>VLOOKUP('Bilateral Assistance, MAIN DATA'!C2665,'Country Summary (€)'!B:K,COLUMN('Country Summary (€)'!D2673)-1,FALSE)</f>
        <v>1</v>
      </c>
      <c r="BQ2665" s="1775"/>
      <c r="BR2665" s="1780">
        <f t="shared" si="897"/>
        <v>0</v>
      </c>
      <c r="BS2665" s="1780">
        <f t="shared" si="898"/>
        <v>0</v>
      </c>
      <c r="BT2665" s="1777">
        <f t="shared" si="899"/>
        <v>0</v>
      </c>
      <c r="BU2665" s="1780">
        <f t="shared" si="900"/>
        <v>0</v>
      </c>
      <c r="BV2665" s="1775"/>
      <c r="BW2665" s="1775"/>
      <c r="BX2665" s="1772">
        <f>IF(
  E2665="Humanitarian",
  AVERAGEIFS(
    Inflation!E:E,
    Inflation!C:C,
    IF(TYPE(D2665)=1, YEAR(D2665), AX2665),
    Inflation!B:B,
    'Country Summary (€)'!$B$20
  ) * BY2665,
  IF(
    E2665="Military",
    IF(
      J2665="Not given",
      BY2665 * 100,
      BY2665 * BZ2665
    ),
    AVERAGEIFS(
      Inflation!E:E,
      Inflation!C:C,
      IF(TYPE(D2665)=1, YEAR(D2665), AX2665),
      Inflation!B:B,
      'Country Summary (€)'!$B$20
    ) * BY2665
  )
)</f>
        <v>116.2967553594</v>
      </c>
      <c r="BY2665" s="1785">
        <f>AVERAGEIFS(
                'Exchange Rates (time series)'!$D:$D,
                'Exchange Rates (time series)'!$C:$C, H2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5,
'Exchange Rates (time series)'!$B:$B,"&gt;="&amp;DATE(YEAR(D2665),1,1),
'Exchange Rates (time series)'!$B:$B,"&lt;="&amp;DATE(YEAR(D2665),12,31)),
AVERAGEIFS(
'Exchange Rates (time series)'!$D:$D,
'Exchange Rates (time series)'!$C:$C,H2665,
'Exchange Rates (time series)'!$B:$B,"&gt;="&amp;DATE(AX2665,1,1),
'Exchange Rates (time series)'!$B:$B,"&lt;="&amp;DATE(AX2665,12,31)
)))</f>
        <v>1</v>
      </c>
      <c r="BZ2665" s="1785">
        <f>AVERAGEIFS(
  Inflation!E:E,
  Inflation!C:C,
  IF(TYPE(D2665)=1, YEAR(D2665), AX2665),
  Inflation!B:B,
  C2665
)</f>
        <v>116.2967553594</v>
      </c>
      <c r="CA2665" s="1772">
        <f>IF(N2665="No value available","",IF(N2665&lt;&gt;"",N2665/VLOOKUP(H2665,'Exchange Rates (current)'!B:C,2,0),IF(N2665=".",".","")))</f>
        <v>2500000</v>
      </c>
      <c r="CB2665" s="1792"/>
      <c r="CC2665" s="1775"/>
      <c r="CD2665" s="1775"/>
      <c r="CE2665" s="1792"/>
      <c r="CF2665" s="1775"/>
      <c r="CG2665" s="1770" t="str">
        <f>VLOOKUP(T2665,'Price List, Weapons &amp; Items'!B:S,18,FALSE)&amp;""</f>
        <v/>
      </c>
      <c r="CH2665" s="1770" t="str">
        <f t="shared" si="901"/>
        <v>.</v>
      </c>
      <c r="CI2665" s="1792"/>
      <c r="CJ2665" s="1792"/>
    </row>
    <row r="2666" spans="1:88" x14ac:dyDescent="0.5">
      <c r="A2666" s="1792" t="s">
        <v>6702</v>
      </c>
      <c r="B2666" s="1772" t="str">
        <f t="shared" si="881"/>
        <v>LUM16_1</v>
      </c>
      <c r="C2666" s="1792" t="s">
        <v>560</v>
      </c>
      <c r="D2666" s="1788">
        <v>45888</v>
      </c>
      <c r="E2666" s="1792" t="s">
        <v>814</v>
      </c>
      <c r="F2666" s="1792" t="s">
        <v>740</v>
      </c>
      <c r="G2666" s="1792" t="s">
        <v>6703</v>
      </c>
      <c r="H2666" s="1775" t="s">
        <v>993</v>
      </c>
      <c r="I2666" s="1775" t="s">
        <v>743</v>
      </c>
      <c r="J2666" s="1793">
        <v>2500000</v>
      </c>
      <c r="K2666" s="1772" t="str">
        <f t="shared" si="884"/>
        <v/>
      </c>
      <c r="L2666" s="1772" t="str">
        <f>IF(AND(AU2666=1,K2666&lt;&gt;".")=TRUE,
   K2666 / IFERROR(
            AVERAGEIFS(
                'Exchange Rates (time series)'!$D:$D,
                'Exchange Rates (time series)'!$C:$C, H2666,
                'Exchange Rates (time series)'!$B:$B, "&gt;" &amp; EOMONTH(D2666, -1),
                'Exchange Rates (time series)'!$B:$B, "&lt;=" &amp; EOMONTH(D2666, 0)
            ),
            AVERAGEIFS(
                'Exchange Rates (time series)'!$D:$D,
                'Exchange Rates (time series)'!$C:$C, H2666,
                'Exchange Rates (time series)'!$B:$B, "&gt;=" &amp; DATE(AX2666, 1, 1),
                'Exchange Rates (time series)'!$B:$B, "&lt;=" &amp; DATE(AX2666, 12, 31)
            )
        ),
   IF(K2666=".",".","")
)</f>
        <v/>
      </c>
      <c r="M2666" s="1772" t="str">
        <f t="shared" si="885"/>
        <v/>
      </c>
      <c r="N2666" s="1772" t="str">
        <f t="shared" si="886"/>
        <v/>
      </c>
      <c r="O2666" s="1772" t="str">
        <f>IF(
    N2666 = "No value available",
    "",
    IF(
        N2666 &lt;&gt; "",
        N2666 / IFERROR(
            AVERAGEIFS(
                'Exchange Rates (time series)'!$D:$D,
                'Exchange Rates (time series)'!$C:$C, H2666,
                'Exchange Rates (time series)'!$B:$B, "&gt;" &amp; EOMONTH(D2666, -1),
                'Exchange Rates (time series)'!$B:$B, "&lt;=" &amp; EOMONTH(D2666, 0)
            ),
            AVERAGEIFS(
                'Exchange Rates (time series)'!$D:$D,
                'Exchange Rates (time series)'!$C:$C, H2666,
                'Exchange Rates (time series)'!$B:$B, "&gt;=" &amp; DATE(AX2666, 1, 1),
                'Exchange Rates (time series)'!$B:$B, "&lt;=" &amp; DATE(AX2666, 12, 31)
            )
        ),
        IF(
            N2666 = ".",
            ".",
            ""
        )
    )
)</f>
        <v/>
      </c>
      <c r="P2666" s="1772" t="str">
        <f t="shared" si="887"/>
        <v/>
      </c>
      <c r="Q2666" s="1772" t="str">
        <f t="shared" si="888"/>
        <v/>
      </c>
      <c r="R2666" s="1772" t="str">
        <f t="shared" si="889"/>
        <v/>
      </c>
      <c r="S2666" s="1772" t="str">
        <f>IF(AU2666=1,IF(BA2666="Value is not given at all",".",IF(BA2666="Value is given by the source",M2666,IF(BA2666="Value is calculated with prices",(IF(SUMIFS(AB:AB,A:A,A2666)&gt;0,SUMIFS(AB:AB,A:A,A2666),"."))/VLOOKUP("USD",'Exchange Rates (current)'!B:C,2,0),"Error with coding"))),"")</f>
        <v/>
      </c>
      <c r="T2666" s="1792" t="s">
        <v>6706</v>
      </c>
      <c r="U2666" s="1776" t="str">
        <f>VLOOKUP($T2666,'Price List, Weapons &amp; Items'!B:C,2,0)</f>
        <v>Military equipment</v>
      </c>
      <c r="V2666" s="1776" t="str">
        <f>IF(T2666=".",T2666,VLOOKUP($T2666,'Price List, Weapons &amp; Items'!B:D,3,0))</f>
        <v>Military equipment</v>
      </c>
      <c r="W2666" s="1777">
        <f>VLOOKUP(T2666,'Price List, Weapons &amp; Items'!B:E,4,0)</f>
        <v>0</v>
      </c>
      <c r="X2666" s="1798">
        <v>79</v>
      </c>
      <c r="Y2666" s="1798" t="s">
        <v>752</v>
      </c>
      <c r="Z2666" s="1779" t="str">
        <f>VLOOKUP($T2666,'Price List, Weapons &amp; Items'!B:G,6,0)</f>
        <v>.</v>
      </c>
      <c r="AA2666" s="1772" t="str">
        <f t="shared" si="890"/>
        <v>No price</v>
      </c>
      <c r="AB2666" s="1772" t="str">
        <f t="shared" si="891"/>
        <v>.</v>
      </c>
      <c r="AC2666" s="1775">
        <v>1</v>
      </c>
      <c r="AD2666" s="1402" t="s">
        <v>6705</v>
      </c>
      <c r="AE2666" s="1363" t="s">
        <v>32</v>
      </c>
      <c r="AF2666" s="1363" t="s">
        <v>32</v>
      </c>
      <c r="AG2666" s="1363" t="s">
        <v>32</v>
      </c>
      <c r="AH2666" s="1775">
        <v>0</v>
      </c>
      <c r="AI2666" s="1363" t="s">
        <v>32</v>
      </c>
      <c r="AJ2666" s="1775" t="s">
        <v>2042</v>
      </c>
      <c r="AL2666" s="1787"/>
      <c r="AM2666" s="1787"/>
      <c r="AN2666" s="1787"/>
      <c r="AO2666" s="1787"/>
      <c r="AP2666" s="1787"/>
      <c r="AQ2666" s="1787"/>
      <c r="AR2666" s="1787"/>
      <c r="AS2666" s="1787"/>
      <c r="AT2666" s="1780">
        <v>0</v>
      </c>
      <c r="AU2666" s="1775">
        <v>0</v>
      </c>
      <c r="AV2666" s="1775">
        <v>44</v>
      </c>
      <c r="AW2666" s="1783">
        <f t="shared" si="882"/>
        <v>1</v>
      </c>
      <c r="AX2666" s="1775">
        <v>2025</v>
      </c>
      <c r="AY2666" s="1780">
        <f t="shared" si="883"/>
        <v>0</v>
      </c>
      <c r="AZ2666" s="1775" t="s">
        <v>747</v>
      </c>
      <c r="BA2666" s="1775" t="s">
        <v>748</v>
      </c>
      <c r="BB2666" s="1775">
        <v>0</v>
      </c>
      <c r="BC2666" s="1792"/>
      <c r="BD2666" s="1784" t="str">
        <f>""</f>
        <v/>
      </c>
      <c r="BE2666" s="1775">
        <v>0</v>
      </c>
      <c r="BF2666" s="1775">
        <v>1</v>
      </c>
      <c r="BG2666" s="1783">
        <f>VLOOKUP($T2666,'Price List, Weapons &amp; Items'!B:F,5,0)</f>
        <v>0</v>
      </c>
      <c r="BH2666" s="1783">
        <f t="shared" si="892"/>
        <v>0</v>
      </c>
      <c r="BI2666" s="1783">
        <f t="shared" si="893"/>
        <v>0</v>
      </c>
      <c r="BJ2666" s="1783">
        <f t="shared" si="894"/>
        <v>0</v>
      </c>
      <c r="BK2666" s="1780">
        <f t="shared" si="895"/>
        <v>1</v>
      </c>
      <c r="BL2666" s="1780" t="str">
        <f t="shared" si="896"/>
        <v>.</v>
      </c>
      <c r="BM2666" s="1780">
        <f>IFERROR(VLOOKUP(C2666,'Share, Heavy Weapons to Ukraine'!B:AB,COLUMN('Share, Heavy Weapons to Ukraine'!C2676)-1,0),0)</f>
        <v>0</v>
      </c>
      <c r="BN2666" s="1780" cm="1">
        <f t="array" ref="BN2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6))) &gt; 0, 1, 0)</f>
        <v>1</v>
      </c>
      <c r="BO2666" s="1780">
        <f>IF(OR(C2666="EU (Commission and Council)", C2666="European Investment Bank"), 1, VLOOKUP('Bilateral Assistance, MAIN DATA'!C2666, 'Country Summary (€)'!B:K, COLUMN('Country Summary (€)'!C2666)-1, FALSE))</f>
        <v>1</v>
      </c>
      <c r="BP2666" s="1780">
        <f>VLOOKUP('Bilateral Assistance, MAIN DATA'!C2666,'Country Summary (€)'!B:K,COLUMN('Country Summary (€)'!D2674)-1,FALSE)</f>
        <v>1</v>
      </c>
      <c r="BQ2666" s="1775"/>
      <c r="BR2666" s="1780">
        <f t="shared" si="897"/>
        <v>0</v>
      </c>
      <c r="BS2666" s="1780">
        <f t="shared" si="898"/>
        <v>0</v>
      </c>
      <c r="BT2666" s="1777">
        <f t="shared" si="899"/>
        <v>0</v>
      </c>
      <c r="BU2666" s="1780">
        <f t="shared" si="900"/>
        <v>0</v>
      </c>
      <c r="BV2666" s="1775"/>
      <c r="BW2666" s="1775"/>
      <c r="BX2666" s="1772">
        <f>IF(
  E2666="Humanitarian",
  AVERAGEIFS(
    Inflation!E:E,
    Inflation!C:C,
    IF(TYPE(D2666)=1, YEAR(D2666), AX2666),
    Inflation!B:B,
    'Country Summary (€)'!$B$20
  ) * BY2666,
  IF(
    E2666="Military",
    IF(
      J2666="Not given",
      BY2666 * 100,
      BY2666 * BZ2666
    ),
    AVERAGEIFS(
      Inflation!E:E,
      Inflation!C:C,
      IF(TYPE(D2666)=1, YEAR(D2666), AX2666),
      Inflation!B:B,
      'Country Summary (€)'!$B$20
    ) * BY2666
  )
)</f>
        <v>116.2967553594</v>
      </c>
      <c r="BY2666" s="1785">
        <f>AVERAGEIFS(
                'Exchange Rates (time series)'!$D:$D,
                'Exchange Rates (time series)'!$C:$C, H2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6,
'Exchange Rates (time series)'!$B:$B,"&gt;="&amp;DATE(YEAR(D2666),1,1),
'Exchange Rates (time series)'!$B:$B,"&lt;="&amp;DATE(YEAR(D2666),12,31)),
AVERAGEIFS(
'Exchange Rates (time series)'!$D:$D,
'Exchange Rates (time series)'!$C:$C,H2666,
'Exchange Rates (time series)'!$B:$B,"&gt;="&amp;DATE(AX2666,1,1),
'Exchange Rates (time series)'!$B:$B,"&lt;="&amp;DATE(AX2666,12,31)
)))</f>
        <v>1</v>
      </c>
      <c r="BZ2666" s="1785">
        <f>AVERAGEIFS(
  Inflation!E:E,
  Inflation!C:C,
  IF(TYPE(D2666)=1, YEAR(D2666), AX2666),
  Inflation!B:B,
  C2666
)</f>
        <v>116.2967553594</v>
      </c>
      <c r="CA2666" s="1772" t="str">
        <f>IF(N2666="No value available","",IF(N2666&lt;&gt;"",N2666/VLOOKUP(H2666,'Exchange Rates (current)'!B:C,2,0),IF(N2666=".",".","")))</f>
        <v/>
      </c>
      <c r="CB2666" s="1792"/>
      <c r="CC2666" s="1775"/>
      <c r="CD2666" s="1775"/>
      <c r="CE2666" s="1792"/>
      <c r="CF2666" s="1775"/>
      <c r="CG2666" s="1770" t="str">
        <f>VLOOKUP(T2666,'Price List, Weapons &amp; Items'!B:S,18,FALSE)&amp;""</f>
        <v/>
      </c>
      <c r="CH2666" s="1770" t="str">
        <f t="shared" si="901"/>
        <v>.</v>
      </c>
      <c r="CI2666" s="1792"/>
      <c r="CJ2666" s="1792"/>
    </row>
    <row r="2667" spans="1:88" x14ac:dyDescent="0.5">
      <c r="A2667" s="1792" t="s">
        <v>6702</v>
      </c>
      <c r="B2667" s="1772" t="str">
        <f t="shared" si="881"/>
        <v>LUM16_1</v>
      </c>
      <c r="C2667" s="1792" t="s">
        <v>560</v>
      </c>
      <c r="D2667" s="1788">
        <v>45888</v>
      </c>
      <c r="E2667" s="1792" t="s">
        <v>814</v>
      </c>
      <c r="F2667" s="1792" t="s">
        <v>740</v>
      </c>
      <c r="G2667" s="1792" t="s">
        <v>6703</v>
      </c>
      <c r="H2667" s="1775" t="s">
        <v>993</v>
      </c>
      <c r="I2667" s="1775" t="s">
        <v>743</v>
      </c>
      <c r="J2667" s="1793">
        <v>2500000</v>
      </c>
      <c r="K2667" s="1772" t="str">
        <f t="shared" si="884"/>
        <v/>
      </c>
      <c r="L2667" s="1772" t="str">
        <f>IF(AND(AU2667=1,K2667&lt;&gt;".")=TRUE,
   K2667 / IFERROR(
            AVERAGEIFS(
                'Exchange Rates (time series)'!$D:$D,
                'Exchange Rates (time series)'!$C:$C, H2667,
                'Exchange Rates (time series)'!$B:$B, "&gt;" &amp; EOMONTH(D2667, -1),
                'Exchange Rates (time series)'!$B:$B, "&lt;=" &amp; EOMONTH(D2667, 0)
            ),
            AVERAGEIFS(
                'Exchange Rates (time series)'!$D:$D,
                'Exchange Rates (time series)'!$C:$C, H2667,
                'Exchange Rates (time series)'!$B:$B, "&gt;=" &amp; DATE(AX2667, 1, 1),
                'Exchange Rates (time series)'!$B:$B, "&lt;=" &amp; DATE(AX2667, 12, 31)
            )
        ),
   IF(K2667=".",".","")
)</f>
        <v/>
      </c>
      <c r="M2667" s="1772" t="str">
        <f t="shared" si="885"/>
        <v/>
      </c>
      <c r="N2667" s="1772" t="str">
        <f t="shared" si="886"/>
        <v/>
      </c>
      <c r="O2667" s="1772" t="str">
        <f>IF(
    N2667 = "No value available",
    "",
    IF(
        N2667 &lt;&gt; "",
        N2667 / IFERROR(
            AVERAGEIFS(
                'Exchange Rates (time series)'!$D:$D,
                'Exchange Rates (time series)'!$C:$C, H2667,
                'Exchange Rates (time series)'!$B:$B, "&gt;" &amp; EOMONTH(D2667, -1),
                'Exchange Rates (time series)'!$B:$B, "&lt;=" &amp; EOMONTH(D2667, 0)
            ),
            AVERAGEIFS(
                'Exchange Rates (time series)'!$D:$D,
                'Exchange Rates (time series)'!$C:$C, H2667,
                'Exchange Rates (time series)'!$B:$B, "&gt;=" &amp; DATE(AX2667, 1, 1),
                'Exchange Rates (time series)'!$B:$B, "&lt;=" &amp; DATE(AX2667, 12, 31)
            )
        ),
        IF(
            N2667 = ".",
            ".",
            ""
        )
    )
)</f>
        <v/>
      </c>
      <c r="P2667" s="1772" t="str">
        <f t="shared" si="887"/>
        <v/>
      </c>
      <c r="Q2667" s="1772" t="str">
        <f t="shared" si="888"/>
        <v/>
      </c>
      <c r="R2667" s="1772" t="str">
        <f t="shared" si="889"/>
        <v/>
      </c>
      <c r="S2667" s="1772" t="str">
        <f>IF(AU2667=1,IF(BA2667="Value is not given at all",".",IF(BA2667="Value is given by the source",M2667,IF(BA2667="Value is calculated with prices",(IF(SUMIFS(AB:AB,A:A,A2667)&gt;0,SUMIFS(AB:AB,A:A,A2667),"."))/VLOOKUP("USD",'Exchange Rates (current)'!B:C,2,0),"Error with coding"))),"")</f>
        <v/>
      </c>
      <c r="T2667" s="1792" t="s">
        <v>4890</v>
      </c>
      <c r="U2667" s="1776" t="str">
        <f>VLOOKUP($T2667,'Price List, Weapons &amp; Items'!B:C,2,0)</f>
        <v>Humanitarian</v>
      </c>
      <c r="V2667" s="1776" t="str">
        <f>IF(T2667=".",T2667,VLOOKUP($T2667,'Price List, Weapons &amp; Items'!B:D,3,0))</f>
        <v>Humanitarian</v>
      </c>
      <c r="W2667" s="1777">
        <f>VLOOKUP(T2667,'Price List, Weapons &amp; Items'!B:E,4,0)</f>
        <v>0</v>
      </c>
      <c r="X2667" s="1798">
        <v>576</v>
      </c>
      <c r="Y2667" s="1798" t="s">
        <v>752</v>
      </c>
      <c r="Z2667" s="1779" t="str">
        <f>VLOOKUP($T2667,'Price List, Weapons &amp; Items'!B:G,6,0)</f>
        <v>.</v>
      </c>
      <c r="AA2667" s="1772" t="str">
        <f t="shared" si="890"/>
        <v>No price</v>
      </c>
      <c r="AB2667" s="1772" t="str">
        <f t="shared" si="891"/>
        <v>.</v>
      </c>
      <c r="AC2667" s="1775">
        <v>1</v>
      </c>
      <c r="AD2667" s="1402" t="s">
        <v>6705</v>
      </c>
      <c r="AE2667" s="1363" t="s">
        <v>32</v>
      </c>
      <c r="AF2667" s="1363" t="s">
        <v>32</v>
      </c>
      <c r="AG2667" s="1363" t="s">
        <v>32</v>
      </c>
      <c r="AH2667" s="1775">
        <v>0</v>
      </c>
      <c r="AI2667" s="1363" t="s">
        <v>32</v>
      </c>
      <c r="AJ2667" s="1775" t="s">
        <v>2042</v>
      </c>
      <c r="AL2667" s="1787"/>
      <c r="AM2667" s="1787"/>
      <c r="AN2667" s="1787"/>
      <c r="AO2667" s="1787"/>
      <c r="AP2667" s="1787"/>
      <c r="AQ2667" s="1787"/>
      <c r="AR2667" s="1787"/>
      <c r="AS2667" s="1787"/>
      <c r="AT2667" s="1780">
        <v>0</v>
      </c>
      <c r="AU2667" s="1775">
        <v>0</v>
      </c>
      <c r="AV2667" s="1775">
        <v>44</v>
      </c>
      <c r="AW2667" s="1783">
        <f t="shared" si="882"/>
        <v>1</v>
      </c>
      <c r="AX2667" s="1775">
        <v>2025</v>
      </c>
      <c r="AY2667" s="1780">
        <f t="shared" si="883"/>
        <v>0</v>
      </c>
      <c r="AZ2667" s="1775" t="s">
        <v>747</v>
      </c>
      <c r="BA2667" s="1775" t="s">
        <v>748</v>
      </c>
      <c r="BB2667" s="1775">
        <v>0</v>
      </c>
      <c r="BC2667" s="1792"/>
      <c r="BD2667" s="1784" t="str">
        <f>""</f>
        <v/>
      </c>
      <c r="BE2667" s="1775">
        <v>0</v>
      </c>
      <c r="BF2667" s="1775">
        <v>1</v>
      </c>
      <c r="BG2667" s="1783">
        <f>VLOOKUP($T2667,'Price List, Weapons &amp; Items'!B:F,5,0)</f>
        <v>0</v>
      </c>
      <c r="BH2667" s="1783">
        <f t="shared" si="892"/>
        <v>0</v>
      </c>
      <c r="BI2667" s="1783">
        <f t="shared" si="893"/>
        <v>0</v>
      </c>
      <c r="BJ2667" s="1783">
        <f t="shared" si="894"/>
        <v>0</v>
      </c>
      <c r="BK2667" s="1780">
        <f t="shared" si="895"/>
        <v>1</v>
      </c>
      <c r="BL2667" s="1780" t="str">
        <f t="shared" si="896"/>
        <v>.</v>
      </c>
      <c r="BM2667" s="1780">
        <f>IFERROR(VLOOKUP(C2667,'Share, Heavy Weapons to Ukraine'!B:AB,COLUMN('Share, Heavy Weapons to Ukraine'!C2677)-1,0),0)</f>
        <v>0</v>
      </c>
      <c r="BN2667" s="1780" cm="1">
        <f t="array" ref="BN2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7))) &gt; 0, 1, 0)</f>
        <v>1</v>
      </c>
      <c r="BO2667" s="1780">
        <f>IF(OR(C2667="EU (Commission and Council)", C2667="European Investment Bank"), 1, VLOOKUP('Bilateral Assistance, MAIN DATA'!C2667, 'Country Summary (€)'!B:K, COLUMN('Country Summary (€)'!C2667)-1, FALSE))</f>
        <v>1</v>
      </c>
      <c r="BP2667" s="1780">
        <f>VLOOKUP('Bilateral Assistance, MAIN DATA'!C2667,'Country Summary (€)'!B:K,COLUMN('Country Summary (€)'!D2675)-1,FALSE)</f>
        <v>1</v>
      </c>
      <c r="BQ2667" s="1775"/>
      <c r="BR2667" s="1780">
        <f t="shared" si="897"/>
        <v>0</v>
      </c>
      <c r="BS2667" s="1780">
        <f t="shared" si="898"/>
        <v>0</v>
      </c>
      <c r="BT2667" s="1777">
        <f t="shared" si="899"/>
        <v>0</v>
      </c>
      <c r="BU2667" s="1780">
        <f t="shared" si="900"/>
        <v>0</v>
      </c>
      <c r="BV2667" s="1775"/>
      <c r="BW2667" s="1775"/>
      <c r="BX2667" s="1772">
        <f>IF(
  E2667="Humanitarian",
  AVERAGEIFS(
    Inflation!E:E,
    Inflation!C:C,
    IF(TYPE(D2667)=1, YEAR(D2667), AX2667),
    Inflation!B:B,
    'Country Summary (€)'!$B$20
  ) * BY2667,
  IF(
    E2667="Military",
    IF(
      J2667="Not given",
      BY2667 * 100,
      BY2667 * BZ2667
    ),
    AVERAGEIFS(
      Inflation!E:E,
      Inflation!C:C,
      IF(TYPE(D2667)=1, YEAR(D2667), AX2667),
      Inflation!B:B,
      'Country Summary (€)'!$B$20
    ) * BY2667
  )
)</f>
        <v>116.2967553594</v>
      </c>
      <c r="BY2667" s="1785">
        <f>AVERAGEIFS(
                'Exchange Rates (time series)'!$D:$D,
                'Exchange Rates (time series)'!$C:$C, H2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7,
'Exchange Rates (time series)'!$B:$B,"&gt;="&amp;DATE(YEAR(D2667),1,1),
'Exchange Rates (time series)'!$B:$B,"&lt;="&amp;DATE(YEAR(D2667),12,31)),
AVERAGEIFS(
'Exchange Rates (time series)'!$D:$D,
'Exchange Rates (time series)'!$C:$C,H2667,
'Exchange Rates (time series)'!$B:$B,"&gt;="&amp;DATE(AX2667,1,1),
'Exchange Rates (time series)'!$B:$B,"&lt;="&amp;DATE(AX2667,12,31)
)))</f>
        <v>1</v>
      </c>
      <c r="BZ2667" s="1785">
        <f>AVERAGEIFS(
  Inflation!E:E,
  Inflation!C:C,
  IF(TYPE(D2667)=1, YEAR(D2667), AX2667),
  Inflation!B:B,
  C2667
)</f>
        <v>116.2967553594</v>
      </c>
      <c r="CA2667" s="1772" t="str">
        <f>IF(N2667="No value available","",IF(N2667&lt;&gt;"",N2667/VLOOKUP(H2667,'Exchange Rates (current)'!B:C,2,0),IF(N2667=".",".","")))</f>
        <v/>
      </c>
      <c r="CB2667" s="1792"/>
      <c r="CC2667" s="1775"/>
      <c r="CD2667" s="1775"/>
      <c r="CE2667" s="1792"/>
      <c r="CF2667" s="1775"/>
      <c r="CG2667" s="1770" t="str">
        <f>VLOOKUP(T2667,'Price List, Weapons &amp; Items'!B:S,18,FALSE)&amp;""</f>
        <v/>
      </c>
      <c r="CH2667" s="1770" t="str">
        <f t="shared" si="901"/>
        <v>.</v>
      </c>
      <c r="CI2667" s="1792"/>
      <c r="CJ2667" s="1792"/>
    </row>
    <row r="2668" spans="1:88" x14ac:dyDescent="0.5">
      <c r="A2668" s="1792" t="s">
        <v>6702</v>
      </c>
      <c r="B2668" s="1772" t="str">
        <f t="shared" si="881"/>
        <v>LUM16_1</v>
      </c>
      <c r="C2668" s="1792" t="s">
        <v>560</v>
      </c>
      <c r="D2668" s="1788">
        <v>45888</v>
      </c>
      <c r="E2668" s="1792" t="s">
        <v>814</v>
      </c>
      <c r="F2668" s="1792" t="s">
        <v>740</v>
      </c>
      <c r="G2668" s="1792" t="s">
        <v>6703</v>
      </c>
      <c r="H2668" s="1775" t="s">
        <v>993</v>
      </c>
      <c r="I2668" s="1775" t="s">
        <v>743</v>
      </c>
      <c r="J2668" s="1793">
        <v>2500000</v>
      </c>
      <c r="K2668" s="1772" t="str">
        <f t="shared" si="884"/>
        <v/>
      </c>
      <c r="L2668" s="1772" t="str">
        <f>IF(AND(AU2668=1,K2668&lt;&gt;".")=TRUE,
   K2668 / IFERROR(
            AVERAGEIFS(
                'Exchange Rates (time series)'!$D:$D,
                'Exchange Rates (time series)'!$C:$C, H2668,
                'Exchange Rates (time series)'!$B:$B, "&gt;" &amp; EOMONTH(D2668, -1),
                'Exchange Rates (time series)'!$B:$B, "&lt;=" &amp; EOMONTH(D2668, 0)
            ),
            AVERAGEIFS(
                'Exchange Rates (time series)'!$D:$D,
                'Exchange Rates (time series)'!$C:$C, H2668,
                'Exchange Rates (time series)'!$B:$B, "&gt;=" &amp; DATE(AX2668, 1, 1),
                'Exchange Rates (time series)'!$B:$B, "&lt;=" &amp; DATE(AX2668, 12, 31)
            )
        ),
   IF(K2668=".",".","")
)</f>
        <v/>
      </c>
      <c r="M2668" s="1772" t="str">
        <f t="shared" si="885"/>
        <v/>
      </c>
      <c r="N2668" s="1772" t="str">
        <f t="shared" si="886"/>
        <v/>
      </c>
      <c r="O2668" s="1772" t="str">
        <f>IF(
    N2668 = "No value available",
    "",
    IF(
        N2668 &lt;&gt; "",
        N2668 / IFERROR(
            AVERAGEIFS(
                'Exchange Rates (time series)'!$D:$D,
                'Exchange Rates (time series)'!$C:$C, H2668,
                'Exchange Rates (time series)'!$B:$B, "&gt;" &amp; EOMONTH(D2668, -1),
                'Exchange Rates (time series)'!$B:$B, "&lt;=" &amp; EOMONTH(D2668, 0)
            ),
            AVERAGEIFS(
                'Exchange Rates (time series)'!$D:$D,
                'Exchange Rates (time series)'!$C:$C, H2668,
                'Exchange Rates (time series)'!$B:$B, "&gt;=" &amp; DATE(AX2668, 1, 1),
                'Exchange Rates (time series)'!$B:$B, "&lt;=" &amp; DATE(AX2668, 12, 31)
            )
        ),
        IF(
            N2668 = ".",
            ".",
            ""
        )
    )
)</f>
        <v/>
      </c>
      <c r="P2668" s="1772" t="str">
        <f t="shared" si="887"/>
        <v/>
      </c>
      <c r="Q2668" s="1772" t="str">
        <f t="shared" si="888"/>
        <v/>
      </c>
      <c r="R2668" s="1772" t="str">
        <f t="shared" si="889"/>
        <v/>
      </c>
      <c r="S2668" s="1772" t="str">
        <f>IF(AU2668=1,IF(BA2668="Value is not given at all",".",IF(BA2668="Value is given by the source",M2668,IF(BA2668="Value is calculated with prices",(IF(SUMIFS(AB:AB,A:A,A2668)&gt;0,SUMIFS(AB:AB,A:A,A2668),"."))/VLOOKUP("USD",'Exchange Rates (current)'!B:C,2,0),"Error with coding"))),"")</f>
        <v/>
      </c>
      <c r="T2668" s="1792" t="s">
        <v>6707</v>
      </c>
      <c r="U2668" s="1776" t="str">
        <f>VLOOKUP($T2668,'Price List, Weapons &amp; Items'!B:C,2,0)</f>
        <v>Humanitarian</v>
      </c>
      <c r="V2668" s="1776" t="str">
        <f>IF(T2668=".",T2668,VLOOKUP($T2668,'Price List, Weapons &amp; Items'!B:D,3,0))</f>
        <v>Humanitarian</v>
      </c>
      <c r="W2668" s="1777">
        <f>VLOOKUP(T2668,'Price List, Weapons &amp; Items'!B:E,4,0)</f>
        <v>0</v>
      </c>
      <c r="X2668" s="1798">
        <v>110</v>
      </c>
      <c r="Y2668" s="1798" t="s">
        <v>752</v>
      </c>
      <c r="Z2668" s="1779" t="str">
        <f>VLOOKUP($T2668,'Price List, Weapons &amp; Items'!B:G,6,0)</f>
        <v>.</v>
      </c>
      <c r="AA2668" s="1772" t="str">
        <f t="shared" si="890"/>
        <v>No price</v>
      </c>
      <c r="AB2668" s="1772" t="str">
        <f t="shared" si="891"/>
        <v>.</v>
      </c>
      <c r="AC2668" s="1775">
        <v>1</v>
      </c>
      <c r="AD2668" s="1402" t="s">
        <v>6705</v>
      </c>
      <c r="AE2668" s="1363" t="s">
        <v>32</v>
      </c>
      <c r="AF2668" s="1363" t="s">
        <v>32</v>
      </c>
      <c r="AG2668" s="1363" t="s">
        <v>32</v>
      </c>
      <c r="AH2668" s="1775">
        <v>0</v>
      </c>
      <c r="AI2668" s="1363" t="s">
        <v>32</v>
      </c>
      <c r="AJ2668" s="1775" t="s">
        <v>2042</v>
      </c>
      <c r="AL2668" s="1787"/>
      <c r="AM2668" s="1787"/>
      <c r="AN2668" s="1787"/>
      <c r="AO2668" s="1787"/>
      <c r="AP2668" s="1787"/>
      <c r="AQ2668" s="1787"/>
      <c r="AR2668" s="1787"/>
      <c r="AS2668" s="1787"/>
      <c r="AT2668" s="1780">
        <v>0</v>
      </c>
      <c r="AU2668" s="1775">
        <v>0</v>
      </c>
      <c r="AV2668" s="1775">
        <v>44</v>
      </c>
      <c r="AW2668" s="1783">
        <f t="shared" si="882"/>
        <v>1</v>
      </c>
      <c r="AX2668" s="1775">
        <v>2025</v>
      </c>
      <c r="AY2668" s="1780">
        <f t="shared" si="883"/>
        <v>0</v>
      </c>
      <c r="AZ2668" s="1775" t="s">
        <v>747</v>
      </c>
      <c r="BA2668" s="1775" t="s">
        <v>748</v>
      </c>
      <c r="BB2668" s="1775">
        <v>0</v>
      </c>
      <c r="BC2668" s="1792"/>
      <c r="BD2668" s="1784" t="str">
        <f>""</f>
        <v/>
      </c>
      <c r="BE2668" s="1775">
        <v>0</v>
      </c>
      <c r="BF2668" s="1775">
        <v>1</v>
      </c>
      <c r="BG2668" s="1783">
        <f>VLOOKUP($T2668,'Price List, Weapons &amp; Items'!B:F,5,0)</f>
        <v>0</v>
      </c>
      <c r="BH2668" s="1783">
        <f t="shared" si="892"/>
        <v>0</v>
      </c>
      <c r="BI2668" s="1783">
        <f t="shared" si="893"/>
        <v>0</v>
      </c>
      <c r="BJ2668" s="1783">
        <f t="shared" si="894"/>
        <v>0</v>
      </c>
      <c r="BK2668" s="1780">
        <f t="shared" si="895"/>
        <v>1</v>
      </c>
      <c r="BL2668" s="1780" t="str">
        <f t="shared" si="896"/>
        <v>.</v>
      </c>
      <c r="BM2668" s="1780">
        <f>IFERROR(VLOOKUP(C2668,'Share, Heavy Weapons to Ukraine'!B:AB,COLUMN('Share, Heavy Weapons to Ukraine'!C2678)-1,0),0)</f>
        <v>0</v>
      </c>
      <c r="BN2668" s="1780" cm="1">
        <f t="array" ref="BN2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8))) &gt; 0, 1, 0)</f>
        <v>1</v>
      </c>
      <c r="BO2668" s="1780">
        <f>IF(OR(C2668="EU (Commission and Council)", C2668="European Investment Bank"), 1, VLOOKUP('Bilateral Assistance, MAIN DATA'!C2668, 'Country Summary (€)'!B:K, COLUMN('Country Summary (€)'!C2668)-1, FALSE))</f>
        <v>1</v>
      </c>
      <c r="BP2668" s="1780">
        <f>VLOOKUP('Bilateral Assistance, MAIN DATA'!C2668,'Country Summary (€)'!B:K,COLUMN('Country Summary (€)'!D2676)-1,FALSE)</f>
        <v>1</v>
      </c>
      <c r="BQ2668" s="1775"/>
      <c r="BR2668" s="1780">
        <f t="shared" si="897"/>
        <v>0</v>
      </c>
      <c r="BS2668" s="1780">
        <f t="shared" si="898"/>
        <v>0</v>
      </c>
      <c r="BT2668" s="1777">
        <f t="shared" si="899"/>
        <v>0</v>
      </c>
      <c r="BU2668" s="1780">
        <f t="shared" si="900"/>
        <v>0</v>
      </c>
      <c r="BV2668" s="1775"/>
      <c r="BW2668" s="1775"/>
      <c r="BX2668" s="1772">
        <f>IF(
  E2668="Humanitarian",
  AVERAGEIFS(
    Inflation!E:E,
    Inflation!C:C,
    IF(TYPE(D2668)=1, YEAR(D2668), AX2668),
    Inflation!B:B,
    'Country Summary (€)'!$B$20
  ) * BY2668,
  IF(
    E2668="Military",
    IF(
      J2668="Not given",
      BY2668 * 100,
      BY2668 * BZ2668
    ),
    AVERAGEIFS(
      Inflation!E:E,
      Inflation!C:C,
      IF(TYPE(D2668)=1, YEAR(D2668), AX2668),
      Inflation!B:B,
      'Country Summary (€)'!$B$20
    ) * BY2668
  )
)</f>
        <v>116.2967553594</v>
      </c>
      <c r="BY2668" s="1785">
        <f>AVERAGEIFS(
                'Exchange Rates (time series)'!$D:$D,
                'Exchange Rates (time series)'!$C:$C, H2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8,
'Exchange Rates (time series)'!$B:$B,"&gt;="&amp;DATE(YEAR(D2668),1,1),
'Exchange Rates (time series)'!$B:$B,"&lt;="&amp;DATE(YEAR(D2668),12,31)),
AVERAGEIFS(
'Exchange Rates (time series)'!$D:$D,
'Exchange Rates (time series)'!$C:$C,H2668,
'Exchange Rates (time series)'!$B:$B,"&gt;="&amp;DATE(AX2668,1,1),
'Exchange Rates (time series)'!$B:$B,"&lt;="&amp;DATE(AX2668,12,31)
)))</f>
        <v>1</v>
      </c>
      <c r="BZ2668" s="1785">
        <f>AVERAGEIFS(
  Inflation!E:E,
  Inflation!C:C,
  IF(TYPE(D2668)=1, YEAR(D2668), AX2668),
  Inflation!B:B,
  C2668
)</f>
        <v>116.2967553594</v>
      </c>
      <c r="CA2668" s="1772" t="str">
        <f>IF(N2668="No value available","",IF(N2668&lt;&gt;"",N2668/VLOOKUP(H2668,'Exchange Rates (current)'!B:C,2,0),IF(N2668=".",".","")))</f>
        <v/>
      </c>
      <c r="CB2668" s="1792"/>
      <c r="CC2668" s="1775"/>
      <c r="CD2668" s="1775"/>
      <c r="CE2668" s="1792"/>
      <c r="CF2668" s="1775"/>
      <c r="CG2668" s="1770" t="str">
        <f>VLOOKUP(T2668,'Price List, Weapons &amp; Items'!B:S,18,FALSE)&amp;""</f>
        <v/>
      </c>
      <c r="CH2668" s="1770" t="str">
        <f t="shared" si="901"/>
        <v>.</v>
      </c>
      <c r="CI2668" s="1792"/>
      <c r="CJ2668" s="1792"/>
    </row>
    <row r="2669" spans="1:88" x14ac:dyDescent="0.5">
      <c r="A2669" s="1792" t="s">
        <v>6702</v>
      </c>
      <c r="B2669" s="1772" t="str">
        <f t="shared" si="881"/>
        <v>LUM16_1</v>
      </c>
      <c r="C2669" s="1792" t="s">
        <v>560</v>
      </c>
      <c r="D2669" s="1788">
        <v>45888</v>
      </c>
      <c r="E2669" s="1792" t="s">
        <v>814</v>
      </c>
      <c r="F2669" s="1792" t="s">
        <v>740</v>
      </c>
      <c r="G2669" s="1792" t="s">
        <v>6703</v>
      </c>
      <c r="H2669" s="1775" t="s">
        <v>993</v>
      </c>
      <c r="I2669" s="1775" t="s">
        <v>743</v>
      </c>
      <c r="J2669" s="1793">
        <v>2500000</v>
      </c>
      <c r="K2669" s="1772" t="str">
        <f t="shared" si="884"/>
        <v/>
      </c>
      <c r="L2669" s="1772" t="str">
        <f>IF(AND(AU2669=1,K2669&lt;&gt;".")=TRUE,
   K2669 / IFERROR(
            AVERAGEIFS(
                'Exchange Rates (time series)'!$D:$D,
                'Exchange Rates (time series)'!$C:$C, H2669,
                'Exchange Rates (time series)'!$B:$B, "&gt;" &amp; EOMONTH(D2669, -1),
                'Exchange Rates (time series)'!$B:$B, "&lt;=" &amp; EOMONTH(D2669, 0)
            ),
            AVERAGEIFS(
                'Exchange Rates (time series)'!$D:$D,
                'Exchange Rates (time series)'!$C:$C, H2669,
                'Exchange Rates (time series)'!$B:$B, "&gt;=" &amp; DATE(AX2669, 1, 1),
                'Exchange Rates (time series)'!$B:$B, "&lt;=" &amp; DATE(AX2669, 12, 31)
            )
        ),
   IF(K2669=".",".","")
)</f>
        <v/>
      </c>
      <c r="M2669" s="1772" t="str">
        <f t="shared" si="885"/>
        <v/>
      </c>
      <c r="N2669" s="1772" t="str">
        <f t="shared" si="886"/>
        <v/>
      </c>
      <c r="O2669" s="1772" t="str">
        <f>IF(
    N2669 = "No value available",
    "",
    IF(
        N2669 &lt;&gt; "",
        N2669 / IFERROR(
            AVERAGEIFS(
                'Exchange Rates (time series)'!$D:$D,
                'Exchange Rates (time series)'!$C:$C, H2669,
                'Exchange Rates (time series)'!$B:$B, "&gt;" &amp; EOMONTH(D2669, -1),
                'Exchange Rates (time series)'!$B:$B, "&lt;=" &amp; EOMONTH(D2669, 0)
            ),
            AVERAGEIFS(
                'Exchange Rates (time series)'!$D:$D,
                'Exchange Rates (time series)'!$C:$C, H2669,
                'Exchange Rates (time series)'!$B:$B, "&gt;=" &amp; DATE(AX2669, 1, 1),
                'Exchange Rates (time series)'!$B:$B, "&lt;=" &amp; DATE(AX2669, 12, 31)
            )
        ),
        IF(
            N2669 = ".",
            ".",
            ""
        )
    )
)</f>
        <v/>
      </c>
      <c r="P2669" s="1772" t="str">
        <f t="shared" si="887"/>
        <v/>
      </c>
      <c r="Q2669" s="1772" t="str">
        <f t="shared" si="888"/>
        <v/>
      </c>
      <c r="R2669" s="1772" t="str">
        <f t="shared" si="889"/>
        <v/>
      </c>
      <c r="S2669" s="1772" t="str">
        <f>IF(AU2669=1,IF(BA2669="Value is not given at all",".",IF(BA2669="Value is given by the source",M2669,IF(BA2669="Value is calculated with prices",(IF(SUMIFS(AB:AB,A:A,A2669)&gt;0,SUMIFS(AB:AB,A:A,A2669),"."))/VLOOKUP("USD",'Exchange Rates (current)'!B:C,2,0),"Error with coding"))),"")</f>
        <v/>
      </c>
      <c r="T2669" s="1792" t="s">
        <v>873</v>
      </c>
      <c r="U2669" s="1776" t="str">
        <f>VLOOKUP($T2669,'Price List, Weapons &amp; Items'!B:C,2,0)</f>
        <v>Military equipment</v>
      </c>
      <c r="V2669" s="1776" t="str">
        <f>IF(T2669=".",T2669,VLOOKUP($T2669,'Price List, Weapons &amp; Items'!B:D,3,0))</f>
        <v>Military equipment</v>
      </c>
      <c r="W2669" s="1777">
        <f>VLOOKUP(T2669,'Price List, Weapons &amp; Items'!B:E,4,0)</f>
        <v>0</v>
      </c>
      <c r="X2669" s="1798" t="s">
        <v>752</v>
      </c>
      <c r="Y2669" s="1798" t="s">
        <v>752</v>
      </c>
      <c r="Z2669" s="1779" t="str">
        <f>VLOOKUP($T2669,'Price List, Weapons &amp; Items'!B:G,6,0)</f>
        <v>.</v>
      </c>
      <c r="AA2669" s="1772" t="str">
        <f t="shared" si="890"/>
        <v>.</v>
      </c>
      <c r="AB2669" s="1772" t="str">
        <f t="shared" si="891"/>
        <v>.</v>
      </c>
      <c r="AC2669" s="1775">
        <v>1</v>
      </c>
      <c r="AD2669" s="1402" t="s">
        <v>6705</v>
      </c>
      <c r="AE2669" s="1363" t="s">
        <v>32</v>
      </c>
      <c r="AF2669" s="1363" t="s">
        <v>32</v>
      </c>
      <c r="AG2669" s="1363" t="s">
        <v>32</v>
      </c>
      <c r="AH2669" s="1775">
        <v>0</v>
      </c>
      <c r="AI2669" s="1363" t="s">
        <v>32</v>
      </c>
      <c r="AJ2669" s="1775" t="s">
        <v>2042</v>
      </c>
      <c r="AL2669" s="1787"/>
      <c r="AM2669" s="1787"/>
      <c r="AN2669" s="1787"/>
      <c r="AO2669" s="1787"/>
      <c r="AP2669" s="1787"/>
      <c r="AQ2669" s="1787"/>
      <c r="AR2669" s="1787"/>
      <c r="AS2669" s="1787"/>
      <c r="AT2669" s="1780">
        <v>0</v>
      </c>
      <c r="AU2669" s="1775">
        <v>0</v>
      </c>
      <c r="AV2669" s="1775">
        <v>44</v>
      </c>
      <c r="AW2669" s="1783">
        <f t="shared" si="882"/>
        <v>1</v>
      </c>
      <c r="AX2669" s="1775">
        <v>2025</v>
      </c>
      <c r="AY2669" s="1780">
        <f t="shared" si="883"/>
        <v>0</v>
      </c>
      <c r="AZ2669" s="1775" t="s">
        <v>747</v>
      </c>
      <c r="BA2669" s="1775" t="s">
        <v>748</v>
      </c>
      <c r="BB2669" s="1775">
        <v>0</v>
      </c>
      <c r="BC2669" s="1792"/>
      <c r="BD2669" s="1784" t="str">
        <f>""</f>
        <v/>
      </c>
      <c r="BE2669" s="1775">
        <v>0</v>
      </c>
      <c r="BF2669" s="1775">
        <v>1</v>
      </c>
      <c r="BG2669" s="1783">
        <f>VLOOKUP($T2669,'Price List, Weapons &amp; Items'!B:F,5,0)</f>
        <v>0</v>
      </c>
      <c r="BH2669" s="1783">
        <f t="shared" si="892"/>
        <v>0</v>
      </c>
      <c r="BI2669" s="1783">
        <f t="shared" si="893"/>
        <v>0</v>
      </c>
      <c r="BJ2669" s="1783">
        <f t="shared" si="894"/>
        <v>0</v>
      </c>
      <c r="BK2669" s="1780">
        <f t="shared" si="895"/>
        <v>1</v>
      </c>
      <c r="BL2669" s="1780" t="str">
        <f t="shared" si="896"/>
        <v>.</v>
      </c>
      <c r="BM2669" s="1780">
        <f>IFERROR(VLOOKUP(C2669,'Share, Heavy Weapons to Ukraine'!B:AB,COLUMN('Share, Heavy Weapons to Ukraine'!C2679)-1,0),0)</f>
        <v>0</v>
      </c>
      <c r="BN2669" s="1780" cm="1">
        <f t="array" ref="BN2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9))) &gt; 0, 1, 0)</f>
        <v>1</v>
      </c>
      <c r="BO2669" s="1780">
        <f>IF(OR(C2669="EU (Commission and Council)", C2669="European Investment Bank"), 1, VLOOKUP('Bilateral Assistance, MAIN DATA'!C2669, 'Country Summary (€)'!B:K, COLUMN('Country Summary (€)'!C2669)-1, FALSE))</f>
        <v>1</v>
      </c>
      <c r="BP2669" s="1780">
        <f>VLOOKUP('Bilateral Assistance, MAIN DATA'!C2669,'Country Summary (€)'!B:K,COLUMN('Country Summary (€)'!D2677)-1,FALSE)</f>
        <v>1</v>
      </c>
      <c r="BQ2669" s="1775"/>
      <c r="BR2669" s="1780">
        <f t="shared" si="897"/>
        <v>0</v>
      </c>
      <c r="BS2669" s="1780">
        <f t="shared" si="898"/>
        <v>0</v>
      </c>
      <c r="BT2669" s="1777">
        <f t="shared" si="899"/>
        <v>0</v>
      </c>
      <c r="BU2669" s="1780">
        <f t="shared" si="900"/>
        <v>0</v>
      </c>
      <c r="BV2669" s="1775"/>
      <c r="BW2669" s="1775"/>
      <c r="BX2669" s="1772">
        <f>IF(
  E2669="Humanitarian",
  AVERAGEIFS(
    Inflation!E:E,
    Inflation!C:C,
    IF(TYPE(D2669)=1, YEAR(D2669), AX2669),
    Inflation!B:B,
    'Country Summary (€)'!$B$20
  ) * BY2669,
  IF(
    E2669="Military",
    IF(
      J2669="Not given",
      BY2669 * 100,
      BY2669 * BZ2669
    ),
    AVERAGEIFS(
      Inflation!E:E,
      Inflation!C:C,
      IF(TYPE(D2669)=1, YEAR(D2669), AX2669),
      Inflation!B:B,
      'Country Summary (€)'!$B$20
    ) * BY2669
  )
)</f>
        <v>116.2967553594</v>
      </c>
      <c r="BY2669" s="1785">
        <f>AVERAGEIFS(
                'Exchange Rates (time series)'!$D:$D,
                'Exchange Rates (time series)'!$C:$C, H2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9,
'Exchange Rates (time series)'!$B:$B,"&gt;="&amp;DATE(YEAR(D2669),1,1),
'Exchange Rates (time series)'!$B:$B,"&lt;="&amp;DATE(YEAR(D2669),12,31)),
AVERAGEIFS(
'Exchange Rates (time series)'!$D:$D,
'Exchange Rates (time series)'!$C:$C,H2669,
'Exchange Rates (time series)'!$B:$B,"&gt;="&amp;DATE(AX2669,1,1),
'Exchange Rates (time series)'!$B:$B,"&lt;="&amp;DATE(AX2669,12,31)
)))</f>
        <v>1</v>
      </c>
      <c r="BZ2669" s="1785">
        <f>AVERAGEIFS(
  Inflation!E:E,
  Inflation!C:C,
  IF(TYPE(D2669)=1, YEAR(D2669), AX2669),
  Inflation!B:B,
  C2669
)</f>
        <v>116.2967553594</v>
      </c>
      <c r="CA2669" s="1772" t="str">
        <f>IF(N2669="No value available","",IF(N2669&lt;&gt;"",N2669/VLOOKUP(H2669,'Exchange Rates (current)'!B:C,2,0),IF(N2669=".",".","")))</f>
        <v/>
      </c>
      <c r="CB2669" s="1792"/>
      <c r="CC2669" s="1775"/>
      <c r="CD2669" s="1775"/>
      <c r="CE2669" s="1792"/>
      <c r="CF2669" s="1775"/>
      <c r="CG2669" s="1770" t="str">
        <f>VLOOKUP(T2669,'Price List, Weapons &amp; Items'!B:S,18,FALSE)&amp;""</f>
        <v/>
      </c>
      <c r="CH2669" s="1770" t="str">
        <f t="shared" si="901"/>
        <v>.</v>
      </c>
      <c r="CI2669" s="1792"/>
      <c r="CJ2669" s="1792"/>
    </row>
    <row r="2670" spans="1:88" x14ac:dyDescent="0.5">
      <c r="A2670" s="1795" t="s">
        <v>6708</v>
      </c>
      <c r="B2670" s="1772" t="str">
        <f t="shared" si="881"/>
        <v>LUM17_1</v>
      </c>
      <c r="C2670" s="1795" t="s">
        <v>560</v>
      </c>
      <c r="D2670" s="1809">
        <v>45947</v>
      </c>
      <c r="E2670" s="1795" t="s">
        <v>814</v>
      </c>
      <c r="F2670" s="1795" t="s">
        <v>815</v>
      </c>
      <c r="G2670" s="1795" t="s">
        <v>6709</v>
      </c>
      <c r="H2670" s="1774" t="s">
        <v>993</v>
      </c>
      <c r="I2670" s="1786" t="s">
        <v>743</v>
      </c>
      <c r="J2670" s="1810">
        <v>15000000</v>
      </c>
      <c r="K2670" s="1772">
        <f t="shared" si="884"/>
        <v>15000000</v>
      </c>
      <c r="L2670" s="1772">
        <f>IF(AND(AU2670=1,K2670&lt;&gt;".")=TRUE,
   K2670 / IFERROR(
            AVERAGEIFS(
                'Exchange Rates (time series)'!$D:$D,
                'Exchange Rates (time series)'!$C:$C, H2670,
                'Exchange Rates (time series)'!$B:$B, "&gt;" &amp; EOMONTH(D2670, -1),
                'Exchange Rates (time series)'!$B:$B, "&lt;=" &amp; EOMONTH(D2670, 0)
            ),
            AVERAGEIFS(
                'Exchange Rates (time series)'!$D:$D,
                'Exchange Rates (time series)'!$C:$C, H2670,
                'Exchange Rates (time series)'!$B:$B, "&gt;=" &amp; DATE(AX2670, 1, 1),
                'Exchange Rates (time series)'!$B:$B, "&lt;=" &amp; DATE(AX2670, 12, 31)
            )
        ),
   IF(K2670=".",".","")
)</f>
        <v>15000000</v>
      </c>
      <c r="M2670" s="1772">
        <f t="shared" si="885"/>
        <v>12898038.258801332</v>
      </c>
      <c r="N2670" s="1772">
        <f t="shared" si="886"/>
        <v>15000000</v>
      </c>
      <c r="O2670" s="1772">
        <f>IF(
    N2670 = "No value available",
    "",
    IF(
        N2670 &lt;&gt; "",
        N2670 / IFERROR(
            AVERAGEIFS(
                'Exchange Rates (time series)'!$D:$D,
                'Exchange Rates (time series)'!$C:$C, H2670,
                'Exchange Rates (time series)'!$B:$B, "&gt;" &amp; EOMONTH(D2670, -1),
                'Exchange Rates (time series)'!$B:$B, "&lt;=" &amp; EOMONTH(D2670, 0)
            ),
            AVERAGEIFS(
                'Exchange Rates (time series)'!$D:$D,
                'Exchange Rates (time series)'!$C:$C, H2670,
                'Exchange Rates (time series)'!$B:$B, "&gt;=" &amp; DATE(AX2670, 1, 1),
                'Exchange Rates (time series)'!$B:$B, "&lt;=" &amp; DATE(AX2670, 12, 31)
            )
        ),
        IF(
            N2670 = ".",
            ".",
            ""
        )
    )
)</f>
        <v>15000000</v>
      </c>
      <c r="P2670" s="1772">
        <f t="shared" si="887"/>
        <v>12898038.258801332</v>
      </c>
      <c r="Q2670" s="1772">
        <f t="shared" si="888"/>
        <v>12898038.258801332</v>
      </c>
      <c r="R2670" s="1772">
        <f t="shared" si="889"/>
        <v>15000000</v>
      </c>
      <c r="S2670" s="1772" t="str">
        <f>IF(AU2670=1,IF(BA2670="Value is not given at all",".",IF(BA2670="Value is given by the source",M2670,IF(BA2670="Value is calculated with prices",(IF(SUMIFS(AB:AB,A:A,A2670)&gt;0,SUMIFS(AB:AB,A:A,A2670),"."))/VLOOKUP("USD",'Exchange Rates (current)'!B:C,2,0),"Error with coding"))),"")</f>
        <v>.</v>
      </c>
      <c r="T2670" s="1795" t="s">
        <v>32</v>
      </c>
      <c r="U2670" s="1776" t="str">
        <f>VLOOKUP($T2670,'Price List, Weapons &amp; Items'!B:C,2,0)</f>
        <v>.</v>
      </c>
      <c r="V2670" s="1776" t="str">
        <f>IF(T2670=".",T2670,VLOOKUP($T2670,'Price List, Weapons &amp; Items'!B:D,3,0))</f>
        <v>.</v>
      </c>
      <c r="W2670" s="1777">
        <f>VLOOKUP(T2670,'Price List, Weapons &amp; Items'!B:E,4,0)</f>
        <v>0</v>
      </c>
      <c r="X2670" s="1826" t="s">
        <v>32</v>
      </c>
      <c r="Y2670" s="1826" t="s">
        <v>32</v>
      </c>
      <c r="Z2670" s="1779" t="str">
        <f>VLOOKUP($T2670,'Price List, Weapons &amp; Items'!B:G,6,0)</f>
        <v>.</v>
      </c>
      <c r="AA2670" s="1772" t="str">
        <f t="shared" si="890"/>
        <v>.</v>
      </c>
      <c r="AB2670" s="1772" t="str">
        <f t="shared" si="891"/>
        <v>.</v>
      </c>
      <c r="AC2670" s="1786">
        <v>0</v>
      </c>
      <c r="AD2670" s="1534" t="s">
        <v>6710</v>
      </c>
      <c r="AE2670" s="1534" t="s">
        <v>6711</v>
      </c>
      <c r="AF2670" s="1475" t="s">
        <v>32</v>
      </c>
      <c r="AG2670" s="1475" t="s">
        <v>32</v>
      </c>
      <c r="AH2670" s="1786">
        <v>0</v>
      </c>
      <c r="AI2670" s="1475" t="s">
        <v>32</v>
      </c>
      <c r="AJ2670" s="1786" t="s">
        <v>961</v>
      </c>
      <c r="AT2670" s="1780">
        <v>1</v>
      </c>
      <c r="AU2670" s="1786">
        <v>1</v>
      </c>
      <c r="AV2670" s="1786">
        <v>46</v>
      </c>
      <c r="AW2670" s="1783">
        <f t="shared" si="882"/>
        <v>1</v>
      </c>
      <c r="AX2670" s="1786">
        <v>2025</v>
      </c>
      <c r="AY2670" s="1780">
        <f t="shared" si="883"/>
        <v>0</v>
      </c>
      <c r="AZ2670" s="1775" t="s">
        <v>747</v>
      </c>
      <c r="BA2670" s="1775" t="s">
        <v>748</v>
      </c>
      <c r="BB2670" s="1786">
        <v>0</v>
      </c>
      <c r="BD2670" s="1784" t="str">
        <f>""</f>
        <v/>
      </c>
      <c r="BE2670" s="1786">
        <v>0</v>
      </c>
      <c r="BF2670" s="1786">
        <v>1</v>
      </c>
      <c r="BG2670" s="1783">
        <f>VLOOKUP($T2670,'Price List, Weapons &amp; Items'!B:F,5,0)</f>
        <v>0</v>
      </c>
      <c r="BH2670" s="1783">
        <f t="shared" si="892"/>
        <v>0</v>
      </c>
      <c r="BI2670" s="1783">
        <f t="shared" si="893"/>
        <v>0</v>
      </c>
      <c r="BJ2670" s="1783">
        <f t="shared" si="894"/>
        <v>0</v>
      </c>
      <c r="BK2670" s="1780">
        <f t="shared" si="895"/>
        <v>0</v>
      </c>
      <c r="BL2670" s="1780" t="str">
        <f t="shared" si="896"/>
        <v>.</v>
      </c>
      <c r="BM2670" s="1780">
        <f>IFERROR(VLOOKUP(C2670,'Share, Heavy Weapons to Ukraine'!B:AB,COLUMN('Share, Heavy Weapons to Ukraine'!C2680)-1,0),0)</f>
        <v>0</v>
      </c>
      <c r="BN2670" s="1780" cm="1">
        <f t="array" ref="BN2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0))) &gt; 0, 1, 0)</f>
        <v>1</v>
      </c>
      <c r="BO2670" s="1780">
        <f>IF(OR(C2670="EU (Commission and Council)", C2670="European Investment Bank"), 1, VLOOKUP('Bilateral Assistance, MAIN DATA'!C2670, 'Country Summary (€)'!B:K, COLUMN('Country Summary (€)'!C2670)-1, FALSE))</f>
        <v>1</v>
      </c>
      <c r="BP2670" s="1780">
        <f>VLOOKUP('Bilateral Assistance, MAIN DATA'!C2670,'Country Summary (€)'!B:K,COLUMN('Country Summary (€)'!D2678)-1,FALSE)</f>
        <v>1</v>
      </c>
      <c r="BQ2670" s="1780"/>
      <c r="BR2670" s="1780">
        <f t="shared" si="897"/>
        <v>0</v>
      </c>
      <c r="BS2670" s="1780">
        <f t="shared" si="898"/>
        <v>0</v>
      </c>
      <c r="BT2670" s="1777">
        <f t="shared" si="899"/>
        <v>0</v>
      </c>
      <c r="BU2670" s="1780">
        <f t="shared" si="900"/>
        <v>0</v>
      </c>
      <c r="BV2670" s="1780"/>
      <c r="BW2670" s="1780"/>
      <c r="BX2670" s="1772">
        <f>IF(
  E2670="Humanitarian",
  AVERAGEIFS(
    Inflation!E:E,
    Inflation!C:C,
    IF(TYPE(D2670)=1, YEAR(D2670), AX2670),
    Inflation!B:B,
    'Country Summary (€)'!$B$20
  ) * BY2670,
  IF(
    E2670="Military",
    IF(
      J2670="Not given",
      BY2670 * 100,
      BY2670 * BZ2670
    ),
    AVERAGEIFS(
      Inflation!E:E,
      Inflation!C:C,
      IF(TYPE(D2670)=1, YEAR(D2670), AX2670),
      Inflation!B:B,
      'Country Summary (€)'!$B$20
    ) * BY2670
  )
)</f>
        <v>116.2967553594</v>
      </c>
      <c r="BY2670" s="1785">
        <f>AVERAGEIFS(
                'Exchange Rates (time series)'!$D:$D,
                'Exchange Rates (time series)'!$C:$C, H2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0,
'Exchange Rates (time series)'!$B:$B,"&gt;="&amp;DATE(YEAR(D2670),1,1),
'Exchange Rates (time series)'!$B:$B,"&lt;="&amp;DATE(YEAR(D2670),12,31)),
AVERAGEIFS(
'Exchange Rates (time series)'!$D:$D,
'Exchange Rates (time series)'!$C:$C,H2670,
'Exchange Rates (time series)'!$B:$B,"&gt;="&amp;DATE(AX2670,1,1),
'Exchange Rates (time series)'!$B:$B,"&lt;="&amp;DATE(AX2670,12,31)
)))</f>
        <v>1</v>
      </c>
      <c r="BZ2670" s="1785">
        <f>AVERAGEIFS(
  Inflation!E:E,
  Inflation!C:C,
  IF(TYPE(D2670)=1, YEAR(D2670), AX2670),
  Inflation!B:B,
  C2670
)</f>
        <v>116.2967553594</v>
      </c>
      <c r="CA2670" s="1772">
        <f>IF(N2670="No value available","",IF(N2670&lt;&gt;"",N2670/VLOOKUP(H2670,'Exchange Rates (current)'!B:C,2,0),IF(N2670=".",".","")))</f>
        <v>15000000</v>
      </c>
      <c r="CB2670" s="1795"/>
      <c r="CG2670" s="1770" t="str">
        <f>VLOOKUP(T2670,'Price List, Weapons &amp; Items'!B:S,18,FALSE)&amp;""</f>
        <v/>
      </c>
      <c r="CH2670" s="1770" t="str">
        <f t="shared" si="901"/>
        <v>.</v>
      </c>
      <c r="CI2670" s="1792"/>
      <c r="CJ2670" s="1792"/>
    </row>
    <row r="2671" spans="1:88" x14ac:dyDescent="0.5">
      <c r="A2671" s="1795" t="s">
        <v>6712</v>
      </c>
      <c r="B2671" s="1772" t="str">
        <f t="shared" si="881"/>
        <v>LUM18_1</v>
      </c>
      <c r="C2671" s="1795" t="s">
        <v>560</v>
      </c>
      <c r="D2671" s="1809">
        <v>45992</v>
      </c>
      <c r="E2671" s="1795" t="s">
        <v>814</v>
      </c>
      <c r="F2671" s="1795" t="s">
        <v>815</v>
      </c>
      <c r="G2671" s="1795" t="s">
        <v>6713</v>
      </c>
      <c r="H2671" s="1774" t="s">
        <v>993</v>
      </c>
      <c r="I2671" s="1786" t="s">
        <v>743</v>
      </c>
      <c r="J2671" s="1810">
        <v>15000000</v>
      </c>
      <c r="K2671" s="1772">
        <f t="shared" si="884"/>
        <v>15000000</v>
      </c>
      <c r="L2671" s="1772">
        <f>IF(AND(AU2671=1,K2671&lt;&gt;".")=TRUE,
   K2671 / IFERROR(
            AVERAGEIFS(
                'Exchange Rates (time series)'!$D:$D,
                'Exchange Rates (time series)'!$C:$C, H2671,
                'Exchange Rates (time series)'!$B:$B, "&gt;" &amp; EOMONTH(D2671, -1),
                'Exchange Rates (time series)'!$B:$B, "&lt;=" &amp; EOMONTH(D2671, 0)
            ),
            AVERAGEIFS(
                'Exchange Rates (time series)'!$D:$D,
                'Exchange Rates (time series)'!$C:$C, H2671,
                'Exchange Rates (time series)'!$B:$B, "&gt;=" &amp; DATE(AX2671, 1, 1),
                'Exchange Rates (time series)'!$B:$B, "&lt;=" &amp; DATE(AX2671, 12, 31)
            )
        ),
   IF(K2671=".",".","")
)</f>
        <v>15000000</v>
      </c>
      <c r="M2671" s="1772">
        <f t="shared" si="885"/>
        <v>12898038.258801332</v>
      </c>
      <c r="N2671" s="1772">
        <f t="shared" si="886"/>
        <v>15000000</v>
      </c>
      <c r="O2671" s="1772">
        <f>IF(
    N2671 = "No value available",
    "",
    IF(
        N2671 &lt;&gt; "",
        N2671 / IFERROR(
            AVERAGEIFS(
                'Exchange Rates (time series)'!$D:$D,
                'Exchange Rates (time series)'!$C:$C, H2671,
                'Exchange Rates (time series)'!$B:$B, "&gt;" &amp; EOMONTH(D2671, -1),
                'Exchange Rates (time series)'!$B:$B, "&lt;=" &amp; EOMONTH(D2671, 0)
            ),
            AVERAGEIFS(
                'Exchange Rates (time series)'!$D:$D,
                'Exchange Rates (time series)'!$C:$C, H2671,
                'Exchange Rates (time series)'!$B:$B, "&gt;=" &amp; DATE(AX2671, 1, 1),
                'Exchange Rates (time series)'!$B:$B, "&lt;=" &amp; DATE(AX2671, 12, 31)
            )
        ),
        IF(
            N2671 = ".",
            ".",
            ""
        )
    )
)</f>
        <v>15000000</v>
      </c>
      <c r="P2671" s="1772">
        <f t="shared" si="887"/>
        <v>12898038.258801332</v>
      </c>
      <c r="Q2671" s="1772">
        <f t="shared" si="888"/>
        <v>12898038.258801332</v>
      </c>
      <c r="R2671" s="1772">
        <f t="shared" si="889"/>
        <v>15000000</v>
      </c>
      <c r="S2671" s="1772" t="str">
        <f>IF(AU2671=1,IF(BA2671="Value is not given at all",".",IF(BA2671="Value is given by the source",M2671,IF(BA2671="Value is calculated with prices",(IF(SUMIFS(AB:AB,A:A,A2671)&gt;0,SUMIFS(AB:AB,A:A,A2671),"."))/VLOOKUP("USD",'Exchange Rates (current)'!B:C,2,0),"Error with coding"))),"")</f>
        <v>.</v>
      </c>
      <c r="T2671" s="1795" t="s">
        <v>32</v>
      </c>
      <c r="U2671" s="1776" t="str">
        <f>VLOOKUP($T2671,'Price List, Weapons &amp; Items'!B:C,2,0)</f>
        <v>.</v>
      </c>
      <c r="V2671" s="1776" t="str">
        <f>IF(T2671=".",T2671,VLOOKUP($T2671,'Price List, Weapons &amp; Items'!B:D,3,0))</f>
        <v>.</v>
      </c>
      <c r="W2671" s="1777">
        <f>VLOOKUP(T2671,'Price List, Weapons &amp; Items'!B:E,4,0)</f>
        <v>0</v>
      </c>
      <c r="X2671" s="1826" t="s">
        <v>32</v>
      </c>
      <c r="Y2671" s="1826" t="s">
        <v>32</v>
      </c>
      <c r="Z2671" s="1779" t="str">
        <f>VLOOKUP($T2671,'Price List, Weapons &amp; Items'!B:G,6,0)</f>
        <v>.</v>
      </c>
      <c r="AA2671" s="1772" t="str">
        <f t="shared" si="890"/>
        <v>.</v>
      </c>
      <c r="AB2671" s="1772" t="str">
        <f t="shared" si="891"/>
        <v>.</v>
      </c>
      <c r="AC2671" s="1786">
        <v>1</v>
      </c>
      <c r="AD2671" s="1534" t="s">
        <v>6714</v>
      </c>
      <c r="AE2671" s="1534" t="s">
        <v>6715</v>
      </c>
      <c r="AF2671" s="1475" t="s">
        <v>32</v>
      </c>
      <c r="AG2671" s="1475" t="s">
        <v>32</v>
      </c>
      <c r="AH2671" s="1786">
        <v>0</v>
      </c>
      <c r="AI2671" s="1475" t="s">
        <v>32</v>
      </c>
      <c r="AJ2671" s="1786" t="s">
        <v>961</v>
      </c>
      <c r="AT2671" s="1780">
        <v>1</v>
      </c>
      <c r="AU2671" s="1786">
        <v>1</v>
      </c>
      <c r="AV2671" s="1786">
        <v>48</v>
      </c>
      <c r="AW2671" s="1783">
        <f t="shared" si="882"/>
        <v>1</v>
      </c>
      <c r="AX2671" s="1786">
        <v>2025</v>
      </c>
      <c r="AY2671" s="1780">
        <f t="shared" si="883"/>
        <v>0</v>
      </c>
      <c r="AZ2671" s="1795" t="s">
        <v>747</v>
      </c>
      <c r="BA2671" s="1786" t="s">
        <v>748</v>
      </c>
      <c r="BB2671" s="1786">
        <v>0</v>
      </c>
      <c r="BD2671" s="1784" t="str">
        <f>""</f>
        <v/>
      </c>
      <c r="BE2671" s="1786">
        <v>0</v>
      </c>
      <c r="BF2671" s="1786">
        <v>1</v>
      </c>
      <c r="BG2671" s="1783">
        <f>VLOOKUP($T2671,'Price List, Weapons &amp; Items'!B:F,5,0)</f>
        <v>0</v>
      </c>
      <c r="BH2671" s="1783">
        <f t="shared" si="892"/>
        <v>0</v>
      </c>
      <c r="BI2671" s="1783">
        <f t="shared" si="893"/>
        <v>0</v>
      </c>
      <c r="BJ2671" s="1783">
        <f t="shared" si="894"/>
        <v>0</v>
      </c>
      <c r="BK2671" s="1780">
        <f t="shared" si="895"/>
        <v>0</v>
      </c>
      <c r="BL2671" s="1780" t="str">
        <f t="shared" si="896"/>
        <v>.</v>
      </c>
      <c r="BM2671" s="1780">
        <f>IFERROR(VLOOKUP(C2671,'Share, Heavy Weapons to Ukraine'!B:AB,COLUMN('Share, Heavy Weapons to Ukraine'!C2681)-1,0),0)</f>
        <v>0</v>
      </c>
      <c r="BN2671" s="1780" cm="1">
        <f t="array" ref="BN2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1))) &gt; 0, 1, 0)</f>
        <v>1</v>
      </c>
      <c r="BO2671" s="1780">
        <f>IF(OR(C2671="EU (Commission and Council)", C2671="European Investment Bank"), 1, VLOOKUP('Bilateral Assistance, MAIN DATA'!C2671, 'Country Summary (€)'!B:K, COLUMN('Country Summary (€)'!C2671)-1, FALSE))</f>
        <v>1</v>
      </c>
      <c r="BP2671" s="1780">
        <f>VLOOKUP('Bilateral Assistance, MAIN DATA'!C2671,'Country Summary (€)'!B:K,COLUMN('Country Summary (€)'!D2679)-1,FALSE)</f>
        <v>1</v>
      </c>
      <c r="BQ2671" s="1780"/>
      <c r="BR2671" s="1780">
        <f t="shared" si="897"/>
        <v>0</v>
      </c>
      <c r="BS2671" s="1780">
        <f t="shared" si="898"/>
        <v>0</v>
      </c>
      <c r="BT2671" s="1777">
        <f t="shared" si="899"/>
        <v>0</v>
      </c>
      <c r="BU2671" s="1780">
        <f t="shared" si="900"/>
        <v>0</v>
      </c>
      <c r="BV2671" s="1780"/>
      <c r="BW2671" s="1780"/>
      <c r="BX2671" s="1772">
        <f>IF(
  E2671="Humanitarian",
  AVERAGEIFS(
    Inflation!E:E,
    Inflation!C:C,
    IF(TYPE(D2671)=1, YEAR(D2671), AX2671),
    Inflation!B:B,
    'Country Summary (€)'!$B$20
  ) * BY2671,
  IF(
    E2671="Military",
    IF(
      J2671="Not given",
      BY2671 * 100,
      BY2671 * BZ2671
    ),
    AVERAGEIFS(
      Inflation!E:E,
      Inflation!C:C,
      IF(TYPE(D2671)=1, YEAR(D2671), AX2671),
      Inflation!B:B,
      'Country Summary (€)'!$B$20
    ) * BY2671
  )
)</f>
        <v>116.2967553594</v>
      </c>
      <c r="BY2671" s="1785">
        <f>AVERAGEIFS(
                'Exchange Rates (time series)'!$D:$D,
                'Exchange Rates (time series)'!$C:$C, H2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1,
'Exchange Rates (time series)'!$B:$B,"&gt;="&amp;DATE(YEAR(D2671),1,1),
'Exchange Rates (time series)'!$B:$B,"&lt;="&amp;DATE(YEAR(D2671),12,31)),
AVERAGEIFS(
'Exchange Rates (time series)'!$D:$D,
'Exchange Rates (time series)'!$C:$C,H2671,
'Exchange Rates (time series)'!$B:$B,"&gt;="&amp;DATE(AX2671,1,1),
'Exchange Rates (time series)'!$B:$B,"&lt;="&amp;DATE(AX2671,12,31)
)))</f>
        <v>1</v>
      </c>
      <c r="BZ2671" s="1785">
        <f>AVERAGEIFS(
  Inflation!E:E,
  Inflation!C:C,
  IF(TYPE(D2671)=1, YEAR(D2671), AX2671),
  Inflation!B:B,
  C2671
)</f>
        <v>116.2967553594</v>
      </c>
      <c r="CA2671" s="1772">
        <f>IF(N2671="No value available","",IF(N2671&lt;&gt;"",N2671/VLOOKUP(H2671,'Exchange Rates (current)'!B:C,2,0),IF(N2671=".",".","")))</f>
        <v>15000000</v>
      </c>
      <c r="CB2671" s="1795"/>
      <c r="CG2671" s="1770" t="str">
        <f>VLOOKUP(T2671,'Price List, Weapons &amp; Items'!B:S,18,FALSE)&amp;""</f>
        <v/>
      </c>
      <c r="CH2671" s="1770" t="str">
        <f t="shared" si="901"/>
        <v>.</v>
      </c>
      <c r="CI2671" s="1792"/>
      <c r="CJ2671" s="1792"/>
    </row>
    <row r="2672" spans="1:88" x14ac:dyDescent="0.5">
      <c r="A2672" s="1795" t="s">
        <v>6716</v>
      </c>
      <c r="B2672" s="1772">
        <f t="shared" si="881"/>
        <v>0</v>
      </c>
      <c r="C2672" s="1795" t="s">
        <v>560</v>
      </c>
      <c r="D2672" s="1809">
        <v>45938</v>
      </c>
      <c r="E2672" s="1795" t="s">
        <v>814</v>
      </c>
      <c r="F2672" s="1795" t="s">
        <v>1004</v>
      </c>
      <c r="G2672" s="1795" t="s">
        <v>6717</v>
      </c>
      <c r="H2672" s="1774" t="s">
        <v>993</v>
      </c>
      <c r="I2672" s="1786" t="s">
        <v>955</v>
      </c>
      <c r="J2672" s="1810">
        <v>100000000</v>
      </c>
      <c r="K2672" s="1772">
        <f t="shared" si="884"/>
        <v>100000000</v>
      </c>
      <c r="L2672" s="1772">
        <f>IF(AND(AU2672=1,K2672&lt;&gt;".")=TRUE,
   K2672 / IFERROR(
            AVERAGEIFS(
                'Exchange Rates (time series)'!$D:$D,
                'Exchange Rates (time series)'!$C:$C, H2672,
                'Exchange Rates (time series)'!$B:$B, "&gt;" &amp; EOMONTH(D2672, -1),
                'Exchange Rates (time series)'!$B:$B, "&lt;=" &amp; EOMONTH(D2672, 0)
            ),
            AVERAGEIFS(
                'Exchange Rates (time series)'!$D:$D,
                'Exchange Rates (time series)'!$C:$C, H2672,
                'Exchange Rates (time series)'!$B:$B, "&gt;=" &amp; DATE(AX2672, 1, 1),
                'Exchange Rates (time series)'!$B:$B, "&lt;=" &amp; DATE(AX2672, 12, 31)
            )
        ),
   IF(K2672=".",".","")
)</f>
        <v>100000000</v>
      </c>
      <c r="M2672" s="1772">
        <f t="shared" si="885"/>
        <v>85986921.725342199</v>
      </c>
      <c r="N2672" s="1772" t="str">
        <f t="shared" si="886"/>
        <v/>
      </c>
      <c r="O2672" s="1772" t="str">
        <f>IF(
    N2672 = "No value available",
    "",
    IF(
        N2672 &lt;&gt; "",
        N2672 / IFERROR(
            AVERAGEIFS(
                'Exchange Rates (time series)'!$D:$D,
                'Exchange Rates (time series)'!$C:$C, H2672,
                'Exchange Rates (time series)'!$B:$B, "&gt;" &amp; EOMONTH(D2672, -1),
                'Exchange Rates (time series)'!$B:$B, "&lt;=" &amp; EOMONTH(D2672, 0)
            ),
            AVERAGEIFS(
                'Exchange Rates (time series)'!$D:$D,
                'Exchange Rates (time series)'!$C:$C, H2672,
                'Exchange Rates (time series)'!$B:$B, "&gt;=" &amp; DATE(AX2672, 1, 1),
                'Exchange Rates (time series)'!$B:$B, "&lt;=" &amp; DATE(AX2672, 12, 31)
            )
        ),
        IF(
            N2672 = ".",
            ".",
            ""
        )
    )
)</f>
        <v/>
      </c>
      <c r="P2672" s="1772" t="str">
        <f t="shared" si="887"/>
        <v/>
      </c>
      <c r="Q2672" s="1772" t="str">
        <f t="shared" si="888"/>
        <v/>
      </c>
      <c r="R2672" s="1772" t="str">
        <f t="shared" si="889"/>
        <v/>
      </c>
      <c r="S2672" s="1772" t="str">
        <f>IF(AU2672=1,IF(BA2672="Value is not given at all",".",IF(BA2672="Value is given by the source",M2672,IF(BA2672="Value is calculated with prices",(IF(SUMIFS(AB:AB,A:A,A2672)&gt;0,SUMIFS(AB:AB,A:A,A2672),"."))/VLOOKUP("USD",'Exchange Rates (current)'!B:C,2,0),"Error with coding"))),"")</f>
        <v>.</v>
      </c>
      <c r="T2672" s="1795" t="s">
        <v>32</v>
      </c>
      <c r="U2672" s="1776" t="str">
        <f>VLOOKUP($T2672,'Price List, Weapons &amp; Items'!B:C,2,0)</f>
        <v>.</v>
      </c>
      <c r="V2672" s="1776" t="str">
        <f>IF(T2672=".",T2672,VLOOKUP($T2672,'Price List, Weapons &amp; Items'!B:D,3,0))</f>
        <v>.</v>
      </c>
      <c r="W2672" s="1777">
        <f>VLOOKUP(T2672,'Price List, Weapons &amp; Items'!B:E,4,0)</f>
        <v>0</v>
      </c>
      <c r="X2672" s="1826" t="s">
        <v>32</v>
      </c>
      <c r="Y2672" s="1826" t="s">
        <v>32</v>
      </c>
      <c r="Z2672" s="1779" t="str">
        <f>VLOOKUP($T2672,'Price List, Weapons &amp; Items'!B:G,6,0)</f>
        <v>.</v>
      </c>
      <c r="AA2672" s="1772" t="str">
        <f t="shared" si="890"/>
        <v>.</v>
      </c>
      <c r="AB2672" s="1772" t="str">
        <f t="shared" si="891"/>
        <v>.</v>
      </c>
      <c r="AC2672" s="1786">
        <v>1</v>
      </c>
      <c r="AD2672" s="1542" t="s">
        <v>6718</v>
      </c>
      <c r="AE2672" s="1534" t="s">
        <v>6719</v>
      </c>
      <c r="AF2672" s="1475" t="s">
        <v>32</v>
      </c>
      <c r="AG2672" s="1475" t="s">
        <v>32</v>
      </c>
      <c r="AH2672" s="1786">
        <v>0</v>
      </c>
      <c r="AI2672" s="1475" t="s">
        <v>32</v>
      </c>
      <c r="AJ2672" s="1786" t="s">
        <v>32</v>
      </c>
      <c r="AT2672" s="1780">
        <v>1</v>
      </c>
      <c r="AU2672" s="1786">
        <v>1</v>
      </c>
      <c r="AV2672" s="1786">
        <v>46</v>
      </c>
      <c r="AW2672" s="1783">
        <f t="shared" si="882"/>
        <v>0</v>
      </c>
      <c r="AX2672" s="1786">
        <v>2026</v>
      </c>
      <c r="AY2672" s="1780">
        <f t="shared" si="883"/>
        <v>0</v>
      </c>
      <c r="AZ2672" s="1775" t="s">
        <v>747</v>
      </c>
      <c r="BA2672" s="1775" t="s">
        <v>748</v>
      </c>
      <c r="BB2672" s="1786">
        <v>0</v>
      </c>
      <c r="BD2672" s="1784" t="str">
        <f>""</f>
        <v/>
      </c>
      <c r="BE2672" s="1786">
        <v>0</v>
      </c>
      <c r="BF2672" s="1786">
        <v>1</v>
      </c>
      <c r="BG2672" s="1783">
        <f>VLOOKUP($T2672,'Price List, Weapons &amp; Items'!B:F,5,0)</f>
        <v>0</v>
      </c>
      <c r="BH2672" s="1783">
        <f t="shared" si="892"/>
        <v>0</v>
      </c>
      <c r="BI2672" s="1783">
        <f t="shared" si="893"/>
        <v>0</v>
      </c>
      <c r="BJ2672" s="1783">
        <f t="shared" si="894"/>
        <v>0</v>
      </c>
      <c r="BK2672" s="1780">
        <f t="shared" si="895"/>
        <v>0</v>
      </c>
      <c r="BL2672" s="1780" t="str">
        <f t="shared" si="896"/>
        <v>.</v>
      </c>
      <c r="BM2672" s="1780">
        <f>IFERROR(VLOOKUP(C2672,'Share, Heavy Weapons to Ukraine'!B:AB,COLUMN('Share, Heavy Weapons to Ukraine'!C2682)-1,0),0)</f>
        <v>0</v>
      </c>
      <c r="BN2672" s="1780" cm="1">
        <f t="array" ref="BN2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2))) &gt; 0, 1, 0)</f>
        <v>1</v>
      </c>
      <c r="BO2672" s="1780">
        <f>IF(OR(C2672="EU (Commission and Council)", C2672="European Investment Bank"), 1, VLOOKUP('Bilateral Assistance, MAIN DATA'!C2672, 'Country Summary (€)'!B:K, COLUMN('Country Summary (€)'!C2672)-1, FALSE))</f>
        <v>1</v>
      </c>
      <c r="BP2672" s="1780">
        <f>VLOOKUP('Bilateral Assistance, MAIN DATA'!C2672,'Country Summary (€)'!B:K,COLUMN('Country Summary (€)'!D2680)-1,FALSE)</f>
        <v>1</v>
      </c>
      <c r="BQ2672" s="1780"/>
      <c r="BR2672" s="1780">
        <f t="shared" si="897"/>
        <v>0</v>
      </c>
      <c r="BS2672" s="1780">
        <f t="shared" si="898"/>
        <v>0</v>
      </c>
      <c r="BT2672" s="1777">
        <f t="shared" si="899"/>
        <v>0</v>
      </c>
      <c r="BU2672" s="1780">
        <f t="shared" si="900"/>
        <v>0</v>
      </c>
      <c r="BV2672" s="1780"/>
      <c r="BW2672" s="1780"/>
      <c r="BX2672" s="1772">
        <f>IF(
  E2672="Humanitarian",
  AVERAGEIFS(
    Inflation!E:E,
    Inflation!C:C,
    IF(TYPE(D2672)=1, YEAR(D2672), AX2672),
    Inflation!B:B,
    'Country Summary (€)'!$B$20
  ) * BY2672,
  IF(
    E2672="Military",
    IF(
      J2672="Not given",
      BY2672 * 100,
      BY2672 * BZ2672
    ),
    AVERAGEIFS(
      Inflation!E:E,
      Inflation!C:C,
      IF(TYPE(D2672)=1, YEAR(D2672), AX2672),
      Inflation!B:B,
      'Country Summary (€)'!$B$20
    ) * BY2672
  )
)</f>
        <v>116.2967553594</v>
      </c>
      <c r="BY2672" s="1785">
        <f>AVERAGEIFS(
                'Exchange Rates (time series)'!$D:$D,
                'Exchange Rates (time series)'!$C:$C, H2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2,
'Exchange Rates (time series)'!$B:$B,"&gt;="&amp;DATE(YEAR(D2672),1,1),
'Exchange Rates (time series)'!$B:$B,"&lt;="&amp;DATE(YEAR(D2672),12,31)),
AVERAGEIFS(
'Exchange Rates (time series)'!$D:$D,
'Exchange Rates (time series)'!$C:$C,H2672,
'Exchange Rates (time series)'!$B:$B,"&gt;="&amp;DATE(AX2672,1,1),
'Exchange Rates (time series)'!$B:$B,"&lt;="&amp;DATE(AX2672,12,31)
)))</f>
        <v>1</v>
      </c>
      <c r="BZ2672" s="1785">
        <f>AVERAGEIFS(
  Inflation!E:E,
  Inflation!C:C,
  IF(TYPE(D2672)=1, YEAR(D2672), AX2672),
  Inflation!B:B,
  C2672
)</f>
        <v>116.2967553594</v>
      </c>
      <c r="CA2672" s="1772" t="str">
        <f>IF(N2672="No value available","",IF(N2672&lt;&gt;"",N2672/VLOOKUP(H2672,'Exchange Rates (current)'!B:C,2,0),IF(N2672=".",".","")))</f>
        <v/>
      </c>
      <c r="CB2672" s="1795"/>
      <c r="CG2672" s="1770" t="str">
        <f>VLOOKUP(T2672,'Price List, Weapons &amp; Items'!B:S,18,FALSE)&amp;""</f>
        <v/>
      </c>
      <c r="CH2672" s="1770" t="str">
        <f t="shared" si="901"/>
        <v>.</v>
      </c>
      <c r="CI2672" s="1792"/>
      <c r="CJ2672" s="1792"/>
    </row>
    <row r="2673" spans="1:88" x14ac:dyDescent="0.5">
      <c r="A2673" s="1771" t="s">
        <v>6720</v>
      </c>
      <c r="B2673" s="1772" t="str">
        <f t="shared" si="881"/>
        <v>LUH1_1</v>
      </c>
      <c r="C2673" s="1771" t="s">
        <v>560</v>
      </c>
      <c r="D2673" s="1773" t="s">
        <v>6721</v>
      </c>
      <c r="E2673" s="1771" t="s">
        <v>739</v>
      </c>
      <c r="F2673" s="1771" t="s">
        <v>740</v>
      </c>
      <c r="G2673" s="1364" t="s">
        <v>6722</v>
      </c>
      <c r="H2673" s="1774" t="s">
        <v>993</v>
      </c>
      <c r="I2673" s="1774" t="s">
        <v>743</v>
      </c>
      <c r="J2673" s="1772">
        <v>3000000</v>
      </c>
      <c r="K2673" s="1772">
        <f t="shared" si="884"/>
        <v>3000000</v>
      </c>
      <c r="L2673" s="1772">
        <f>IF(AND(AU2673=1,K2673&lt;&gt;".")=TRUE,
   K2673 / IFERROR(
            AVERAGEIFS(
                'Exchange Rates (time series)'!$D:$D,
                'Exchange Rates (time series)'!$C:$C, H2673,
                'Exchange Rates (time series)'!$B:$B, "&gt;" &amp; EOMONTH(D2673, -1),
                'Exchange Rates (time series)'!$B:$B, "&lt;=" &amp; EOMONTH(D2673, 0)
            ),
            AVERAGEIFS(
                'Exchange Rates (time series)'!$D:$D,
                'Exchange Rates (time series)'!$C:$C, H2673,
                'Exchange Rates (time series)'!$B:$B, "&gt;=" &amp; DATE(AX2673, 1, 1),
                'Exchange Rates (time series)'!$B:$B, "&lt;=" &amp; DATE(AX2673, 12, 31)
            )
        ),
   IF(K2673=".",".","")
)</f>
        <v>3000000</v>
      </c>
      <c r="M2673" s="1772">
        <f t="shared" si="885"/>
        <v>2744739.2497712718</v>
      </c>
      <c r="N2673" s="1772">
        <f t="shared" si="886"/>
        <v>3000000</v>
      </c>
      <c r="O2673" s="1772">
        <f>IF(
    N2673 = "No value available",
    "",
    IF(
        N2673 &lt;&gt; "",
        N2673 / IFERROR(
            AVERAGEIFS(
                'Exchange Rates (time series)'!$D:$D,
                'Exchange Rates (time series)'!$C:$C, H2673,
                'Exchange Rates (time series)'!$B:$B, "&gt;" &amp; EOMONTH(D2673, -1),
                'Exchange Rates (time series)'!$B:$B, "&lt;=" &amp; EOMONTH(D2673, 0)
            ),
            AVERAGEIFS(
                'Exchange Rates (time series)'!$D:$D,
                'Exchange Rates (time series)'!$C:$C, H2673,
                'Exchange Rates (time series)'!$B:$B, "&gt;=" &amp; DATE(AX2673, 1, 1),
                'Exchange Rates (time series)'!$B:$B, "&lt;=" &amp; DATE(AX2673, 12, 31)
            )
        ),
        IF(
            N2673 = ".",
            ".",
            ""
        )
    )
)</f>
        <v>3000000</v>
      </c>
      <c r="P2673" s="1772">
        <f t="shared" si="887"/>
        <v>2744739.2497712718</v>
      </c>
      <c r="Q2673" s="1772">
        <f t="shared" si="888"/>
        <v>11373625.387941087</v>
      </c>
      <c r="R2673" s="1772">
        <f t="shared" si="889"/>
        <v>13020833.333333334</v>
      </c>
      <c r="S2673" s="1772" t="str">
        <f>IF(AU2673=1,IF(BA2673="Value is not given at all",".",IF(BA2673="Value is given by the source",M2673,IF(BA2673="Value is calculated with prices",(IF(SUMIFS(AB:AB,A:A,A2673)&gt;0,SUMIFS(AB:AB,A:A,A2673),"."))/VLOOKUP("USD",'Exchange Rates (current)'!B:C,2,0),"Error with coding"))),"")</f>
        <v>.</v>
      </c>
      <c r="T2673" s="1771" t="s">
        <v>32</v>
      </c>
      <c r="U2673" s="1776" t="str">
        <f>VLOOKUP($T2673,'Price List, Weapons &amp; Items'!B:C,2,0)</f>
        <v>.</v>
      </c>
      <c r="V2673" s="1776" t="str">
        <f>IF(T2673=".",T2673,VLOOKUP($T2673,'Price List, Weapons &amp; Items'!B:D,3,0))</f>
        <v>.</v>
      </c>
      <c r="W2673" s="1777">
        <f>VLOOKUP(T2673,'Price List, Weapons &amp; Items'!B:E,4,0)</f>
        <v>0</v>
      </c>
      <c r="X2673" s="1778" t="s">
        <v>32</v>
      </c>
      <c r="Y2673" s="1778" t="s">
        <v>32</v>
      </c>
      <c r="Z2673" s="1779" t="str">
        <f>VLOOKUP($T2673,'Price List, Weapons &amp; Items'!B:G,6,0)</f>
        <v>.</v>
      </c>
      <c r="AA2673" s="1772" t="str">
        <f t="shared" si="890"/>
        <v>.</v>
      </c>
      <c r="AB2673" s="1772" t="str">
        <f t="shared" si="891"/>
        <v>.</v>
      </c>
      <c r="AC2673" s="1774">
        <v>0</v>
      </c>
      <c r="AD2673" s="1401" t="s">
        <v>3263</v>
      </c>
      <c r="AE2673" s="1401" t="s">
        <v>6723</v>
      </c>
      <c r="AF2673" s="1400" t="s">
        <v>6724</v>
      </c>
      <c r="AG2673" s="1364" t="s">
        <v>32</v>
      </c>
      <c r="AH2673" s="1780">
        <v>0</v>
      </c>
      <c r="AI2673" s="1771" t="s">
        <v>32</v>
      </c>
      <c r="AJ2673" s="1786" t="s">
        <v>1192</v>
      </c>
      <c r="AP2673" s="1780"/>
      <c r="AT2673" s="1780">
        <v>0</v>
      </c>
      <c r="AU2673" s="1783">
        <v>1</v>
      </c>
      <c r="AV2673" s="1783">
        <v>4</v>
      </c>
      <c r="AW2673" s="1783">
        <f t="shared" si="882"/>
        <v>1</v>
      </c>
      <c r="AX2673" s="1783">
        <v>2022</v>
      </c>
      <c r="AY2673" s="1780">
        <f t="shared" si="883"/>
        <v>0</v>
      </c>
      <c r="AZ2673" s="1783" t="s">
        <v>747</v>
      </c>
      <c r="BA2673" s="1783" t="s">
        <v>748</v>
      </c>
      <c r="BB2673" s="1777">
        <v>0</v>
      </c>
      <c r="BC2673" s="1777" t="s">
        <v>6725</v>
      </c>
      <c r="BD2673" s="1784" t="str">
        <f>""</f>
        <v/>
      </c>
      <c r="BE2673" s="1783">
        <v>0</v>
      </c>
      <c r="BF2673" s="1783">
        <v>1</v>
      </c>
      <c r="BG2673" s="1783">
        <f>VLOOKUP($T2673,'Price List, Weapons &amp; Items'!B:F,5,0)</f>
        <v>0</v>
      </c>
      <c r="BH2673" s="1783">
        <f t="shared" si="892"/>
        <v>0</v>
      </c>
      <c r="BI2673" s="1783">
        <f t="shared" si="893"/>
        <v>0</v>
      </c>
      <c r="BJ2673" s="1783">
        <f t="shared" si="894"/>
        <v>0</v>
      </c>
      <c r="BK2673" s="1780">
        <f t="shared" si="895"/>
        <v>0</v>
      </c>
      <c r="BL2673" s="1780" t="str">
        <f t="shared" si="896"/>
        <v>.</v>
      </c>
      <c r="BM2673" s="1780">
        <f>IFERROR(VLOOKUP(C2673,'Share, Heavy Weapons to Ukraine'!B:AB,COLUMN('Share, Heavy Weapons to Ukraine'!C2683)-1,0),0)</f>
        <v>0</v>
      </c>
      <c r="BN2673" s="1780" cm="1">
        <f t="array" ref="BN2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3))) &gt; 0, 1, 0)</f>
        <v>1</v>
      </c>
      <c r="BO2673" s="1780">
        <f>IF(OR(C2673="EU (Commission and Council)", C2673="European Investment Bank"), 1, VLOOKUP('Bilateral Assistance, MAIN DATA'!C2673, 'Country Summary (€)'!B:K, COLUMN('Country Summary (€)'!C2673)-1, FALSE))</f>
        <v>1</v>
      </c>
      <c r="BP2673" s="1780">
        <f>VLOOKUP('Bilateral Assistance, MAIN DATA'!C2673,'Country Summary (€)'!B:K,COLUMN('Country Summary (€)'!D2681)-1,FALSE)</f>
        <v>1</v>
      </c>
      <c r="BQ2673" s="1780"/>
      <c r="BR2673" s="1780">
        <f t="shared" si="897"/>
        <v>0</v>
      </c>
      <c r="BS2673" s="1780" t="str">
        <f t="shared" si="898"/>
        <v>Value is not in date format</v>
      </c>
      <c r="BT2673" s="1777">
        <f t="shared" si="899"/>
        <v>0</v>
      </c>
      <c r="BU2673" s="1780">
        <f t="shared" si="900"/>
        <v>0</v>
      </c>
      <c r="BV2673" s="1780"/>
      <c r="BW2673" s="1780"/>
      <c r="BX2673" s="1772">
        <f>IF(
  E2673="Humanitarian",
  AVERAGEIFS(
    Inflation!E:E,
    Inflation!C:C,
    IF(TYPE(D2673)=1, YEAR(D2673), AX2673),
    Inflation!B:B,
    'Country Summary (€)'!$B$20
  ) * BY2673,
  IF(
    E2673="Military",
    IF(
      J2673="Not given",
      BY2673 * 100,
      BY2673 * BZ2673
    ),
    AVERAGEIFS(
      Inflation!E:E,
      Inflation!C:C,
      IF(TYPE(D2673)=1, YEAR(D2673), AX2673),
      Inflation!B:B,
      'Country Summary (€)'!$B$20
    ) * BY2673
  )
)</f>
        <v>109.3</v>
      </c>
      <c r="BY2673" s="1785">
        <f>AVERAGEIFS(
                'Exchange Rates (time series)'!$D:$D,
                'Exchange Rates (time series)'!$C:$C, H2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3,
'Exchange Rates (time series)'!$B:$B,"&gt;="&amp;DATE(YEAR(D2673),1,1),
'Exchange Rates (time series)'!$B:$B,"&lt;="&amp;DATE(YEAR(D2673),12,31)),
AVERAGEIFS(
'Exchange Rates (time series)'!$D:$D,
'Exchange Rates (time series)'!$C:$C,H2673,
'Exchange Rates (time series)'!$B:$B,"&gt;="&amp;DATE(AX2673,1,1),
'Exchange Rates (time series)'!$B:$B,"&lt;="&amp;DATE(AX2673,12,31)
)))</f>
        <v>1</v>
      </c>
      <c r="BZ2673" s="1785">
        <f>AVERAGEIFS(
  Inflation!E:E,
  Inflation!C:C,
  IF(TYPE(D2673)=1, YEAR(D2673), AX2673),
  Inflation!B:B,
  C2673
)</f>
        <v>108.1</v>
      </c>
      <c r="CA2673" s="1772">
        <f>IF(N2673="No value available","",IF(N2673&lt;&gt;"",N2673/VLOOKUP(H2673,'Exchange Rates (current)'!B:C,2,0),IF(N2673=".",".","")))</f>
        <v>3000000</v>
      </c>
      <c r="CG2673" s="1770" t="str">
        <f>VLOOKUP(T2673,'Price List, Weapons &amp; Items'!B:S,18,FALSE)&amp;""</f>
        <v/>
      </c>
      <c r="CH2673" s="1770" t="str">
        <f t="shared" si="901"/>
        <v>.</v>
      </c>
    </row>
    <row r="2674" spans="1:88" x14ac:dyDescent="0.5">
      <c r="A2674" s="1771" t="s">
        <v>6726</v>
      </c>
      <c r="B2674" s="1772" t="str">
        <f t="shared" si="881"/>
        <v>LUH2_1</v>
      </c>
      <c r="C2674" s="1771" t="s">
        <v>560</v>
      </c>
      <c r="D2674" s="1773">
        <v>44636</v>
      </c>
      <c r="E2674" s="1771" t="s">
        <v>739</v>
      </c>
      <c r="F2674" s="1771" t="s">
        <v>740</v>
      </c>
      <c r="G2674" s="1364" t="s">
        <v>6727</v>
      </c>
      <c r="H2674" s="1774" t="s">
        <v>642</v>
      </c>
      <c r="I2674" s="1774" t="s">
        <v>743</v>
      </c>
      <c r="J2674" s="1772" t="s">
        <v>880</v>
      </c>
      <c r="K2674" s="1772" t="str">
        <f t="shared" si="884"/>
        <v>.</v>
      </c>
      <c r="L2674" s="1772" t="str">
        <f>IF(AND(AU2674=1,K2674&lt;&gt;".")=TRUE,
   K2674 / IFERROR(
            AVERAGEIFS(
                'Exchange Rates (time series)'!$D:$D,
                'Exchange Rates (time series)'!$C:$C, H2674,
                'Exchange Rates (time series)'!$B:$B, "&gt;" &amp; EOMONTH(D2674, -1),
                'Exchange Rates (time series)'!$B:$B, "&lt;=" &amp; EOMONTH(D2674, 0)
            ),
            AVERAGEIFS(
                'Exchange Rates (time series)'!$D:$D,
                'Exchange Rates (time series)'!$C:$C, H2674,
                'Exchange Rates (time series)'!$B:$B, "&gt;=" &amp; DATE(AX2674, 1, 1),
                'Exchange Rates (time series)'!$B:$B, "&lt;=" &amp; DATE(AX2674, 12, 31)
            )
        ),
   IF(K2674=".",".","")
)</f>
        <v>.</v>
      </c>
      <c r="M2674" s="1772" t="str">
        <f t="shared" si="885"/>
        <v/>
      </c>
      <c r="N2674" s="1772" t="str">
        <f t="shared" si="886"/>
        <v>No value available</v>
      </c>
      <c r="O2674" s="1772" t="str">
        <f>IF(
    N2674 = "No value available",
    "",
    IF(
        N2674 &lt;&gt; "",
        N2674 / IFERROR(
            AVERAGEIFS(
                'Exchange Rates (time series)'!$D:$D,
                'Exchange Rates (time series)'!$C:$C, H2674,
                'Exchange Rates (time series)'!$B:$B, "&gt;" &amp; EOMONTH(D2674, -1),
                'Exchange Rates (time series)'!$B:$B, "&lt;=" &amp; EOMONTH(D2674, 0)
            ),
            AVERAGEIFS(
                'Exchange Rates (time series)'!$D:$D,
                'Exchange Rates (time series)'!$C:$C, H2674,
                'Exchange Rates (time series)'!$B:$B, "&gt;=" &amp; DATE(AX2674, 1, 1),
                'Exchange Rates (time series)'!$B:$B, "&lt;=" &amp; DATE(AX2674, 12, 31)
            )
        ),
        IF(
            N2674 = ".",
            ".",
            ""
        )
    )
)</f>
        <v/>
      </c>
      <c r="P2674" s="1772" t="str">
        <f t="shared" si="887"/>
        <v/>
      </c>
      <c r="Q2674" s="1772" t="str">
        <f t="shared" si="888"/>
        <v/>
      </c>
      <c r="R2674" s="1772" t="str">
        <f t="shared" si="889"/>
        <v/>
      </c>
      <c r="S2674" s="1772" t="str">
        <f>IF(AU2674=1,IF(BA2674="Value is not given at all",".",IF(BA2674="Value is given by the source",M2674,IF(BA2674="Value is calculated with prices",(IF(SUMIFS(AB:AB,A:A,A2674)&gt;0,SUMIFS(AB:AB,A:A,A2674),"."))/VLOOKUP("USD",'Exchange Rates (current)'!B:C,2,0),"Error with coding"))),"")</f>
        <v>.</v>
      </c>
      <c r="T2674" s="1771" t="s">
        <v>6728</v>
      </c>
      <c r="U2674" s="1776" t="str">
        <f>VLOOKUP($T2674,'Price List, Weapons &amp; Items'!B:C,2,0)</f>
        <v>Humanitarian</v>
      </c>
      <c r="V2674" s="1776" t="str">
        <f>IF(T2674=".",T2674,VLOOKUP($T2674,'Price List, Weapons &amp; Items'!B:D,3,0))</f>
        <v>Humanitarian</v>
      </c>
      <c r="W2674" s="1777">
        <f>VLOOKUP(T2674,'Price List, Weapons &amp; Items'!B:E,4,0)</f>
        <v>0</v>
      </c>
      <c r="X2674" s="1778">
        <v>50</v>
      </c>
      <c r="Y2674" s="1778" t="s">
        <v>752</v>
      </c>
      <c r="Z2674" s="1779" t="str">
        <f>VLOOKUP($T2674,'Price List, Weapons &amp; Items'!B:G,6,0)</f>
        <v>.</v>
      </c>
      <c r="AA2674" s="1772" t="str">
        <f t="shared" si="890"/>
        <v>No price</v>
      </c>
      <c r="AB2674" s="1772" t="str">
        <f t="shared" si="891"/>
        <v>.</v>
      </c>
      <c r="AC2674" s="1774">
        <v>0</v>
      </c>
      <c r="AD2674" s="1401" t="s">
        <v>6729</v>
      </c>
      <c r="AE2674" s="1401" t="s">
        <v>3263</v>
      </c>
      <c r="AF2674" s="1400" t="s">
        <v>6724</v>
      </c>
      <c r="AG2674" s="1364" t="s">
        <v>32</v>
      </c>
      <c r="AH2674" s="1780">
        <v>0</v>
      </c>
      <c r="AI2674" s="1771" t="s">
        <v>32</v>
      </c>
      <c r="AJ2674" s="1775" t="s">
        <v>32</v>
      </c>
      <c r="AP2674" s="1780"/>
      <c r="AT2674" s="1780">
        <v>0</v>
      </c>
      <c r="AU2674" s="1783">
        <v>1</v>
      </c>
      <c r="AV2674" s="1783">
        <v>3</v>
      </c>
      <c r="AW2674" s="1783">
        <f t="shared" si="882"/>
        <v>1</v>
      </c>
      <c r="AX2674" s="1783" t="s">
        <v>757</v>
      </c>
      <c r="AY2674" s="1780">
        <f t="shared" si="883"/>
        <v>0</v>
      </c>
      <c r="AZ2674" s="1783" t="s">
        <v>748</v>
      </c>
      <c r="BA2674" s="1783" t="s">
        <v>748</v>
      </c>
      <c r="BB2674" s="1777">
        <v>0</v>
      </c>
      <c r="BC2674" s="1777" t="s">
        <v>6725</v>
      </c>
      <c r="BD2674" s="1784" t="str">
        <f>""</f>
        <v/>
      </c>
      <c r="BE2674" s="1783">
        <v>0</v>
      </c>
      <c r="BF2674" s="1783">
        <v>1</v>
      </c>
      <c r="BG2674" s="1783">
        <f>VLOOKUP($T2674,'Price List, Weapons &amp; Items'!B:F,5,0)</f>
        <v>0</v>
      </c>
      <c r="BH2674" s="1783">
        <f t="shared" si="892"/>
        <v>0</v>
      </c>
      <c r="BI2674" s="1783">
        <f t="shared" si="893"/>
        <v>0</v>
      </c>
      <c r="BJ2674" s="1783">
        <f t="shared" si="894"/>
        <v>0</v>
      </c>
      <c r="BK2674" s="1780">
        <f t="shared" si="895"/>
        <v>0</v>
      </c>
      <c r="BL2674" s="1780" t="str">
        <f t="shared" si="896"/>
        <v>.</v>
      </c>
      <c r="BM2674" s="1780">
        <f>IFERROR(VLOOKUP(C2674,'Share, Heavy Weapons to Ukraine'!B:AB,COLUMN('Share, Heavy Weapons to Ukraine'!C2684)-1,0),0)</f>
        <v>0</v>
      </c>
      <c r="BN2674" s="1780" cm="1">
        <f t="array" ref="BN2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4))) &gt; 0, 1, 0)</f>
        <v>1</v>
      </c>
      <c r="BO2674" s="1780">
        <f>IF(OR(C2674="EU (Commission and Council)", C2674="European Investment Bank"), 1, VLOOKUP('Bilateral Assistance, MAIN DATA'!C2674, 'Country Summary (€)'!B:K, COLUMN('Country Summary (€)'!C2674)-1, FALSE))</f>
        <v>1</v>
      </c>
      <c r="BP2674" s="1780">
        <f>VLOOKUP('Bilateral Assistance, MAIN DATA'!C2674,'Country Summary (€)'!B:K,COLUMN('Country Summary (€)'!D2682)-1,FALSE)</f>
        <v>1</v>
      </c>
      <c r="BQ2674" s="1780"/>
      <c r="BR2674" s="1780">
        <f t="shared" si="897"/>
        <v>0</v>
      </c>
      <c r="BS2674" s="1780">
        <f t="shared" si="898"/>
        <v>0</v>
      </c>
      <c r="BT2674" s="1777">
        <f t="shared" si="899"/>
        <v>0</v>
      </c>
      <c r="BU2674" s="1780">
        <f t="shared" si="900"/>
        <v>0</v>
      </c>
      <c r="BV2674" s="1780"/>
      <c r="BW2674" s="1780"/>
      <c r="BX2674" s="1772">
        <f>IF(
  E2674="Humanitarian",
  AVERAGEIFS(
    Inflation!E:E,
    Inflation!C:C,
    IF(TYPE(D2674)=1, YEAR(D2674), AX2674),
    Inflation!B:B,
    'Country Summary (€)'!$B$20
  ) * BY2674,
  IF(
    E2674="Military",
    IF(
      J2674="Not given",
      BY2674 * 100,
      BY2674 * BZ2674
    ),
    AVERAGEIFS(
      Inflation!E:E,
      Inflation!C:C,
      IF(TYPE(D2674)=1, YEAR(D2674), AX2674),
      Inflation!B:B,
      'Country Summary (€)'!$B$20
    ) * BY2674
  )
)</f>
        <v>122.76120134465432</v>
      </c>
      <c r="BY2674" s="1785">
        <f>AVERAGEIFS(
                'Exchange Rates (time series)'!$D:$D,
                'Exchange Rates (time series)'!$C:$C, H2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4,
'Exchange Rates (time series)'!$B:$B,"&gt;="&amp;DATE(YEAR(D2674),1,1),
'Exchange Rates (time series)'!$B:$B,"&lt;="&amp;DATE(YEAR(D2674),12,31)),
AVERAGEIFS(
'Exchange Rates (time series)'!$D:$D,
'Exchange Rates (time series)'!$C:$C,H2674,
'Exchange Rates (time series)'!$B:$B,"&gt;="&amp;DATE(AX2674,1,1),
'Exchange Rates (time series)'!$B:$B,"&lt;="&amp;DATE(AX2674,12,31)
)))</f>
        <v>1.1231582922658219</v>
      </c>
      <c r="BZ2674" s="1785">
        <f>AVERAGEIFS(
  Inflation!E:E,
  Inflation!C:C,
  IF(TYPE(D2674)=1, YEAR(D2674), AX2674),
  Inflation!B:B,
  C2674
)</f>
        <v>108.1</v>
      </c>
      <c r="CA2674" s="1772" t="str">
        <f>IF(N2674="No value available","",IF(N2674&lt;&gt;"",N2674/VLOOKUP(H2674,'Exchange Rates (current)'!B:C,2,0),IF(N2674=".",".","")))</f>
        <v/>
      </c>
      <c r="CG2674" s="1770" t="str">
        <f>VLOOKUP(T2674,'Price List, Weapons &amp; Items'!B:S,18,FALSE)&amp;""</f>
        <v/>
      </c>
      <c r="CH2674" s="1770" t="str">
        <f t="shared" si="901"/>
        <v>.</v>
      </c>
    </row>
    <row r="2675" spans="1:88" x14ac:dyDescent="0.5">
      <c r="A2675" s="1771" t="s">
        <v>6730</v>
      </c>
      <c r="B2675" s="1772" t="str">
        <f t="shared" si="881"/>
        <v>LUH3_1</v>
      </c>
      <c r="C2675" s="1771" t="s">
        <v>560</v>
      </c>
      <c r="D2675" s="1773">
        <v>44686</v>
      </c>
      <c r="E2675" s="1771" t="s">
        <v>739</v>
      </c>
      <c r="F2675" s="1771" t="s">
        <v>759</v>
      </c>
      <c r="G2675" s="1364" t="s">
        <v>6731</v>
      </c>
      <c r="H2675" s="1774" t="s">
        <v>993</v>
      </c>
      <c r="I2675" s="1774" t="s">
        <v>743</v>
      </c>
      <c r="J2675" s="1772">
        <v>1000000</v>
      </c>
      <c r="K2675" s="1772">
        <f t="shared" si="884"/>
        <v>1000000</v>
      </c>
      <c r="L2675" s="1772">
        <f>IF(AND(AU2675=1,K2675&lt;&gt;".")=TRUE,
   K2675 / IFERROR(
            AVERAGEIFS(
                'Exchange Rates (time series)'!$D:$D,
                'Exchange Rates (time series)'!$C:$C, H2675,
                'Exchange Rates (time series)'!$B:$B, "&gt;" &amp; EOMONTH(D2675, -1),
                'Exchange Rates (time series)'!$B:$B, "&lt;=" &amp; EOMONTH(D2675, 0)
            ),
            AVERAGEIFS(
                'Exchange Rates (time series)'!$D:$D,
                'Exchange Rates (time series)'!$C:$C, H2675,
                'Exchange Rates (time series)'!$B:$B, "&gt;=" &amp; DATE(AX2675, 1, 1),
                'Exchange Rates (time series)'!$B:$B, "&lt;=" &amp; DATE(AX2675, 12, 31)
            )
        ),
   IF(K2675=".",".","")
)</f>
        <v>1000000</v>
      </c>
      <c r="M2675" s="1772">
        <f t="shared" si="885"/>
        <v>914913.08325709065</v>
      </c>
      <c r="N2675" s="1772">
        <f t="shared" si="886"/>
        <v>1000000</v>
      </c>
      <c r="O2675" s="1772">
        <f>IF(
    N2675 = "No value available",
    "",
    IF(
        N2675 &lt;&gt; "",
        N2675 / IFERROR(
            AVERAGEIFS(
                'Exchange Rates (time series)'!$D:$D,
                'Exchange Rates (time series)'!$C:$C, H2675,
                'Exchange Rates (time series)'!$B:$B, "&gt;" &amp; EOMONTH(D2675, -1),
                'Exchange Rates (time series)'!$B:$B, "&lt;=" &amp; EOMONTH(D2675, 0)
            ),
            AVERAGEIFS(
                'Exchange Rates (time series)'!$D:$D,
                'Exchange Rates (time series)'!$C:$C, H2675,
                'Exchange Rates (time series)'!$B:$B, "&gt;=" &amp; DATE(AX2675, 1, 1),
                'Exchange Rates (time series)'!$B:$B, "&lt;=" &amp; DATE(AX2675, 12, 31)
            )
        ),
        IF(
            N2675 = ".",
            ".",
            ""
        )
    )
)</f>
        <v>1000000</v>
      </c>
      <c r="P2675" s="1772">
        <f t="shared" si="887"/>
        <v>914913.08325709065</v>
      </c>
      <c r="Q2675" s="1772">
        <f t="shared" si="888"/>
        <v>3791208.4626470287</v>
      </c>
      <c r="R2675" s="1772">
        <f t="shared" si="889"/>
        <v>4340277.777777778</v>
      </c>
      <c r="S2675" s="1772" t="str">
        <f>IF(AU2675=1,IF(BA2675="Value is not given at all",".",IF(BA2675="Value is given by the source",M2675,IF(BA2675="Value is calculated with prices",(IF(SUMIFS(AB:AB,A:A,A2675)&gt;0,SUMIFS(AB:AB,A:A,A2675),"."))/VLOOKUP("USD",'Exchange Rates (current)'!B:C,2,0),"Error with coding"))),"")</f>
        <v>.</v>
      </c>
      <c r="T2675" s="1771" t="s">
        <v>32</v>
      </c>
      <c r="U2675" s="1776" t="str">
        <f>VLOOKUP($T2675,'Price List, Weapons &amp; Items'!B:C,2,0)</f>
        <v>.</v>
      </c>
      <c r="V2675" s="1776" t="str">
        <f>IF(T2675=".",T2675,VLOOKUP($T2675,'Price List, Weapons &amp; Items'!B:D,3,0))</f>
        <v>.</v>
      </c>
      <c r="W2675" s="1777">
        <f>VLOOKUP(T2675,'Price List, Weapons &amp; Items'!B:E,4,0)</f>
        <v>0</v>
      </c>
      <c r="X2675" s="1778" t="s">
        <v>32</v>
      </c>
      <c r="Y2675" s="1778" t="s">
        <v>32</v>
      </c>
      <c r="Z2675" s="1779" t="str">
        <f>VLOOKUP($T2675,'Price List, Weapons &amp; Items'!B:G,6,0)</f>
        <v>.</v>
      </c>
      <c r="AA2675" s="1772" t="str">
        <f t="shared" si="890"/>
        <v>.</v>
      </c>
      <c r="AB2675" s="1772" t="str">
        <f t="shared" si="891"/>
        <v>.</v>
      </c>
      <c r="AC2675" s="1774">
        <v>0</v>
      </c>
      <c r="AD2675" s="1401" t="s">
        <v>3263</v>
      </c>
      <c r="AE2675" s="1400" t="s">
        <v>6724</v>
      </c>
      <c r="AF2675" s="1364" t="s">
        <v>32</v>
      </c>
      <c r="AG2675" s="1364" t="s">
        <v>32</v>
      </c>
      <c r="AH2675" s="1780">
        <v>0</v>
      </c>
      <c r="AI2675" s="1771" t="s">
        <v>32</v>
      </c>
      <c r="AJ2675" s="1775" t="s">
        <v>32</v>
      </c>
      <c r="AP2675" s="1780"/>
      <c r="AT2675" s="1780">
        <v>0</v>
      </c>
      <c r="AU2675" s="1783">
        <v>1</v>
      </c>
      <c r="AV2675" s="1783">
        <v>5</v>
      </c>
      <c r="AW2675" s="1783">
        <f t="shared" si="882"/>
        <v>1</v>
      </c>
      <c r="AX2675" s="1783" t="s">
        <v>757</v>
      </c>
      <c r="AY2675" s="1780">
        <f t="shared" si="883"/>
        <v>0</v>
      </c>
      <c r="AZ2675" s="1783" t="s">
        <v>747</v>
      </c>
      <c r="BA2675" s="1783" t="s">
        <v>748</v>
      </c>
      <c r="BB2675" s="1777">
        <v>0</v>
      </c>
      <c r="BC2675" s="1777" t="s">
        <v>6725</v>
      </c>
      <c r="BD2675" s="1784" t="str">
        <f>""</f>
        <v/>
      </c>
      <c r="BE2675" s="1783">
        <v>0</v>
      </c>
      <c r="BF2675" s="1783">
        <v>1</v>
      </c>
      <c r="BG2675" s="1783">
        <f>VLOOKUP($T2675,'Price List, Weapons &amp; Items'!B:F,5,0)</f>
        <v>0</v>
      </c>
      <c r="BH2675" s="1783">
        <f t="shared" si="892"/>
        <v>0</v>
      </c>
      <c r="BI2675" s="1783">
        <f t="shared" si="893"/>
        <v>0</v>
      </c>
      <c r="BJ2675" s="1783">
        <f t="shared" si="894"/>
        <v>0</v>
      </c>
      <c r="BK2675" s="1780">
        <f t="shared" si="895"/>
        <v>0</v>
      </c>
      <c r="BL2675" s="1780" t="str">
        <f t="shared" si="896"/>
        <v>.</v>
      </c>
      <c r="BM2675" s="1780">
        <f>IFERROR(VLOOKUP(C2675,'Share, Heavy Weapons to Ukraine'!B:AB,COLUMN('Share, Heavy Weapons to Ukraine'!C2685)-1,0),0)</f>
        <v>0</v>
      </c>
      <c r="BN2675" s="1780" cm="1">
        <f t="array" ref="BN2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5))) &gt; 0, 1, 0)</f>
        <v>1</v>
      </c>
      <c r="BO2675" s="1780">
        <f>IF(OR(C2675="EU (Commission and Council)", C2675="European Investment Bank"), 1, VLOOKUP('Bilateral Assistance, MAIN DATA'!C2675, 'Country Summary (€)'!B:K, COLUMN('Country Summary (€)'!C2675)-1, FALSE))</f>
        <v>1</v>
      </c>
      <c r="BP2675" s="1780">
        <f>VLOOKUP('Bilateral Assistance, MAIN DATA'!C2675,'Country Summary (€)'!B:K,COLUMN('Country Summary (€)'!D2683)-1,FALSE)</f>
        <v>1</v>
      </c>
      <c r="BQ2675" s="1780"/>
      <c r="BR2675" s="1780">
        <f t="shared" si="897"/>
        <v>0</v>
      </c>
      <c r="BS2675" s="1780">
        <f t="shared" si="898"/>
        <v>0</v>
      </c>
      <c r="BT2675" s="1777">
        <f t="shared" si="899"/>
        <v>0</v>
      </c>
      <c r="BU2675" s="1780">
        <f t="shared" si="900"/>
        <v>0</v>
      </c>
      <c r="BV2675" s="1780"/>
      <c r="BW2675" s="1780"/>
      <c r="BX2675" s="1772">
        <f>IF(
  E2675="Humanitarian",
  AVERAGEIFS(
    Inflation!E:E,
    Inflation!C:C,
    IF(TYPE(D2675)=1, YEAR(D2675), AX2675),
    Inflation!B:B,
    'Country Summary (€)'!$B$20
  ) * BY2675,
  IF(
    E2675="Military",
    IF(
      J2675="Not given",
      BY2675 * 100,
      BY2675 * BZ2675
    ),
    AVERAGEIFS(
      Inflation!E:E,
      Inflation!C:C,
      IF(TYPE(D2675)=1, YEAR(D2675), AX2675),
      Inflation!B:B,
      'Country Summary (€)'!$B$20
    ) * BY2675
  )
)</f>
        <v>109.3</v>
      </c>
      <c r="BY2675" s="1785">
        <f>AVERAGEIFS(
                'Exchange Rates (time series)'!$D:$D,
                'Exchange Rates (time series)'!$C:$C, H2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5,
'Exchange Rates (time series)'!$B:$B,"&gt;="&amp;DATE(YEAR(D2675),1,1),
'Exchange Rates (time series)'!$B:$B,"&lt;="&amp;DATE(YEAR(D2675),12,31)),
AVERAGEIFS(
'Exchange Rates (time series)'!$D:$D,
'Exchange Rates (time series)'!$C:$C,H2675,
'Exchange Rates (time series)'!$B:$B,"&gt;="&amp;DATE(AX2675,1,1),
'Exchange Rates (time series)'!$B:$B,"&lt;="&amp;DATE(AX2675,12,31)
)))</f>
        <v>1</v>
      </c>
      <c r="BZ2675" s="1785">
        <f>AVERAGEIFS(
  Inflation!E:E,
  Inflation!C:C,
  IF(TYPE(D2675)=1, YEAR(D2675), AX2675),
  Inflation!B:B,
  C2675
)</f>
        <v>108.1</v>
      </c>
      <c r="CA2675" s="1772">
        <f>IF(N2675="No value available","",IF(N2675&lt;&gt;"",N2675/VLOOKUP(H2675,'Exchange Rates (current)'!B:C,2,0),IF(N2675=".",".","")))</f>
        <v>1000000</v>
      </c>
      <c r="CG2675" s="1770" t="str">
        <f>VLOOKUP(T2675,'Price List, Weapons &amp; Items'!B:S,18,FALSE)&amp;""</f>
        <v/>
      </c>
      <c r="CH2675" s="1770" t="str">
        <f t="shared" si="901"/>
        <v>.</v>
      </c>
    </row>
    <row r="2676" spans="1:88" x14ac:dyDescent="0.5">
      <c r="A2676" s="1771" t="s">
        <v>6732</v>
      </c>
      <c r="B2676" s="1772" t="str">
        <f t="shared" si="881"/>
        <v>LUH4_1</v>
      </c>
      <c r="C2676" s="1771" t="s">
        <v>560</v>
      </c>
      <c r="D2676" s="1773">
        <v>45005</v>
      </c>
      <c r="E2676" s="1771" t="s">
        <v>739</v>
      </c>
      <c r="F2676" s="1771" t="s">
        <v>759</v>
      </c>
      <c r="G2676" s="1364" t="s">
        <v>6733</v>
      </c>
      <c r="H2676" s="1774" t="s">
        <v>993</v>
      </c>
      <c r="I2676" s="1774" t="s">
        <v>743</v>
      </c>
      <c r="J2676" s="1772">
        <v>32000</v>
      </c>
      <c r="K2676" s="1772">
        <f t="shared" si="884"/>
        <v>32000</v>
      </c>
      <c r="L2676" s="1772">
        <f>IF(AND(AU2676=1,K2676&lt;&gt;".")=TRUE,
   K2676 / IFERROR(
            AVERAGEIFS(
                'Exchange Rates (time series)'!$D:$D,
                'Exchange Rates (time series)'!$C:$C, H2676,
                'Exchange Rates (time series)'!$B:$B, "&gt;" &amp; EOMONTH(D2676, -1),
                'Exchange Rates (time series)'!$B:$B, "&lt;=" &amp; EOMONTH(D2676, 0)
            ),
            AVERAGEIFS(
                'Exchange Rates (time series)'!$D:$D,
                'Exchange Rates (time series)'!$C:$C, H2676,
                'Exchange Rates (time series)'!$B:$B, "&gt;=" &amp; DATE(AX2676, 1, 1),
                'Exchange Rates (time series)'!$B:$B, "&lt;=" &amp; DATE(AX2676, 12, 31)
            )
        ),
   IF(K2676=".",".","")
)</f>
        <v>32000</v>
      </c>
      <c r="M2676" s="1772">
        <f t="shared" si="885"/>
        <v>27542.068357692286</v>
      </c>
      <c r="N2676" s="1772">
        <f t="shared" si="886"/>
        <v>32000</v>
      </c>
      <c r="O2676" s="1772">
        <f>IF(
    N2676 = "No value available",
    "",
    IF(
        N2676 &lt;&gt; "",
        N2676 / IFERROR(
            AVERAGEIFS(
                'Exchange Rates (time series)'!$D:$D,
                'Exchange Rates (time series)'!$C:$C, H2676,
                'Exchange Rates (time series)'!$B:$B, "&gt;" &amp; EOMONTH(D2676, -1),
                'Exchange Rates (time series)'!$B:$B, "&lt;=" &amp; EOMONTH(D2676, 0)
            ),
            AVERAGEIFS(
                'Exchange Rates (time series)'!$D:$D,
                'Exchange Rates (time series)'!$C:$C, H2676,
                'Exchange Rates (time series)'!$B:$B, "&gt;=" &amp; DATE(AX2676, 1, 1),
                'Exchange Rates (time series)'!$B:$B, "&lt;=" &amp; DATE(AX2676, 12, 31)
            )
        ),
        IF(
            N2676 = ".",
            ".",
            ""
        )
    )
)</f>
        <v>32000</v>
      </c>
      <c r="P2676" s="1772">
        <f t="shared" si="887"/>
        <v>27542.068357692286</v>
      </c>
      <c r="Q2676" s="1772">
        <f t="shared" si="888"/>
        <v>114128.57084167915</v>
      </c>
      <c r="R2676" s="1772">
        <f t="shared" si="889"/>
        <v>138888.88888888888</v>
      </c>
      <c r="S2676" s="1772" t="str">
        <f>IF(AU2676=1,IF(BA2676="Value is not given at all",".",IF(BA2676="Value is given by the source",M2676,IF(BA2676="Value is calculated with prices",(IF(SUMIFS(AB:AB,A:A,A2676)&gt;0,SUMIFS(AB:AB,A:A,A2676),"."))/VLOOKUP("USD",'Exchange Rates (current)'!B:C,2,0),"Error with coding"))),"")</f>
        <v>.</v>
      </c>
      <c r="T2676" s="1771" t="s">
        <v>32</v>
      </c>
      <c r="U2676" s="1776" t="str">
        <f>VLOOKUP($T2676,'Price List, Weapons &amp; Items'!B:C,2,0)</f>
        <v>.</v>
      </c>
      <c r="V2676" s="1776" t="str">
        <f>IF(T2676=".",T2676,VLOOKUP($T2676,'Price List, Weapons &amp; Items'!B:D,3,0))</f>
        <v>.</v>
      </c>
      <c r="W2676" s="1777">
        <f>VLOOKUP(T2676,'Price List, Weapons &amp; Items'!B:E,4,0)</f>
        <v>0</v>
      </c>
      <c r="X2676" s="1778" t="s">
        <v>32</v>
      </c>
      <c r="Y2676" s="1778" t="s">
        <v>32</v>
      </c>
      <c r="Z2676" s="1779" t="str">
        <f>VLOOKUP($T2676,'Price List, Weapons &amp; Items'!B:G,6,0)</f>
        <v>.</v>
      </c>
      <c r="AA2676" s="1772" t="str">
        <f t="shared" si="890"/>
        <v>.</v>
      </c>
      <c r="AB2676" s="1772" t="str">
        <f t="shared" si="891"/>
        <v>.</v>
      </c>
      <c r="AC2676" s="1774">
        <v>0</v>
      </c>
      <c r="AD2676" s="1400" t="s">
        <v>6734</v>
      </c>
      <c r="AE2676" s="1400" t="s">
        <v>32</v>
      </c>
      <c r="AF2676" s="1364" t="s">
        <v>32</v>
      </c>
      <c r="AG2676" s="1364" t="s">
        <v>32</v>
      </c>
      <c r="AH2676" s="1780">
        <v>0</v>
      </c>
      <c r="AI2676" s="1771" t="s">
        <v>32</v>
      </c>
      <c r="AJ2676" s="1775" t="s">
        <v>32</v>
      </c>
      <c r="AP2676" s="1780"/>
      <c r="AT2676" s="1780">
        <v>0</v>
      </c>
      <c r="AU2676" s="1783">
        <v>1</v>
      </c>
      <c r="AV2676" s="1783">
        <v>15</v>
      </c>
      <c r="AW2676" s="1783">
        <f t="shared" si="882"/>
        <v>1</v>
      </c>
      <c r="AX2676" s="1783" t="s">
        <v>757</v>
      </c>
      <c r="AY2676" s="1780">
        <f t="shared" si="883"/>
        <v>0</v>
      </c>
      <c r="AZ2676" s="1783" t="s">
        <v>747</v>
      </c>
      <c r="BA2676" s="1783" t="s">
        <v>748</v>
      </c>
      <c r="BB2676" s="1777">
        <v>0</v>
      </c>
      <c r="BC2676" s="1777" t="s">
        <v>6725</v>
      </c>
      <c r="BD2676" s="1784" t="str">
        <f>""</f>
        <v/>
      </c>
      <c r="BE2676" s="1783">
        <v>0</v>
      </c>
      <c r="BF2676" s="1783">
        <v>1</v>
      </c>
      <c r="BG2676" s="1783">
        <f>VLOOKUP($T2676,'Price List, Weapons &amp; Items'!B:F,5,0)</f>
        <v>0</v>
      </c>
      <c r="BH2676" s="1783">
        <f t="shared" si="892"/>
        <v>0</v>
      </c>
      <c r="BI2676" s="1783">
        <f t="shared" si="893"/>
        <v>0</v>
      </c>
      <c r="BJ2676" s="1783">
        <f t="shared" si="894"/>
        <v>0</v>
      </c>
      <c r="BK2676" s="1780">
        <f t="shared" si="895"/>
        <v>0</v>
      </c>
      <c r="BL2676" s="1780" t="str">
        <f t="shared" si="896"/>
        <v>.</v>
      </c>
      <c r="BM2676" s="1780">
        <f>IFERROR(VLOOKUP(C2676,'Share, Heavy Weapons to Ukraine'!B:AB,COLUMN('Share, Heavy Weapons to Ukraine'!C2686)-1,0),0)</f>
        <v>0</v>
      </c>
      <c r="BN2676" s="1780" cm="1">
        <f t="array" ref="BN2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6))) &gt; 0, 1, 0)</f>
        <v>1</v>
      </c>
      <c r="BO2676" s="1780">
        <f>IF(OR(C2676="EU (Commission and Council)", C2676="European Investment Bank"), 1, VLOOKUP('Bilateral Assistance, MAIN DATA'!C2676, 'Country Summary (€)'!B:K, COLUMN('Country Summary (€)'!C2676)-1, FALSE))</f>
        <v>1</v>
      </c>
      <c r="BP2676" s="1780">
        <f>VLOOKUP('Bilateral Assistance, MAIN DATA'!C2676,'Country Summary (€)'!B:K,COLUMN('Country Summary (€)'!D2684)-1,FALSE)</f>
        <v>1</v>
      </c>
      <c r="BQ2676" s="1780"/>
      <c r="BR2676" s="1780">
        <f t="shared" si="897"/>
        <v>0</v>
      </c>
      <c r="BS2676" s="1780">
        <f t="shared" si="898"/>
        <v>0</v>
      </c>
      <c r="BT2676" s="1777">
        <f t="shared" si="899"/>
        <v>0</v>
      </c>
      <c r="BU2676" s="1780">
        <f t="shared" si="900"/>
        <v>0</v>
      </c>
      <c r="BV2676" s="1780"/>
      <c r="BW2676" s="1780"/>
      <c r="BX2676" s="1772">
        <f>IF(
  E2676="Humanitarian",
  AVERAGEIFS(
    Inflation!E:E,
    Inflation!C:C,
    IF(TYPE(D2676)=1, YEAR(D2676), AX2676),
    Inflation!B:B,
    'Country Summary (€)'!$B$20
  ) * BY2676,
  IF(
    E2676="Military",
    IF(
      J2676="Not given",
      BY2676 * 100,
      BY2676 * BZ2676
    ),
    AVERAGEIFS(
      Inflation!E:E,
      Inflation!C:C,
      IF(TYPE(D2676)=1, YEAR(D2676), AX2676),
      Inflation!B:B,
      'Country Summary (€)'!$B$20
    ) * BY2676
  )
)</f>
        <v>116.1859</v>
      </c>
      <c r="BY2676" s="1785">
        <f>AVERAGEIFS(
                'Exchange Rates (time series)'!$D:$D,
                'Exchange Rates (time series)'!$C:$C, H2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6,
'Exchange Rates (time series)'!$B:$B,"&gt;="&amp;DATE(YEAR(D2676),1,1),
'Exchange Rates (time series)'!$B:$B,"&lt;="&amp;DATE(YEAR(D2676),12,31)),
AVERAGEIFS(
'Exchange Rates (time series)'!$D:$D,
'Exchange Rates (time series)'!$C:$C,H2676,
'Exchange Rates (time series)'!$B:$B,"&gt;="&amp;DATE(AX2676,1,1),
'Exchange Rates (time series)'!$B:$B,"&lt;="&amp;DATE(AX2676,12,31)
)))</f>
        <v>1</v>
      </c>
      <c r="BZ2676" s="1785">
        <f>AVERAGEIFS(
  Inflation!E:E,
  Inflation!C:C,
  IF(TYPE(D2676)=1, YEAR(D2676), AX2676),
  Inflation!B:B,
  C2676
)</f>
        <v>111.2349</v>
      </c>
      <c r="CA2676" s="1772">
        <f>IF(N2676="No value available","",IF(N2676&lt;&gt;"",N2676/VLOOKUP(H2676,'Exchange Rates (current)'!B:C,2,0),IF(N2676=".",".","")))</f>
        <v>32000</v>
      </c>
      <c r="CG2676" s="1770" t="str">
        <f>VLOOKUP(T2676,'Price List, Weapons &amp; Items'!B:S,18,FALSE)&amp;""</f>
        <v/>
      </c>
      <c r="CH2676" s="1770" t="str">
        <f t="shared" si="901"/>
        <v>.</v>
      </c>
    </row>
    <row r="2677" spans="1:88" x14ac:dyDescent="0.5">
      <c r="A2677" s="1771" t="s">
        <v>6735</v>
      </c>
      <c r="B2677" s="1772" t="str">
        <f t="shared" si="881"/>
        <v>LUH5_1</v>
      </c>
      <c r="C2677" s="1771" t="s">
        <v>560</v>
      </c>
      <c r="D2677" s="1773" t="s">
        <v>6736</v>
      </c>
      <c r="E2677" s="1771" t="s">
        <v>739</v>
      </c>
      <c r="F2677" s="1771" t="s">
        <v>1044</v>
      </c>
      <c r="G2677" s="1364" t="s">
        <v>6737</v>
      </c>
      <c r="H2677" s="1774" t="s">
        <v>993</v>
      </c>
      <c r="I2677" s="1774" t="s">
        <v>743</v>
      </c>
      <c r="J2677" s="1772">
        <v>13468000</v>
      </c>
      <c r="K2677" s="1772">
        <f t="shared" si="884"/>
        <v>13468000</v>
      </c>
      <c r="L2677" s="1772">
        <f>IF(AND(AU2677=1,K2677&lt;&gt;".")=TRUE,
   K2677 / IFERROR(
            AVERAGEIFS(
                'Exchange Rates (time series)'!$D:$D,
                'Exchange Rates (time series)'!$C:$C, H2677,
                'Exchange Rates (time series)'!$B:$B, "&gt;" &amp; EOMONTH(D2677, -1),
                'Exchange Rates (time series)'!$B:$B, "&lt;=" &amp; EOMONTH(D2677, 0)
            ),
            AVERAGEIFS(
                'Exchange Rates (time series)'!$D:$D,
                'Exchange Rates (time series)'!$C:$C, H2677,
                'Exchange Rates (time series)'!$B:$B, "&gt;=" &amp; DATE(AX2677, 1, 1),
                'Exchange Rates (time series)'!$B:$B, "&lt;=" &amp; DATE(AX2677, 12, 31)
            )
        ),
   IF(K2677=".",".","")
)</f>
        <v>13468000</v>
      </c>
      <c r="M2677" s="1772">
        <f t="shared" si="885"/>
        <v>11591768.02004374</v>
      </c>
      <c r="N2677" s="1772">
        <f t="shared" si="886"/>
        <v>13468000</v>
      </c>
      <c r="O2677" s="1772">
        <f>IF(
    N2677 = "No value available",
    "",
    IF(
        N2677 &lt;&gt; "",
        N2677 / IFERROR(
            AVERAGEIFS(
                'Exchange Rates (time series)'!$D:$D,
                'Exchange Rates (time series)'!$C:$C, H2677,
                'Exchange Rates (time series)'!$B:$B, "&gt;" &amp; EOMONTH(D2677, -1),
                'Exchange Rates (time series)'!$B:$B, "&lt;=" &amp; EOMONTH(D2677, 0)
            ),
            AVERAGEIFS(
                'Exchange Rates (time series)'!$D:$D,
                'Exchange Rates (time series)'!$C:$C, H2677,
                'Exchange Rates (time series)'!$B:$B, "&gt;=" &amp; DATE(AX2677, 1, 1),
                'Exchange Rates (time series)'!$B:$B, "&lt;=" &amp; DATE(AX2677, 12, 31)
            )
        ),
        IF(
            N2677 = ".",
            ".",
            ""
        )
    )
)</f>
        <v>13468000</v>
      </c>
      <c r="P2677" s="1772">
        <f t="shared" si="887"/>
        <v>11591768.02004374</v>
      </c>
      <c r="Q2677" s="1772" t="str">
        <f t="shared" si="888"/>
        <v/>
      </c>
      <c r="R2677" s="1772" t="str">
        <f t="shared" si="889"/>
        <v/>
      </c>
      <c r="S2677" s="1772" t="str">
        <f>IF(AU2677=1,IF(BA2677="Value is not given at all",".",IF(BA2677="Value is given by the source",M2677,IF(BA2677="Value is calculated with prices",(IF(SUMIFS(AB:AB,A:A,A2677)&gt;0,SUMIFS(AB:AB,A:A,A2677),"."))/VLOOKUP("USD",'Exchange Rates (current)'!B:C,2,0),"Error with coding"))),"")</f>
        <v>.</v>
      </c>
      <c r="T2677" s="1771" t="s">
        <v>32</v>
      </c>
      <c r="U2677" s="1776" t="str">
        <f>VLOOKUP($T2677,'Price List, Weapons &amp; Items'!B:C,2,0)</f>
        <v>.</v>
      </c>
      <c r="V2677" s="1776" t="str">
        <f>IF(T2677=".",T2677,VLOOKUP($T2677,'Price List, Weapons &amp; Items'!B:D,3,0))</f>
        <v>.</v>
      </c>
      <c r="W2677" s="1777">
        <f>VLOOKUP(T2677,'Price List, Weapons &amp; Items'!B:E,4,0)</f>
        <v>0</v>
      </c>
      <c r="X2677" s="1778" t="s">
        <v>32</v>
      </c>
      <c r="Y2677" s="1778" t="s">
        <v>32</v>
      </c>
      <c r="Z2677" s="1779" t="str">
        <f>VLOOKUP($T2677,'Price List, Weapons &amp; Items'!B:G,6,0)</f>
        <v>.</v>
      </c>
      <c r="AA2677" s="1772" t="str">
        <f t="shared" si="890"/>
        <v>.</v>
      </c>
      <c r="AB2677" s="1772" t="str">
        <f t="shared" si="891"/>
        <v>.</v>
      </c>
      <c r="AC2677" s="1774">
        <v>1</v>
      </c>
      <c r="AD2677" s="1400" t="s">
        <v>6738</v>
      </c>
      <c r="AE2677" s="1422" t="s">
        <v>6739</v>
      </c>
      <c r="AF2677" s="1364" t="s">
        <v>32</v>
      </c>
      <c r="AG2677" s="1364" t="s">
        <v>32</v>
      </c>
      <c r="AH2677" s="1780">
        <v>0</v>
      </c>
      <c r="AI2677" s="1771" t="s">
        <v>32</v>
      </c>
      <c r="AJ2677" s="1775" t="s">
        <v>32</v>
      </c>
      <c r="AP2677" s="1780"/>
      <c r="AT2677" s="1780">
        <v>0</v>
      </c>
      <c r="AU2677" s="1783">
        <v>1</v>
      </c>
      <c r="AV2677" s="1783">
        <v>0</v>
      </c>
      <c r="AW2677" s="1783">
        <f t="shared" si="882"/>
        <v>1</v>
      </c>
      <c r="AX2677" s="1783">
        <v>2023</v>
      </c>
      <c r="AY2677" s="1780">
        <f t="shared" si="883"/>
        <v>0</v>
      </c>
      <c r="AZ2677" s="1783" t="s">
        <v>747</v>
      </c>
      <c r="BA2677" s="1783" t="s">
        <v>748</v>
      </c>
      <c r="BB2677" s="1777">
        <v>1</v>
      </c>
      <c r="BC2677" s="1777" t="s">
        <v>6725</v>
      </c>
      <c r="BD2677" s="1784" t="str">
        <f>""</f>
        <v/>
      </c>
      <c r="BE2677" s="1783">
        <v>0</v>
      </c>
      <c r="BF2677" s="1783">
        <v>0</v>
      </c>
      <c r="BG2677" s="1783">
        <f>VLOOKUP($T2677,'Price List, Weapons &amp; Items'!B:F,5,0)</f>
        <v>0</v>
      </c>
      <c r="BH2677" s="1783">
        <f t="shared" si="892"/>
        <v>0</v>
      </c>
      <c r="BI2677" s="1783">
        <f t="shared" si="893"/>
        <v>0</v>
      </c>
      <c r="BJ2677" s="1783">
        <f t="shared" si="894"/>
        <v>0</v>
      </c>
      <c r="BK2677" s="1780">
        <f t="shared" si="895"/>
        <v>0</v>
      </c>
      <c r="BL2677" s="1780" t="str">
        <f t="shared" si="896"/>
        <v>.</v>
      </c>
      <c r="BM2677" s="1780">
        <f>IFERROR(VLOOKUP(C2677,'Share, Heavy Weapons to Ukraine'!B:AB,COLUMN('Share, Heavy Weapons to Ukraine'!C2687)-1,0),0)</f>
        <v>0</v>
      </c>
      <c r="BN2677" s="1780" cm="1">
        <f t="array" ref="BN2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7))) &gt; 0, 1, 0)</f>
        <v>1</v>
      </c>
      <c r="BO2677" s="1780">
        <f>IF(OR(C2677="EU (Commission and Council)", C2677="European Investment Bank"), 1, VLOOKUP('Bilateral Assistance, MAIN DATA'!C2677, 'Country Summary (€)'!B:K, COLUMN('Country Summary (€)'!C2677)-1, FALSE))</f>
        <v>1</v>
      </c>
      <c r="BP2677" s="1780">
        <f>VLOOKUP('Bilateral Assistance, MAIN DATA'!C2677,'Country Summary (€)'!B:K,COLUMN('Country Summary (€)'!D2685)-1,FALSE)</f>
        <v>1</v>
      </c>
      <c r="BQ2677" s="1780"/>
      <c r="BR2677" s="1780">
        <f t="shared" si="897"/>
        <v>0</v>
      </c>
      <c r="BS2677" s="1780" t="str">
        <f t="shared" si="898"/>
        <v>Value is not in date format</v>
      </c>
      <c r="BT2677" s="1777">
        <f t="shared" si="899"/>
        <v>0</v>
      </c>
      <c r="BU2677" s="1780">
        <f t="shared" si="900"/>
        <v>0</v>
      </c>
      <c r="BV2677" s="1780"/>
      <c r="BW2677" s="1780"/>
      <c r="BX2677" s="1772">
        <f>IF(
  E2677="Humanitarian",
  AVERAGEIFS(
    Inflation!E:E,
    Inflation!C:C,
    IF(TYPE(D2677)=1, YEAR(D2677), AX2677),
    Inflation!B:B,
    'Country Summary (€)'!$B$20
  ) * BY2677,
  IF(
    E2677="Military",
    IF(
      J2677="Not given",
      BY2677 * 100,
      BY2677 * BZ2677
    ),
    AVERAGEIFS(
      Inflation!E:E,
      Inflation!C:C,
      IF(TYPE(D2677)=1, YEAR(D2677), AX2677),
      Inflation!B:B,
      'Country Summary (€)'!$B$20
    ) * BY2677
  )
)</f>
        <v>116.1859</v>
      </c>
      <c r="BY2677" s="1785">
        <f>AVERAGEIFS(
                'Exchange Rates (time series)'!$D:$D,
                'Exchange Rates (time series)'!$C:$C, H2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7,
'Exchange Rates (time series)'!$B:$B,"&gt;="&amp;DATE(YEAR(D2677),1,1),
'Exchange Rates (time series)'!$B:$B,"&lt;="&amp;DATE(YEAR(D2677),12,31)),
AVERAGEIFS(
'Exchange Rates (time series)'!$D:$D,
'Exchange Rates (time series)'!$C:$C,H2677,
'Exchange Rates (time series)'!$B:$B,"&gt;="&amp;DATE(AX2677,1,1),
'Exchange Rates (time series)'!$B:$B,"&lt;="&amp;DATE(AX2677,12,31)
)))</f>
        <v>1</v>
      </c>
      <c r="BZ2677" s="1785">
        <f>AVERAGEIFS(
  Inflation!E:E,
  Inflation!C:C,
  IF(TYPE(D2677)=1, YEAR(D2677), AX2677),
  Inflation!B:B,
  C2677
)</f>
        <v>111.2349</v>
      </c>
      <c r="CA2677" s="1772">
        <f>IF(N2677="No value available","",IF(N2677&lt;&gt;"",N2677/VLOOKUP(H2677,'Exchange Rates (current)'!B:C,2,0),IF(N2677=".",".","")))</f>
        <v>13468000</v>
      </c>
      <c r="CG2677" s="1770" t="str">
        <f>VLOOKUP(T2677,'Price List, Weapons &amp; Items'!B:S,18,FALSE)&amp;""</f>
        <v/>
      </c>
      <c r="CH2677" s="1770" t="str">
        <f t="shared" si="901"/>
        <v>.</v>
      </c>
    </row>
    <row r="2678" spans="1:88" x14ac:dyDescent="0.5">
      <c r="A2678" s="1771" t="s">
        <v>6740</v>
      </c>
      <c r="B2678" s="1772" t="str">
        <f t="shared" si="881"/>
        <v>LUH6_1</v>
      </c>
      <c r="C2678" s="1771" t="s">
        <v>560</v>
      </c>
      <c r="D2678" s="1773">
        <v>45157</v>
      </c>
      <c r="E2678" s="1771" t="s">
        <v>739</v>
      </c>
      <c r="F2678" s="1771" t="s">
        <v>740</v>
      </c>
      <c r="G2678" s="1364" t="s">
        <v>6741</v>
      </c>
      <c r="H2678" s="1774" t="s">
        <v>993</v>
      </c>
      <c r="I2678" s="1774" t="s">
        <v>743</v>
      </c>
      <c r="J2678" s="1772">
        <v>300000</v>
      </c>
      <c r="K2678" s="1772">
        <f t="shared" si="884"/>
        <v>300000</v>
      </c>
      <c r="L2678" s="1772">
        <f>IF(AND(AU2678=1,K2678&lt;&gt;".")=TRUE,
   K2678 / IFERROR(
            AVERAGEIFS(
                'Exchange Rates (time series)'!$D:$D,
                'Exchange Rates (time series)'!$C:$C, H2678,
                'Exchange Rates (time series)'!$B:$B, "&gt;" &amp; EOMONTH(D2678, -1),
                'Exchange Rates (time series)'!$B:$B, "&lt;=" &amp; EOMONTH(D2678, 0)
            ),
            AVERAGEIFS(
                'Exchange Rates (time series)'!$D:$D,
                'Exchange Rates (time series)'!$C:$C, H2678,
                'Exchange Rates (time series)'!$B:$B, "&gt;=" &amp; DATE(AX2678, 1, 1),
                'Exchange Rates (time series)'!$B:$B, "&lt;=" &amp; DATE(AX2678, 12, 31)
            )
        ),
   IF(K2678=".",".","")
)</f>
        <v>300000</v>
      </c>
      <c r="M2678" s="1772">
        <f t="shared" si="885"/>
        <v>258206.89085336518</v>
      </c>
      <c r="N2678" s="1772">
        <f t="shared" si="886"/>
        <v>300000</v>
      </c>
      <c r="O2678" s="1772">
        <f>IF(
    N2678 = "No value available",
    "",
    IF(
        N2678 &lt;&gt; "",
        N2678 / IFERROR(
            AVERAGEIFS(
                'Exchange Rates (time series)'!$D:$D,
                'Exchange Rates (time series)'!$C:$C, H2678,
                'Exchange Rates (time series)'!$B:$B, "&gt;" &amp; EOMONTH(D2678, -1),
                'Exchange Rates (time series)'!$B:$B, "&lt;=" &amp; EOMONTH(D2678, 0)
            ),
            AVERAGEIFS(
                'Exchange Rates (time series)'!$D:$D,
                'Exchange Rates (time series)'!$C:$C, H2678,
                'Exchange Rates (time series)'!$B:$B, "&gt;=" &amp; DATE(AX2678, 1, 1),
                'Exchange Rates (time series)'!$B:$B, "&lt;=" &amp; DATE(AX2678, 12, 31)
            )
        ),
        IF(
            N2678 = ".",
            ".",
            ""
        )
    )
)</f>
        <v>300000</v>
      </c>
      <c r="P2678" s="1772">
        <f t="shared" si="887"/>
        <v>258206.89085336518</v>
      </c>
      <c r="Q2678" s="1772">
        <f t="shared" si="888"/>
        <v>258206.89085336518</v>
      </c>
      <c r="R2678" s="1772">
        <f t="shared" si="889"/>
        <v>300000</v>
      </c>
      <c r="S2678" s="1772" t="str">
        <f>IF(AU2678=1,IF(BA2678="Value is not given at all",".",IF(BA2678="Value is given by the source",M2678,IF(BA2678="Value is calculated with prices",(IF(SUMIFS(AB:AB,A:A,A2678)&gt;0,SUMIFS(AB:AB,A:A,A2678),"."))/VLOOKUP("USD",'Exchange Rates (current)'!B:C,2,0),"Error with coding"))),"")</f>
        <v>.</v>
      </c>
      <c r="T2678" s="1771" t="s">
        <v>6671</v>
      </c>
      <c r="U2678" s="1776" t="str">
        <f>VLOOKUP($T2678,'Price List, Weapons &amp; Items'!B:C,2,0)</f>
        <v>Humanitarian</v>
      </c>
      <c r="V2678" s="1776" t="str">
        <f>IF(T2678=".",T2678,VLOOKUP($T2678,'Price List, Weapons &amp; Items'!B:D,3,0))</f>
        <v>Humanitarian</v>
      </c>
      <c r="W2678" s="1777">
        <f>VLOOKUP(T2678,'Price List, Weapons &amp; Items'!B:E,4,0)</f>
        <v>0</v>
      </c>
      <c r="X2678" s="1778">
        <v>100</v>
      </c>
      <c r="Y2678" s="1778" t="s">
        <v>752</v>
      </c>
      <c r="Z2678" s="1779">
        <f>VLOOKUP($T2678,'Price List, Weapons &amp; Items'!B:G,6,0)</f>
        <v>3419.1357142857132</v>
      </c>
      <c r="AA2678" s="1772">
        <f t="shared" si="890"/>
        <v>341913.5714285713</v>
      </c>
      <c r="AB2678" s="1772" t="str">
        <f t="shared" si="891"/>
        <v>.</v>
      </c>
      <c r="AC2678" s="1774">
        <v>1</v>
      </c>
      <c r="AD2678" s="1422" t="s">
        <v>6738</v>
      </c>
      <c r="AE2678" s="1422" t="s">
        <v>6739</v>
      </c>
      <c r="AF2678" s="1364" t="s">
        <v>32</v>
      </c>
      <c r="AG2678" s="1364" t="s">
        <v>32</v>
      </c>
      <c r="AH2678" s="1780">
        <v>0</v>
      </c>
      <c r="AI2678" s="1771" t="s">
        <v>32</v>
      </c>
      <c r="AJ2678" s="1786" t="s">
        <v>1192</v>
      </c>
      <c r="AP2678" s="1780"/>
      <c r="AT2678" s="1780">
        <v>0</v>
      </c>
      <c r="AU2678" s="1783">
        <v>1</v>
      </c>
      <c r="AV2678" s="1783">
        <v>20</v>
      </c>
      <c r="AW2678" s="1783">
        <f t="shared" si="882"/>
        <v>1</v>
      </c>
      <c r="AX2678" s="1783" t="s">
        <v>757</v>
      </c>
      <c r="AY2678" s="1780">
        <f t="shared" si="883"/>
        <v>0</v>
      </c>
      <c r="AZ2678" s="1783" t="s">
        <v>747</v>
      </c>
      <c r="BA2678" s="1783" t="s">
        <v>748</v>
      </c>
      <c r="BB2678" s="1777">
        <v>0</v>
      </c>
      <c r="BC2678" s="1777"/>
      <c r="BD2678" s="1784" t="str">
        <f>""</f>
        <v/>
      </c>
      <c r="BE2678" s="1783">
        <v>0</v>
      </c>
      <c r="BF2678" s="1783">
        <v>1</v>
      </c>
      <c r="BG2678" s="1783">
        <f>VLOOKUP($T2678,'Price List, Weapons &amp; Items'!B:F,5,0)</f>
        <v>0</v>
      </c>
      <c r="BH2678" s="1783">
        <f t="shared" si="892"/>
        <v>0</v>
      </c>
      <c r="BI2678" s="1783">
        <f t="shared" si="893"/>
        <v>0</v>
      </c>
      <c r="BJ2678" s="1783">
        <f t="shared" si="894"/>
        <v>0</v>
      </c>
      <c r="BK2678" s="1780">
        <f t="shared" si="895"/>
        <v>0</v>
      </c>
      <c r="BL2678" s="1780" t="str">
        <f t="shared" si="896"/>
        <v>.</v>
      </c>
      <c r="BM2678" s="1780">
        <f>IFERROR(VLOOKUP(C2678,'Share, Heavy Weapons to Ukraine'!B:AB,COLUMN('Share, Heavy Weapons to Ukraine'!C2688)-1,0),0)</f>
        <v>0</v>
      </c>
      <c r="BN2678" s="1780" cm="1">
        <f t="array" ref="BN2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8))) &gt; 0, 1, 0)</f>
        <v>1</v>
      </c>
      <c r="BO2678" s="1780">
        <f>IF(OR(C2678="EU (Commission and Council)", C2678="European Investment Bank"), 1, VLOOKUP('Bilateral Assistance, MAIN DATA'!C2678, 'Country Summary (€)'!B:K, COLUMN('Country Summary (€)'!C2678)-1, FALSE))</f>
        <v>1</v>
      </c>
      <c r="BP2678" s="1780">
        <f>VLOOKUP('Bilateral Assistance, MAIN DATA'!C2678,'Country Summary (€)'!B:K,COLUMN('Country Summary (€)'!D2686)-1,FALSE)</f>
        <v>1</v>
      </c>
      <c r="BQ2678" s="1780"/>
      <c r="BR2678" s="1780">
        <f t="shared" si="897"/>
        <v>0</v>
      </c>
      <c r="BS2678" s="1780">
        <f t="shared" si="898"/>
        <v>0</v>
      </c>
      <c r="BT2678" s="1777">
        <f t="shared" si="899"/>
        <v>0</v>
      </c>
      <c r="BU2678" s="1780">
        <f t="shared" si="900"/>
        <v>0</v>
      </c>
      <c r="BV2678" s="1780"/>
      <c r="BW2678" s="1780"/>
      <c r="BX2678" s="1772">
        <f>IF(
  E2678="Humanitarian",
  AVERAGEIFS(
    Inflation!E:E,
    Inflation!C:C,
    IF(TYPE(D2678)=1, YEAR(D2678), AX2678),
    Inflation!B:B,
    'Country Summary (€)'!$B$20
  ) * BY2678,
  IF(
    E2678="Military",
    IF(
      J2678="Not given",
      BY2678 * 100,
      BY2678 * BZ2678
    ),
    AVERAGEIFS(
      Inflation!E:E,
      Inflation!C:C,
      IF(TYPE(D2678)=1, YEAR(D2678), AX2678),
      Inflation!B:B,
      'Country Summary (€)'!$B$20
    ) * BY2678
  )
)</f>
        <v>116.1859</v>
      </c>
      <c r="BY2678" s="1785">
        <f>AVERAGEIFS(
                'Exchange Rates (time series)'!$D:$D,
                'Exchange Rates (time series)'!$C:$C, H2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8,
'Exchange Rates (time series)'!$B:$B,"&gt;="&amp;DATE(YEAR(D2678),1,1),
'Exchange Rates (time series)'!$B:$B,"&lt;="&amp;DATE(YEAR(D2678),12,31)),
AVERAGEIFS(
'Exchange Rates (time series)'!$D:$D,
'Exchange Rates (time series)'!$C:$C,H2678,
'Exchange Rates (time series)'!$B:$B,"&gt;="&amp;DATE(AX2678,1,1),
'Exchange Rates (time series)'!$B:$B,"&lt;="&amp;DATE(AX2678,12,31)
)))</f>
        <v>1</v>
      </c>
      <c r="BZ2678" s="1785">
        <f>AVERAGEIFS(
  Inflation!E:E,
  Inflation!C:C,
  IF(TYPE(D2678)=1, YEAR(D2678), AX2678),
  Inflation!B:B,
  C2678
)</f>
        <v>111.2349</v>
      </c>
      <c r="CA2678" s="1772">
        <f>IF(N2678="No value available","",IF(N2678&lt;&gt;"",N2678/VLOOKUP(H2678,'Exchange Rates (current)'!B:C,2,0),IF(N2678=".",".","")))</f>
        <v>300000</v>
      </c>
      <c r="CG2678" s="1770" t="str">
        <f>VLOOKUP(T2678,'Price List, Weapons &amp; Items'!B:S,18,FALSE)&amp;""</f>
        <v/>
      </c>
      <c r="CH2678" s="1770" t="str">
        <f t="shared" si="901"/>
        <v>.</v>
      </c>
    </row>
    <row r="2679" spans="1:88" x14ac:dyDescent="0.5">
      <c r="A2679" s="1771" t="s">
        <v>6742</v>
      </c>
      <c r="B2679" s="1772" t="str">
        <f t="shared" si="881"/>
        <v>LUH7_1</v>
      </c>
      <c r="C2679" s="1771" t="s">
        <v>560</v>
      </c>
      <c r="D2679" s="1773">
        <v>45232</v>
      </c>
      <c r="E2679" s="1771" t="s">
        <v>739</v>
      </c>
      <c r="F2679" s="1771" t="s">
        <v>740</v>
      </c>
      <c r="G2679" s="1364" t="s">
        <v>6743</v>
      </c>
      <c r="H2679" s="1774" t="s">
        <v>993</v>
      </c>
      <c r="I2679" s="1774" t="s">
        <v>743</v>
      </c>
      <c r="J2679" s="1772">
        <v>335000</v>
      </c>
      <c r="K2679" s="1772">
        <f t="shared" si="884"/>
        <v>335000</v>
      </c>
      <c r="L2679" s="1772">
        <f>IF(AND(AU2679=1,K2679&lt;&gt;".")=TRUE,
   K2679 / IFERROR(
            AVERAGEIFS(
                'Exchange Rates (time series)'!$D:$D,
                'Exchange Rates (time series)'!$C:$C, H2679,
                'Exchange Rates (time series)'!$B:$B, "&gt;" &amp; EOMONTH(D2679, -1),
                'Exchange Rates (time series)'!$B:$B, "&lt;=" &amp; EOMONTH(D2679, 0)
            ),
            AVERAGEIFS(
                'Exchange Rates (time series)'!$D:$D,
                'Exchange Rates (time series)'!$C:$C, H2679,
                'Exchange Rates (time series)'!$B:$B, "&gt;=" &amp; DATE(AX2679, 1, 1),
                'Exchange Rates (time series)'!$B:$B, "&lt;=" &amp; DATE(AX2679, 12, 31)
            )
        ),
   IF(K2679=".",".","")
)</f>
        <v>335000</v>
      </c>
      <c r="M2679" s="1772">
        <f t="shared" si="885"/>
        <v>288331.02811959112</v>
      </c>
      <c r="N2679" s="1772">
        <f t="shared" si="886"/>
        <v>335000</v>
      </c>
      <c r="O2679" s="1772">
        <f>IF(
    N2679 = "No value available",
    "",
    IF(
        N2679 &lt;&gt; "",
        N2679 / IFERROR(
            AVERAGEIFS(
                'Exchange Rates (time series)'!$D:$D,
                'Exchange Rates (time series)'!$C:$C, H2679,
                'Exchange Rates (time series)'!$B:$B, "&gt;" &amp; EOMONTH(D2679, -1),
                'Exchange Rates (time series)'!$B:$B, "&lt;=" &amp; EOMONTH(D2679, 0)
            ),
            AVERAGEIFS(
                'Exchange Rates (time series)'!$D:$D,
                'Exchange Rates (time series)'!$C:$C, H2679,
                'Exchange Rates (time series)'!$B:$B, "&gt;=" &amp; DATE(AX2679, 1, 1),
                'Exchange Rates (time series)'!$B:$B, "&lt;=" &amp; DATE(AX2679, 12, 31)
            )
        ),
        IF(
            N2679 = ".",
            ".",
            ""
        )
    )
)</f>
        <v>335000</v>
      </c>
      <c r="P2679" s="1772">
        <f t="shared" si="887"/>
        <v>288331.02811959112</v>
      </c>
      <c r="Q2679" s="1772">
        <f t="shared" si="888"/>
        <v>288331.02811959112</v>
      </c>
      <c r="R2679" s="1772">
        <f t="shared" si="889"/>
        <v>335000</v>
      </c>
      <c r="S2679" s="1772" t="str">
        <f>IF(AU2679=1,IF(BA2679="Value is not given at all",".",IF(BA2679="Value is given by the source",M2679,IF(BA2679="Value is calculated with prices",(IF(SUMIFS(AB:AB,A:A,A2679)&gt;0,SUMIFS(AB:AB,A:A,A2679),"."))/VLOOKUP("USD",'Exchange Rates (current)'!B:C,2,0),"Error with coding"))),"")</f>
        <v>.</v>
      </c>
      <c r="T2679" s="1771" t="s">
        <v>6671</v>
      </c>
      <c r="U2679" s="1776" t="str">
        <f>VLOOKUP($T2679,'Price List, Weapons &amp; Items'!B:C,2,0)</f>
        <v>Humanitarian</v>
      </c>
      <c r="V2679" s="1776" t="str">
        <f>IF(T2679=".",T2679,VLOOKUP($T2679,'Price List, Weapons &amp; Items'!B:D,3,0))</f>
        <v>Humanitarian</v>
      </c>
      <c r="W2679" s="1777">
        <f>VLOOKUP(T2679,'Price List, Weapons &amp; Items'!B:E,4,0)</f>
        <v>0</v>
      </c>
      <c r="X2679" s="1778">
        <v>100</v>
      </c>
      <c r="Y2679" s="1778" t="s">
        <v>752</v>
      </c>
      <c r="Z2679" s="1779">
        <f>VLOOKUP($T2679,'Price List, Weapons &amp; Items'!B:G,6,0)</f>
        <v>3419.1357142857132</v>
      </c>
      <c r="AA2679" s="1772">
        <f t="shared" si="890"/>
        <v>341913.5714285713</v>
      </c>
      <c r="AB2679" s="1772" t="str">
        <f t="shared" si="891"/>
        <v>.</v>
      </c>
      <c r="AC2679" s="1774">
        <v>1</v>
      </c>
      <c r="AD2679" s="1400" t="s">
        <v>6744</v>
      </c>
      <c r="AE2679" s="1422" t="s">
        <v>32</v>
      </c>
      <c r="AF2679" s="1364" t="s">
        <v>32</v>
      </c>
      <c r="AG2679" s="1364" t="s">
        <v>32</v>
      </c>
      <c r="AH2679" s="1780">
        <v>0</v>
      </c>
      <c r="AI2679" s="1771" t="s">
        <v>32</v>
      </c>
      <c r="AJ2679" s="1786" t="s">
        <v>1192</v>
      </c>
      <c r="AP2679" s="1780"/>
      <c r="AT2679" s="1780">
        <v>0</v>
      </c>
      <c r="AU2679" s="1783">
        <v>1</v>
      </c>
      <c r="AV2679" s="1783">
        <v>23</v>
      </c>
      <c r="AW2679" s="1783">
        <f t="shared" si="882"/>
        <v>1</v>
      </c>
      <c r="AX2679" s="1783" t="s">
        <v>757</v>
      </c>
      <c r="AY2679" s="1780">
        <f t="shared" si="883"/>
        <v>0</v>
      </c>
      <c r="AZ2679" s="1783" t="s">
        <v>747</v>
      </c>
      <c r="BA2679" s="1783" t="s">
        <v>748</v>
      </c>
      <c r="BB2679" s="1777">
        <v>0</v>
      </c>
      <c r="BC2679" s="1777"/>
      <c r="BD2679" s="1784" t="str">
        <f>""</f>
        <v/>
      </c>
      <c r="BE2679" s="1783">
        <v>0</v>
      </c>
      <c r="BF2679" s="1783">
        <v>1</v>
      </c>
      <c r="BG2679" s="1783">
        <f>VLOOKUP($T2679,'Price List, Weapons &amp; Items'!B:F,5,0)</f>
        <v>0</v>
      </c>
      <c r="BH2679" s="1783">
        <f t="shared" si="892"/>
        <v>0</v>
      </c>
      <c r="BI2679" s="1783">
        <f t="shared" si="893"/>
        <v>0</v>
      </c>
      <c r="BJ2679" s="1783">
        <f t="shared" si="894"/>
        <v>0</v>
      </c>
      <c r="BK2679" s="1780">
        <f t="shared" si="895"/>
        <v>0</v>
      </c>
      <c r="BL2679" s="1780" t="str">
        <f t="shared" si="896"/>
        <v>.</v>
      </c>
      <c r="BM2679" s="1780">
        <f>IFERROR(VLOOKUP(C2679,'Share, Heavy Weapons to Ukraine'!B:AB,COLUMN('Share, Heavy Weapons to Ukraine'!C2689)-1,0),0)</f>
        <v>0</v>
      </c>
      <c r="BN2679" s="1780" cm="1">
        <f t="array" ref="BN2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9))) &gt; 0, 1, 0)</f>
        <v>1</v>
      </c>
      <c r="BO2679" s="1780">
        <f>IF(OR(C2679="EU (Commission and Council)", C2679="European Investment Bank"), 1, VLOOKUP('Bilateral Assistance, MAIN DATA'!C2679, 'Country Summary (€)'!B:K, COLUMN('Country Summary (€)'!C2679)-1, FALSE))</f>
        <v>1</v>
      </c>
      <c r="BP2679" s="1780">
        <f>VLOOKUP('Bilateral Assistance, MAIN DATA'!C2679,'Country Summary (€)'!B:K,COLUMN('Country Summary (€)'!D2687)-1,FALSE)</f>
        <v>1</v>
      </c>
      <c r="BQ2679" s="1780"/>
      <c r="BR2679" s="1780">
        <f t="shared" si="897"/>
        <v>0</v>
      </c>
      <c r="BS2679" s="1780">
        <f t="shared" si="898"/>
        <v>0</v>
      </c>
      <c r="BT2679" s="1777">
        <f t="shared" si="899"/>
        <v>0</v>
      </c>
      <c r="BU2679" s="1780">
        <f t="shared" si="900"/>
        <v>0</v>
      </c>
      <c r="BV2679" s="1780"/>
      <c r="BW2679" s="1780"/>
      <c r="BX2679" s="1772">
        <f>IF(
  E2679="Humanitarian",
  AVERAGEIFS(
    Inflation!E:E,
    Inflation!C:C,
    IF(TYPE(D2679)=1, YEAR(D2679), AX2679),
    Inflation!B:B,
    'Country Summary (€)'!$B$20
  ) * BY2679,
  IF(
    E2679="Military",
    IF(
      J2679="Not given",
      BY2679 * 100,
      BY2679 * BZ2679
    ),
    AVERAGEIFS(
      Inflation!E:E,
      Inflation!C:C,
      IF(TYPE(D2679)=1, YEAR(D2679), AX2679),
      Inflation!B:B,
      'Country Summary (€)'!$B$20
    ) * BY2679
  )
)</f>
        <v>116.1859</v>
      </c>
      <c r="BY2679" s="1785">
        <f>AVERAGEIFS(
                'Exchange Rates (time series)'!$D:$D,
                'Exchange Rates (time series)'!$C:$C, H2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9,
'Exchange Rates (time series)'!$B:$B,"&gt;="&amp;DATE(YEAR(D2679),1,1),
'Exchange Rates (time series)'!$B:$B,"&lt;="&amp;DATE(YEAR(D2679),12,31)),
AVERAGEIFS(
'Exchange Rates (time series)'!$D:$D,
'Exchange Rates (time series)'!$C:$C,H2679,
'Exchange Rates (time series)'!$B:$B,"&gt;="&amp;DATE(AX2679,1,1),
'Exchange Rates (time series)'!$B:$B,"&lt;="&amp;DATE(AX2679,12,31)
)))</f>
        <v>1</v>
      </c>
      <c r="BZ2679" s="1785">
        <f>AVERAGEIFS(
  Inflation!E:E,
  Inflation!C:C,
  IF(TYPE(D2679)=1, YEAR(D2679), AX2679),
  Inflation!B:B,
  C2679
)</f>
        <v>111.2349</v>
      </c>
      <c r="CA2679" s="1772">
        <f>IF(N2679="No value available","",IF(N2679&lt;&gt;"",N2679/VLOOKUP(H2679,'Exchange Rates (current)'!B:C,2,0),IF(N2679=".",".","")))</f>
        <v>335000</v>
      </c>
      <c r="CG2679" s="1770" t="str">
        <f>VLOOKUP(T2679,'Price List, Weapons &amp; Items'!B:S,18,FALSE)&amp;""</f>
        <v/>
      </c>
      <c r="CH2679" s="1770" t="str">
        <f t="shared" si="901"/>
        <v>.</v>
      </c>
    </row>
    <row r="2680" spans="1:88" x14ac:dyDescent="0.5">
      <c r="A2680" s="1771" t="s">
        <v>6745</v>
      </c>
      <c r="B2680" s="1772" t="str">
        <f t="shared" si="881"/>
        <v>LUH8_1</v>
      </c>
      <c r="C2680" s="1771" t="s">
        <v>560</v>
      </c>
      <c r="D2680" s="1773" t="s">
        <v>6746</v>
      </c>
      <c r="E2680" s="1771" t="s">
        <v>739</v>
      </c>
      <c r="F2680" s="1771" t="s">
        <v>765</v>
      </c>
      <c r="G2680" s="1364" t="s">
        <v>6747</v>
      </c>
      <c r="H2680" s="1774" t="s">
        <v>642</v>
      </c>
      <c r="I2680" s="1774" t="s">
        <v>743</v>
      </c>
      <c r="J2680" s="1772">
        <v>300000</v>
      </c>
      <c r="K2680" s="1772">
        <f t="shared" si="884"/>
        <v>300000</v>
      </c>
      <c r="L2680" s="1772">
        <f>IF(AND(AU2680=1,K2680&lt;&gt;".")=TRUE,
   K2680 / IFERROR(
            AVERAGEIFS(
                'Exchange Rates (time series)'!$D:$D,
                'Exchange Rates (time series)'!$C:$C, H2680,
                'Exchange Rates (time series)'!$B:$B, "&gt;" &amp; EOMONTH(D2680, -1),
                'Exchange Rates (time series)'!$B:$B, "&lt;=" &amp; EOMONTH(D2680, 0)
            ),
            AVERAGEIFS(
                'Exchange Rates (time series)'!$D:$D,
                'Exchange Rates (time series)'!$C:$C, H2680,
                'Exchange Rates (time series)'!$B:$B, "&gt;=" &amp; DATE(AX2680, 1, 1),
                'Exchange Rates (time series)'!$B:$B, "&lt;=" &amp; DATE(AX2680, 12, 31)
            )
        ),
   IF(K2680=".",".","")
)</f>
        <v>277166.86383528204</v>
      </c>
      <c r="M2680" s="1772">
        <f t="shared" si="885"/>
        <v>212780.12947138684</v>
      </c>
      <c r="N2680" s="1772">
        <f t="shared" si="886"/>
        <v>300000</v>
      </c>
      <c r="O2680" s="1772">
        <f>IF(
    N2680 = "No value available",
    "",
    IF(
        N2680 &lt;&gt; "",
        N2680 / IFERROR(
            AVERAGEIFS(
                'Exchange Rates (time series)'!$D:$D,
                'Exchange Rates (time series)'!$C:$C, H2680,
                'Exchange Rates (time series)'!$B:$B, "&gt;" &amp; EOMONTH(D2680, -1),
                'Exchange Rates (time series)'!$B:$B, "&lt;=" &amp; EOMONTH(D2680, 0)
            ),
            AVERAGEIFS(
                'Exchange Rates (time series)'!$D:$D,
                'Exchange Rates (time series)'!$C:$C, H2680,
                'Exchange Rates (time series)'!$B:$B, "&gt;=" &amp; DATE(AX2680, 1, 1),
                'Exchange Rates (time series)'!$B:$B, "&lt;=" &amp; DATE(AX2680, 12, 31)
            )
        ),
        IF(
            N2680 = ".",
            ".",
            ""
        )
    )
)</f>
        <v>277166.86383528204</v>
      </c>
      <c r="P2680" s="1772">
        <f t="shared" si="887"/>
        <v>212780.12947138684</v>
      </c>
      <c r="Q2680" s="1772">
        <f t="shared" si="888"/>
        <v>212780.12947138684</v>
      </c>
      <c r="R2680" s="1772">
        <f t="shared" si="889"/>
        <v>277166.86383528204</v>
      </c>
      <c r="S2680" s="1772" t="str">
        <f>IF(AU2680=1,IF(BA2680="Value is not given at all",".",IF(BA2680="Value is given by the source",M2680,IF(BA2680="Value is calculated with prices",(IF(SUMIFS(AB:AB,A:A,A2680)&gt;0,SUMIFS(AB:AB,A:A,A2680),"."))/VLOOKUP("USD",'Exchange Rates (current)'!B:C,2,0),"Error with coding"))),"")</f>
        <v>.</v>
      </c>
      <c r="T2680" s="1771" t="s">
        <v>32</v>
      </c>
      <c r="U2680" s="1776" t="str">
        <f>VLOOKUP($T2680,'Price List, Weapons &amp; Items'!B:C,2,0)</f>
        <v>.</v>
      </c>
      <c r="V2680" s="1776" t="str">
        <f>IF(T2680=".",T2680,VLOOKUP($T2680,'Price List, Weapons &amp; Items'!B:D,3,0))</f>
        <v>.</v>
      </c>
      <c r="W2680" s="1777">
        <f>VLOOKUP(T2680,'Price List, Weapons &amp; Items'!B:E,4,0)</f>
        <v>0</v>
      </c>
      <c r="X2680" s="1778" t="s">
        <v>32</v>
      </c>
      <c r="Y2680" s="1778" t="s">
        <v>32</v>
      </c>
      <c r="Z2680" s="1779" t="str">
        <f>VLOOKUP($T2680,'Price List, Weapons &amp; Items'!B:G,6,0)</f>
        <v>.</v>
      </c>
      <c r="AA2680" s="1772" t="str">
        <f t="shared" si="890"/>
        <v>.</v>
      </c>
      <c r="AB2680" s="1772" t="str">
        <f t="shared" si="891"/>
        <v>.</v>
      </c>
      <c r="AC2680" s="1774">
        <v>0</v>
      </c>
      <c r="AD2680" s="1400" t="s">
        <v>6748</v>
      </c>
      <c r="AE2680" s="1422" t="s">
        <v>32</v>
      </c>
      <c r="AF2680" s="1364" t="s">
        <v>32</v>
      </c>
      <c r="AG2680" s="1364" t="s">
        <v>32</v>
      </c>
      <c r="AH2680" s="1780">
        <v>0</v>
      </c>
      <c r="AI2680" s="1771" t="s">
        <v>32</v>
      </c>
      <c r="AJ2680" s="1775" t="s">
        <v>784</v>
      </c>
      <c r="AP2680" s="1780"/>
      <c r="AT2680" s="1780">
        <v>0</v>
      </c>
      <c r="AU2680" s="1783">
        <v>1</v>
      </c>
      <c r="AV2680" s="1783">
        <v>0</v>
      </c>
      <c r="AW2680" s="1783">
        <f t="shared" si="882"/>
        <v>1</v>
      </c>
      <c r="AX2680" s="1783">
        <v>2024</v>
      </c>
      <c r="AY2680" s="1780">
        <f t="shared" si="883"/>
        <v>0</v>
      </c>
      <c r="AZ2680" s="1783" t="s">
        <v>747</v>
      </c>
      <c r="BA2680" s="1783" t="s">
        <v>748</v>
      </c>
      <c r="BB2680" s="1777">
        <v>1</v>
      </c>
      <c r="BC2680" s="1777"/>
      <c r="BD2680" s="1784" t="str">
        <f>""</f>
        <v/>
      </c>
      <c r="BE2680" s="1783">
        <v>0</v>
      </c>
      <c r="BF2680" s="1783">
        <v>0</v>
      </c>
      <c r="BG2680" s="1783">
        <f>VLOOKUP($T2680,'Price List, Weapons &amp; Items'!B:F,5,0)</f>
        <v>0</v>
      </c>
      <c r="BH2680" s="1783">
        <f t="shared" si="892"/>
        <v>0</v>
      </c>
      <c r="BI2680" s="1783">
        <f t="shared" si="893"/>
        <v>0</v>
      </c>
      <c r="BJ2680" s="1783">
        <f t="shared" si="894"/>
        <v>0</v>
      </c>
      <c r="BK2680" s="1780">
        <f t="shared" si="895"/>
        <v>0</v>
      </c>
      <c r="BL2680" s="1780" t="str">
        <f t="shared" si="896"/>
        <v>.</v>
      </c>
      <c r="BM2680" s="1780">
        <f>IFERROR(VLOOKUP(C2680,'Share, Heavy Weapons to Ukraine'!B:AB,COLUMN('Share, Heavy Weapons to Ukraine'!C2690)-1,0),0)</f>
        <v>0</v>
      </c>
      <c r="BN2680" s="1780" cm="1">
        <f t="array" ref="BN2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0))) &gt; 0, 1, 0)</f>
        <v>1</v>
      </c>
      <c r="BO2680" s="1780">
        <f>IF(OR(C2680="EU (Commission and Council)", C2680="European Investment Bank"), 1, VLOOKUP('Bilateral Assistance, MAIN DATA'!C2680, 'Country Summary (€)'!B:K, COLUMN('Country Summary (€)'!C2680)-1, FALSE))</f>
        <v>1</v>
      </c>
      <c r="BP2680" s="1780">
        <f>VLOOKUP('Bilateral Assistance, MAIN DATA'!C2680,'Country Summary (€)'!B:K,COLUMN('Country Summary (€)'!D2688)-1,FALSE)</f>
        <v>1</v>
      </c>
      <c r="BQ2680" s="1780"/>
      <c r="BR2680" s="1780">
        <f t="shared" si="897"/>
        <v>0</v>
      </c>
      <c r="BS2680" s="1780" t="str">
        <f t="shared" si="898"/>
        <v>Value is not in date format</v>
      </c>
      <c r="BT2680" s="1777">
        <f t="shared" si="899"/>
        <v>0</v>
      </c>
      <c r="BU2680" s="1780">
        <f t="shared" si="900"/>
        <v>0</v>
      </c>
      <c r="BV2680" s="1780"/>
      <c r="BW2680" s="1780"/>
      <c r="BX2680" s="1772">
        <f>IF(
  E2680="Humanitarian",
  AVERAGEIFS(
    Inflation!E:E,
    Inflation!C:C,
    IF(TYPE(D2680)=1, YEAR(D2680), AX2680),
    Inflation!B:B,
    'Country Summary (€)'!$B$20
  ) * BY2680,
  IF(
    E2680="Military",
    IF(
      J2680="Not given",
      BY2680 * 100,
      BY2680 * BZ2680
    ),
    AVERAGEIFS(
      Inflation!E:E,
      Inflation!C:C,
      IF(TYPE(D2680)=1, YEAR(D2680), AX2680),
      Inflation!B:B,
      'Country Summary (€)'!$B$20
    ) * BY2680
  )
)</f>
        <v>130.25974959403032</v>
      </c>
      <c r="BY2680" s="1785">
        <f>AVERAGEIFS(
                'Exchange Rates (time series)'!$D:$D,
                'Exchange Rates (time series)'!$C:$C, H2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0,
'Exchange Rates (time series)'!$B:$B,"&gt;="&amp;DATE(YEAR(D2680),1,1),
'Exchange Rates (time series)'!$B:$B,"&lt;="&amp;DATE(YEAR(D2680),12,31)),
AVERAGEIFS(
'Exchange Rates (time series)'!$D:$D,
'Exchange Rates (time series)'!$C:$C,H2680,
'Exchange Rates (time series)'!$B:$B,"&gt;="&amp;DATE(AX2680,1,1),
'Exchange Rates (time series)'!$B:$B,"&lt;="&amp;DATE(AX2680,12,31)
)))</f>
        <v>1.0927214082525167</v>
      </c>
      <c r="BZ2680" s="1785">
        <f>AVERAGEIFS(
  Inflation!E:E,
  Inflation!C:C,
  IF(TYPE(D2680)=1, YEAR(D2680), AX2680),
  Inflation!B:B,
  C2680
)</f>
        <v>113.7933027</v>
      </c>
      <c r="CA2680" s="1772">
        <f>IF(N2680="No value available","",IF(N2680&lt;&gt;"",N2680/VLOOKUP(H2680,'Exchange Rates (current)'!B:C,2,0),IF(N2680=".",".","")))</f>
        <v>263224.41552689805</v>
      </c>
      <c r="CG2680" s="1770" t="str">
        <f>VLOOKUP(T2680,'Price List, Weapons &amp; Items'!B:S,18,FALSE)&amp;""</f>
        <v/>
      </c>
      <c r="CH2680" s="1770" t="str">
        <f t="shared" si="901"/>
        <v>.</v>
      </c>
    </row>
    <row r="2681" spans="1:88" x14ac:dyDescent="0.5">
      <c r="A2681" s="1792" t="s">
        <v>6749</v>
      </c>
      <c r="B2681" s="1772" t="str">
        <f t="shared" si="881"/>
        <v>LUH9_1</v>
      </c>
      <c r="C2681" s="1792" t="s">
        <v>560</v>
      </c>
      <c r="D2681" s="1788">
        <v>45582</v>
      </c>
      <c r="E2681" s="1792" t="s">
        <v>739</v>
      </c>
      <c r="F2681" s="1792" t="s">
        <v>765</v>
      </c>
      <c r="G2681" s="1792" t="s">
        <v>6750</v>
      </c>
      <c r="H2681" s="1775" t="s">
        <v>642</v>
      </c>
      <c r="I2681" s="1775" t="s">
        <v>743</v>
      </c>
      <c r="J2681" s="1793">
        <v>10800000</v>
      </c>
      <c r="K2681" s="1772">
        <f t="shared" si="884"/>
        <v>10800000</v>
      </c>
      <c r="L2681" s="1772">
        <f>IF(AND(AU2681=1,K2681&lt;&gt;".")=TRUE,
   K2681 / IFERROR(
            AVERAGEIFS(
                'Exchange Rates (time series)'!$D:$D,
                'Exchange Rates (time series)'!$C:$C, H2681,
                'Exchange Rates (time series)'!$B:$B, "&gt;" &amp; EOMONTH(D2681, -1),
                'Exchange Rates (time series)'!$B:$B, "&lt;=" &amp; EOMONTH(D2681, 0)
            ),
            AVERAGEIFS(
                'Exchange Rates (time series)'!$D:$D,
                'Exchange Rates (time series)'!$C:$C, H2681,
                'Exchange Rates (time series)'!$B:$B, "&gt;=" &amp; DATE(AX2681, 1, 1),
                'Exchange Rates (time series)'!$B:$B, "&lt;=" &amp; DATE(AX2681, 12, 31)
            )
        ),
   IF(K2681=".",".","")
)</f>
        <v>9904306.2200956922</v>
      </c>
      <c r="M2681" s="1772">
        <f t="shared" si="885"/>
        <v>7603504.7287927512</v>
      </c>
      <c r="N2681" s="1772">
        <f t="shared" si="886"/>
        <v>10800000</v>
      </c>
      <c r="O2681" s="1772">
        <f>IF(
    N2681 = "No value available",
    "",
    IF(
        N2681 &lt;&gt; "",
        N2681 / IFERROR(
            AVERAGEIFS(
                'Exchange Rates (time series)'!$D:$D,
                'Exchange Rates (time series)'!$C:$C, H2681,
                'Exchange Rates (time series)'!$B:$B, "&gt;" &amp; EOMONTH(D2681, -1),
                'Exchange Rates (time series)'!$B:$B, "&lt;=" &amp; EOMONTH(D2681, 0)
            ),
            AVERAGEIFS(
                'Exchange Rates (time series)'!$D:$D,
                'Exchange Rates (time series)'!$C:$C, H2681,
                'Exchange Rates (time series)'!$B:$B, "&gt;=" &amp; DATE(AX2681, 1, 1),
                'Exchange Rates (time series)'!$B:$B, "&lt;=" &amp; DATE(AX2681, 12, 31)
            )
        ),
        IF(
            N2681 = ".",
            ".",
            ""
        )
    )
)</f>
        <v>9904306.2200956922</v>
      </c>
      <c r="P2681" s="1772">
        <f t="shared" si="887"/>
        <v>7603504.7287927512</v>
      </c>
      <c r="Q2681" s="1772">
        <f t="shared" si="888"/>
        <v>7603504.7287927512</v>
      </c>
      <c r="R2681" s="1772">
        <f t="shared" si="889"/>
        <v>9904306.2200956922</v>
      </c>
      <c r="S2681" s="1772" t="str">
        <f>IF(AU2681=1,IF(BA2681="Value is not given at all",".",IF(BA2681="Value is given by the source",M2681,IF(BA2681="Value is calculated with prices",(IF(SUMIFS(AB:AB,A:A,A2681)&gt;0,SUMIFS(AB:AB,A:A,A2681),"."))/VLOOKUP("USD",'Exchange Rates (current)'!B:C,2,0),"Error with coding"))),"")</f>
        <v>.</v>
      </c>
      <c r="T2681" s="1771" t="s">
        <v>32</v>
      </c>
      <c r="U2681" s="1776" t="str">
        <f>VLOOKUP($T2681,'Price List, Weapons &amp; Items'!B:C,2,0)</f>
        <v>.</v>
      </c>
      <c r="V2681" s="1776" t="str">
        <f>IF(T2681=".",T2681,VLOOKUP($T2681,'Price List, Weapons &amp; Items'!B:D,3,0))</f>
        <v>.</v>
      </c>
      <c r="W2681" s="1777">
        <f>VLOOKUP(T2681,'Price List, Weapons &amp; Items'!B:E,4,0)</f>
        <v>0</v>
      </c>
      <c r="X2681" s="1778" t="s">
        <v>32</v>
      </c>
      <c r="Y2681" s="1778" t="s">
        <v>32</v>
      </c>
      <c r="Z2681" s="1779" t="str">
        <f>VLOOKUP($T2681,'Price List, Weapons &amp; Items'!B:G,6,0)</f>
        <v>.</v>
      </c>
      <c r="AA2681" s="1772" t="str">
        <f t="shared" si="890"/>
        <v>.</v>
      </c>
      <c r="AB2681" s="1772" t="str">
        <f t="shared" si="891"/>
        <v>.</v>
      </c>
      <c r="AC2681" s="1775">
        <v>0</v>
      </c>
      <c r="AD2681" s="1093" t="s">
        <v>6751</v>
      </c>
      <c r="AE2681" s="1808" t="s">
        <v>32</v>
      </c>
      <c r="AF2681" s="1787" t="s">
        <v>32</v>
      </c>
      <c r="AG2681" s="1787" t="s">
        <v>32</v>
      </c>
      <c r="AH2681" s="1775">
        <v>0</v>
      </c>
      <c r="AI2681" s="1792" t="s">
        <v>32</v>
      </c>
      <c r="AJ2681" s="1775" t="s">
        <v>1251</v>
      </c>
      <c r="AL2681" s="1787"/>
      <c r="AM2681" s="1787"/>
      <c r="AN2681" s="1787"/>
      <c r="AO2681" s="1787"/>
      <c r="AP2681" s="1787"/>
      <c r="AQ2681" s="1787"/>
      <c r="AR2681" s="1787"/>
      <c r="AS2681" s="1787"/>
      <c r="AT2681" s="1780">
        <v>0</v>
      </c>
      <c r="AU2681" s="1775">
        <v>1</v>
      </c>
      <c r="AV2681" s="1775">
        <v>34</v>
      </c>
      <c r="AW2681" s="1783">
        <f t="shared" si="882"/>
        <v>1</v>
      </c>
      <c r="AX2681" s="1775">
        <v>2024</v>
      </c>
      <c r="AY2681" s="1780">
        <f t="shared" si="883"/>
        <v>0</v>
      </c>
      <c r="AZ2681" s="1775" t="s">
        <v>747</v>
      </c>
      <c r="BA2681" s="1775" t="s">
        <v>748</v>
      </c>
      <c r="BB2681" s="1775">
        <v>0</v>
      </c>
      <c r="BC2681" s="1792"/>
      <c r="BD2681" s="1784" t="str">
        <f>""</f>
        <v/>
      </c>
      <c r="BE2681" s="1775">
        <v>0</v>
      </c>
      <c r="BF2681" s="1775">
        <v>0</v>
      </c>
      <c r="BG2681" s="1783">
        <f>VLOOKUP($T2681,'Price List, Weapons &amp; Items'!B:F,5,0)</f>
        <v>0</v>
      </c>
      <c r="BH2681" s="1783">
        <f t="shared" si="892"/>
        <v>0</v>
      </c>
      <c r="BI2681" s="1783">
        <f t="shared" si="893"/>
        <v>0</v>
      </c>
      <c r="BJ2681" s="1783">
        <f t="shared" si="894"/>
        <v>0</v>
      </c>
      <c r="BK2681" s="1780">
        <f t="shared" si="895"/>
        <v>0</v>
      </c>
      <c r="BL2681" s="1780" t="str">
        <f t="shared" si="896"/>
        <v>.</v>
      </c>
      <c r="BM2681" s="1780">
        <f>IFERROR(VLOOKUP(C2681,'Share, Heavy Weapons to Ukraine'!B:AB,COLUMN('Share, Heavy Weapons to Ukraine'!C2691)-1,0),0)</f>
        <v>0</v>
      </c>
      <c r="BN2681" s="1780" cm="1">
        <f t="array" ref="BN2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1))) &gt; 0, 1, 0)</f>
        <v>1</v>
      </c>
      <c r="BO2681" s="1780">
        <f>IF(OR(C2681="EU (Commission and Council)", C2681="European Investment Bank"), 1, VLOOKUP('Bilateral Assistance, MAIN DATA'!C2681, 'Country Summary (€)'!B:K, COLUMN('Country Summary (€)'!C2681)-1, FALSE))</f>
        <v>1</v>
      </c>
      <c r="BP2681" s="1780">
        <f>VLOOKUP('Bilateral Assistance, MAIN DATA'!C2681,'Country Summary (€)'!B:K,COLUMN('Country Summary (€)'!D2689)-1,FALSE)</f>
        <v>1</v>
      </c>
      <c r="BQ2681" s="1780"/>
      <c r="BR2681" s="1780">
        <f t="shared" si="897"/>
        <v>0</v>
      </c>
      <c r="BS2681" s="1780">
        <f t="shared" si="898"/>
        <v>0</v>
      </c>
      <c r="BT2681" s="1777">
        <f t="shared" si="899"/>
        <v>0</v>
      </c>
      <c r="BU2681" s="1780">
        <f t="shared" si="900"/>
        <v>0</v>
      </c>
      <c r="BV2681" s="1780"/>
      <c r="BW2681" s="1780"/>
      <c r="BX2681" s="1772">
        <f>IF(
  E2681="Humanitarian",
  AVERAGEIFS(
    Inflation!E:E,
    Inflation!C:C,
    IF(TYPE(D2681)=1, YEAR(D2681), AX2681),
    Inflation!B:B,
    'Country Summary (€)'!$B$20
  ) * BY2681,
  IF(
    E2681="Military",
    IF(
      J2681="Not given",
      BY2681 * 100,
      BY2681 * BZ2681
    ),
    AVERAGEIFS(
      Inflation!E:E,
      Inflation!C:C,
      IF(TYPE(D2681)=1, YEAR(D2681), AX2681),
      Inflation!B:B,
      'Country Summary (€)'!$B$20
    ) * BY2681
  )
)</f>
        <v>130.25974959403032</v>
      </c>
      <c r="BY2681" s="1785">
        <f>AVERAGEIFS(
                'Exchange Rates (time series)'!$D:$D,
                'Exchange Rates (time series)'!$C:$C, H2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1,
'Exchange Rates (time series)'!$B:$B,"&gt;="&amp;DATE(YEAR(D2681),1,1),
'Exchange Rates (time series)'!$B:$B,"&lt;="&amp;DATE(YEAR(D2681),12,31)),
AVERAGEIFS(
'Exchange Rates (time series)'!$D:$D,
'Exchange Rates (time series)'!$C:$C,H2681,
'Exchange Rates (time series)'!$B:$B,"&gt;="&amp;DATE(AX2681,1,1),
'Exchange Rates (time series)'!$B:$B,"&lt;="&amp;DATE(AX2681,12,31)
)))</f>
        <v>1.0927214082525167</v>
      </c>
      <c r="BZ2681" s="1785">
        <f>AVERAGEIFS(
  Inflation!E:E,
  Inflation!C:C,
  IF(TYPE(D2681)=1, YEAR(D2681), AX2681),
  Inflation!B:B,
  C2681
)</f>
        <v>113.7933027</v>
      </c>
      <c r="CA2681" s="1772">
        <f>IF(N2681="No value available","",IF(N2681&lt;&gt;"",N2681/VLOOKUP(H2681,'Exchange Rates (current)'!B:C,2,0),IF(N2681=".",".","")))</f>
        <v>9476078.9589683302</v>
      </c>
      <c r="CB2681" s="1792"/>
      <c r="CC2681" s="1775"/>
      <c r="CD2681" s="1775"/>
      <c r="CE2681" s="1787"/>
      <c r="CF2681" s="1775"/>
      <c r="CG2681" s="1770" t="str">
        <f>VLOOKUP(T2681,'Price List, Weapons &amp; Items'!B:S,18,FALSE)&amp;""</f>
        <v/>
      </c>
      <c r="CH2681" s="1770" t="str">
        <f t="shared" si="901"/>
        <v>.</v>
      </c>
      <c r="CI2681" s="1787" t="s">
        <v>286</v>
      </c>
      <c r="CJ2681" s="1787" t="s">
        <v>286</v>
      </c>
    </row>
    <row r="2682" spans="1:88" x14ac:dyDescent="0.5">
      <c r="A2682" s="1792" t="s">
        <v>6752</v>
      </c>
      <c r="B2682" s="1772" t="str">
        <f t="shared" si="881"/>
        <v>LUH10_1</v>
      </c>
      <c r="C2682" s="1792" t="s">
        <v>560</v>
      </c>
      <c r="D2682" s="1788">
        <v>45582</v>
      </c>
      <c r="E2682" s="1792" t="s">
        <v>739</v>
      </c>
      <c r="F2682" s="1792" t="s">
        <v>765</v>
      </c>
      <c r="G2682" s="1792" t="s">
        <v>6753</v>
      </c>
      <c r="H2682" s="1775" t="s">
        <v>642</v>
      </c>
      <c r="I2682" s="1775" t="s">
        <v>743</v>
      </c>
      <c r="J2682" s="1793">
        <v>1080000</v>
      </c>
      <c r="K2682" s="1772">
        <f t="shared" si="884"/>
        <v>1080000</v>
      </c>
      <c r="L2682" s="1772">
        <f>IF(AND(AU2682=1,K2682&lt;&gt;".")=TRUE,
   K2682 / IFERROR(
            AVERAGEIFS(
                'Exchange Rates (time series)'!$D:$D,
                'Exchange Rates (time series)'!$C:$C, H2682,
                'Exchange Rates (time series)'!$B:$B, "&gt;" &amp; EOMONTH(D2682, -1),
                'Exchange Rates (time series)'!$B:$B, "&lt;=" &amp; EOMONTH(D2682, 0)
            ),
            AVERAGEIFS(
                'Exchange Rates (time series)'!$D:$D,
                'Exchange Rates (time series)'!$C:$C, H2682,
                'Exchange Rates (time series)'!$B:$B, "&gt;=" &amp; DATE(AX2682, 1, 1),
                'Exchange Rates (time series)'!$B:$B, "&lt;=" &amp; DATE(AX2682, 12, 31)
            )
        ),
   IF(K2682=".",".","")
)</f>
        <v>990430.62200956931</v>
      </c>
      <c r="M2682" s="1772">
        <f t="shared" si="885"/>
        <v>760350.47287927521</v>
      </c>
      <c r="N2682" s="1772">
        <f t="shared" si="886"/>
        <v>1080000</v>
      </c>
      <c r="O2682" s="1772">
        <f>IF(
    N2682 = "No value available",
    "",
    IF(
        N2682 &lt;&gt; "",
        N2682 / IFERROR(
            AVERAGEIFS(
                'Exchange Rates (time series)'!$D:$D,
                'Exchange Rates (time series)'!$C:$C, H2682,
                'Exchange Rates (time series)'!$B:$B, "&gt;" &amp; EOMONTH(D2682, -1),
                'Exchange Rates (time series)'!$B:$B, "&lt;=" &amp; EOMONTH(D2682, 0)
            ),
            AVERAGEIFS(
                'Exchange Rates (time series)'!$D:$D,
                'Exchange Rates (time series)'!$C:$C, H2682,
                'Exchange Rates (time series)'!$B:$B, "&gt;=" &amp; DATE(AX2682, 1, 1),
                'Exchange Rates (time series)'!$B:$B, "&lt;=" &amp; DATE(AX2682, 12, 31)
            )
        ),
        IF(
            N2682 = ".",
            ".",
            ""
        )
    )
)</f>
        <v>990430.62200956931</v>
      </c>
      <c r="P2682" s="1772">
        <f t="shared" si="887"/>
        <v>760350.47287927521</v>
      </c>
      <c r="Q2682" s="1772">
        <f t="shared" si="888"/>
        <v>760350.47287927521</v>
      </c>
      <c r="R2682" s="1772">
        <f t="shared" si="889"/>
        <v>990430.62200956931</v>
      </c>
      <c r="S2682" s="1772" t="str">
        <f>IF(AU2682=1,IF(BA2682="Value is not given at all",".",IF(BA2682="Value is given by the source",M2682,IF(BA2682="Value is calculated with prices",(IF(SUMIFS(AB:AB,A:A,A2682)&gt;0,SUMIFS(AB:AB,A:A,A2682),"."))/VLOOKUP("USD",'Exchange Rates (current)'!B:C,2,0),"Error with coding"))),"")</f>
        <v>.</v>
      </c>
      <c r="T2682" s="1771" t="s">
        <v>32</v>
      </c>
      <c r="U2682" s="1776" t="str">
        <f>VLOOKUP($T2682,'Price List, Weapons &amp; Items'!B:C,2,0)</f>
        <v>.</v>
      </c>
      <c r="V2682" s="1776" t="str">
        <f>IF(T2682=".",T2682,VLOOKUP($T2682,'Price List, Weapons &amp; Items'!B:D,3,0))</f>
        <v>.</v>
      </c>
      <c r="W2682" s="1777">
        <f>VLOOKUP(T2682,'Price List, Weapons &amp; Items'!B:E,4,0)</f>
        <v>0</v>
      </c>
      <c r="X2682" s="1778" t="s">
        <v>32</v>
      </c>
      <c r="Y2682" s="1778" t="s">
        <v>32</v>
      </c>
      <c r="Z2682" s="1779" t="str">
        <f>VLOOKUP($T2682,'Price List, Weapons &amp; Items'!B:G,6,0)</f>
        <v>.</v>
      </c>
      <c r="AA2682" s="1772" t="str">
        <f t="shared" si="890"/>
        <v>.</v>
      </c>
      <c r="AB2682" s="1772" t="str">
        <f t="shared" si="891"/>
        <v>.</v>
      </c>
      <c r="AC2682" s="1775">
        <v>0</v>
      </c>
      <c r="AD2682" s="1093" t="s">
        <v>6751</v>
      </c>
      <c r="AE2682" s="1808" t="s">
        <v>32</v>
      </c>
      <c r="AF2682" s="1787" t="s">
        <v>32</v>
      </c>
      <c r="AG2682" s="1787" t="s">
        <v>32</v>
      </c>
      <c r="AH2682" s="1775">
        <v>0</v>
      </c>
      <c r="AI2682" s="1792" t="s">
        <v>32</v>
      </c>
      <c r="AJ2682" s="1775" t="s">
        <v>1736</v>
      </c>
      <c r="AL2682" s="1787"/>
      <c r="AM2682" s="1787"/>
      <c r="AN2682" s="1787"/>
      <c r="AO2682" s="1787"/>
      <c r="AP2682" s="1787"/>
      <c r="AQ2682" s="1787"/>
      <c r="AR2682" s="1787"/>
      <c r="AS2682" s="1787"/>
      <c r="AT2682" s="1780">
        <v>0</v>
      </c>
      <c r="AU2682" s="1775">
        <v>1</v>
      </c>
      <c r="AV2682" s="1775">
        <v>34</v>
      </c>
      <c r="AW2682" s="1783">
        <f t="shared" si="882"/>
        <v>1</v>
      </c>
      <c r="AX2682" s="1775">
        <v>2024</v>
      </c>
      <c r="AY2682" s="1780">
        <f t="shared" si="883"/>
        <v>0</v>
      </c>
      <c r="AZ2682" s="1775" t="s">
        <v>747</v>
      </c>
      <c r="BA2682" s="1775" t="s">
        <v>748</v>
      </c>
      <c r="BB2682" s="1775">
        <v>0</v>
      </c>
      <c r="BC2682" s="1792"/>
      <c r="BD2682" s="1784" t="str">
        <f>""</f>
        <v/>
      </c>
      <c r="BE2682" s="1775">
        <v>0</v>
      </c>
      <c r="BF2682" s="1775">
        <v>0</v>
      </c>
      <c r="BG2682" s="1783">
        <f>VLOOKUP($T2682,'Price List, Weapons &amp; Items'!B:F,5,0)</f>
        <v>0</v>
      </c>
      <c r="BH2682" s="1783">
        <f t="shared" si="892"/>
        <v>0</v>
      </c>
      <c r="BI2682" s="1783">
        <f t="shared" si="893"/>
        <v>0</v>
      </c>
      <c r="BJ2682" s="1783">
        <f t="shared" si="894"/>
        <v>0</v>
      </c>
      <c r="BK2682" s="1780">
        <f t="shared" si="895"/>
        <v>0</v>
      </c>
      <c r="BL2682" s="1780" t="str">
        <f t="shared" si="896"/>
        <v>.</v>
      </c>
      <c r="BM2682" s="1780">
        <f>IFERROR(VLOOKUP(C2682,'Share, Heavy Weapons to Ukraine'!B:AB,COLUMN('Share, Heavy Weapons to Ukraine'!C2692)-1,0),0)</f>
        <v>0</v>
      </c>
      <c r="BN2682" s="1780" cm="1">
        <f t="array" ref="BN2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2))) &gt; 0, 1, 0)</f>
        <v>1</v>
      </c>
      <c r="BO2682" s="1780">
        <f>IF(OR(C2682="EU (Commission and Council)", C2682="European Investment Bank"), 1, VLOOKUP('Bilateral Assistance, MAIN DATA'!C2682, 'Country Summary (€)'!B:K, COLUMN('Country Summary (€)'!C2682)-1, FALSE))</f>
        <v>1</v>
      </c>
      <c r="BP2682" s="1780">
        <f>VLOOKUP('Bilateral Assistance, MAIN DATA'!C2682,'Country Summary (€)'!B:K,COLUMN('Country Summary (€)'!D2690)-1,FALSE)</f>
        <v>1</v>
      </c>
      <c r="BQ2682" s="1780"/>
      <c r="BR2682" s="1780">
        <f t="shared" si="897"/>
        <v>0</v>
      </c>
      <c r="BS2682" s="1780">
        <f t="shared" si="898"/>
        <v>0</v>
      </c>
      <c r="BT2682" s="1777">
        <f t="shared" si="899"/>
        <v>0</v>
      </c>
      <c r="BU2682" s="1780">
        <f t="shared" si="900"/>
        <v>0</v>
      </c>
      <c r="BV2682" s="1780"/>
      <c r="BW2682" s="1780"/>
      <c r="BX2682" s="1772">
        <f>IF(
  E2682="Humanitarian",
  AVERAGEIFS(
    Inflation!E:E,
    Inflation!C:C,
    IF(TYPE(D2682)=1, YEAR(D2682), AX2682),
    Inflation!B:B,
    'Country Summary (€)'!$B$20
  ) * BY2682,
  IF(
    E2682="Military",
    IF(
      J2682="Not given",
      BY2682 * 100,
      BY2682 * BZ2682
    ),
    AVERAGEIFS(
      Inflation!E:E,
      Inflation!C:C,
      IF(TYPE(D2682)=1, YEAR(D2682), AX2682),
      Inflation!B:B,
      'Country Summary (€)'!$B$20
    ) * BY2682
  )
)</f>
        <v>130.25974959403032</v>
      </c>
      <c r="BY2682" s="1785">
        <f>AVERAGEIFS(
                'Exchange Rates (time series)'!$D:$D,
                'Exchange Rates (time series)'!$C:$C, H2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2,
'Exchange Rates (time series)'!$B:$B,"&gt;="&amp;DATE(YEAR(D2682),1,1),
'Exchange Rates (time series)'!$B:$B,"&lt;="&amp;DATE(YEAR(D2682),12,31)),
AVERAGEIFS(
'Exchange Rates (time series)'!$D:$D,
'Exchange Rates (time series)'!$C:$C,H2682,
'Exchange Rates (time series)'!$B:$B,"&gt;="&amp;DATE(AX2682,1,1),
'Exchange Rates (time series)'!$B:$B,"&lt;="&amp;DATE(AX2682,12,31)
)))</f>
        <v>1.0927214082525167</v>
      </c>
      <c r="BZ2682" s="1785">
        <f>AVERAGEIFS(
  Inflation!E:E,
  Inflation!C:C,
  IF(TYPE(D2682)=1, YEAR(D2682), AX2682),
  Inflation!B:B,
  C2682
)</f>
        <v>113.7933027</v>
      </c>
      <c r="CA2682" s="1772">
        <f>IF(N2682="No value available","",IF(N2682&lt;&gt;"",N2682/VLOOKUP(H2682,'Exchange Rates (current)'!B:C,2,0),IF(N2682=".",".","")))</f>
        <v>947607.89589683304</v>
      </c>
      <c r="CB2682" s="1792"/>
      <c r="CC2682" s="1775"/>
      <c r="CD2682" s="1775"/>
      <c r="CE2682" s="1787"/>
      <c r="CF2682" s="1775"/>
      <c r="CG2682" s="1770" t="str">
        <f>VLOOKUP(T2682,'Price List, Weapons &amp; Items'!B:S,18,FALSE)&amp;""</f>
        <v/>
      </c>
      <c r="CH2682" s="1770" t="str">
        <f t="shared" si="901"/>
        <v>.</v>
      </c>
      <c r="CI2682" s="1787" t="s">
        <v>286</v>
      </c>
      <c r="CJ2682" s="1787" t="s">
        <v>286</v>
      </c>
    </row>
    <row r="2683" spans="1:88" x14ac:dyDescent="0.5">
      <c r="A2683" s="1792" t="s">
        <v>6754</v>
      </c>
      <c r="B2683" s="1772" t="str">
        <f t="shared" si="881"/>
        <v>LUH11_1</v>
      </c>
      <c r="C2683" s="1792" t="s">
        <v>560</v>
      </c>
      <c r="D2683" s="1788">
        <v>45582</v>
      </c>
      <c r="E2683" s="1792" t="s">
        <v>739</v>
      </c>
      <c r="F2683" s="1792" t="s">
        <v>765</v>
      </c>
      <c r="G2683" s="1792" t="s">
        <v>6755</v>
      </c>
      <c r="H2683" s="1775" t="s">
        <v>642</v>
      </c>
      <c r="I2683" s="1775" t="s">
        <v>743</v>
      </c>
      <c r="J2683" s="1793">
        <v>1080000</v>
      </c>
      <c r="K2683" s="1772">
        <f t="shared" si="884"/>
        <v>1080000</v>
      </c>
      <c r="L2683" s="1772">
        <f>IF(AND(AU2683=1,K2683&lt;&gt;".")=TRUE,
   K2683 / IFERROR(
            AVERAGEIFS(
                'Exchange Rates (time series)'!$D:$D,
                'Exchange Rates (time series)'!$C:$C, H2683,
                'Exchange Rates (time series)'!$B:$B, "&gt;" &amp; EOMONTH(D2683, -1),
                'Exchange Rates (time series)'!$B:$B, "&lt;=" &amp; EOMONTH(D2683, 0)
            ),
            AVERAGEIFS(
                'Exchange Rates (time series)'!$D:$D,
                'Exchange Rates (time series)'!$C:$C, H2683,
                'Exchange Rates (time series)'!$B:$B, "&gt;=" &amp; DATE(AX2683, 1, 1),
                'Exchange Rates (time series)'!$B:$B, "&lt;=" &amp; DATE(AX2683, 12, 31)
            )
        ),
   IF(K2683=".",".","")
)</f>
        <v>990430.62200956931</v>
      </c>
      <c r="M2683" s="1772">
        <f t="shared" si="885"/>
        <v>760350.47287927521</v>
      </c>
      <c r="N2683" s="1772">
        <f t="shared" si="886"/>
        <v>1080000</v>
      </c>
      <c r="O2683" s="1772">
        <f>IF(
    N2683 = "No value available",
    "",
    IF(
        N2683 &lt;&gt; "",
        N2683 / IFERROR(
            AVERAGEIFS(
                'Exchange Rates (time series)'!$D:$D,
                'Exchange Rates (time series)'!$C:$C, H2683,
                'Exchange Rates (time series)'!$B:$B, "&gt;" &amp; EOMONTH(D2683, -1),
                'Exchange Rates (time series)'!$B:$B, "&lt;=" &amp; EOMONTH(D2683, 0)
            ),
            AVERAGEIFS(
                'Exchange Rates (time series)'!$D:$D,
                'Exchange Rates (time series)'!$C:$C, H2683,
                'Exchange Rates (time series)'!$B:$B, "&gt;=" &amp; DATE(AX2683, 1, 1),
                'Exchange Rates (time series)'!$B:$B, "&lt;=" &amp; DATE(AX2683, 12, 31)
            )
        ),
        IF(
            N2683 = ".",
            ".",
            ""
        )
    )
)</f>
        <v>990430.62200956931</v>
      </c>
      <c r="P2683" s="1772">
        <f t="shared" si="887"/>
        <v>760350.47287927521</v>
      </c>
      <c r="Q2683" s="1772">
        <f t="shared" si="888"/>
        <v>760350.47287927521</v>
      </c>
      <c r="R2683" s="1772">
        <f t="shared" si="889"/>
        <v>990430.62200956931</v>
      </c>
      <c r="S2683" s="1772" t="str">
        <f>IF(AU2683=1,IF(BA2683="Value is not given at all",".",IF(BA2683="Value is given by the source",M2683,IF(BA2683="Value is calculated with prices",(IF(SUMIFS(AB:AB,A:A,A2683)&gt;0,SUMIFS(AB:AB,A:A,A2683),"."))/VLOOKUP("USD",'Exchange Rates (current)'!B:C,2,0),"Error with coding"))),"")</f>
        <v>.</v>
      </c>
      <c r="T2683" s="1771" t="s">
        <v>32</v>
      </c>
      <c r="U2683" s="1776" t="str">
        <f>VLOOKUP($T2683,'Price List, Weapons &amp; Items'!B:C,2,0)</f>
        <v>.</v>
      </c>
      <c r="V2683" s="1776" t="str">
        <f>IF(T2683=".",T2683,VLOOKUP($T2683,'Price List, Weapons &amp; Items'!B:D,3,0))</f>
        <v>.</v>
      </c>
      <c r="W2683" s="1777">
        <f>VLOOKUP(T2683,'Price List, Weapons &amp; Items'!B:E,4,0)</f>
        <v>0</v>
      </c>
      <c r="X2683" s="1778" t="s">
        <v>32</v>
      </c>
      <c r="Y2683" s="1778" t="s">
        <v>32</v>
      </c>
      <c r="Z2683" s="1779" t="str">
        <f>VLOOKUP($T2683,'Price List, Weapons &amp; Items'!B:G,6,0)</f>
        <v>.</v>
      </c>
      <c r="AA2683" s="1772" t="str">
        <f t="shared" si="890"/>
        <v>.</v>
      </c>
      <c r="AB2683" s="1772" t="str">
        <f t="shared" si="891"/>
        <v>.</v>
      </c>
      <c r="AC2683" s="1775">
        <v>0</v>
      </c>
      <c r="AD2683" s="1093" t="s">
        <v>6751</v>
      </c>
      <c r="AE2683" s="1808" t="s">
        <v>32</v>
      </c>
      <c r="AF2683" s="1787" t="s">
        <v>32</v>
      </c>
      <c r="AG2683" s="1787" t="s">
        <v>32</v>
      </c>
      <c r="AH2683" s="1775">
        <v>0</v>
      </c>
      <c r="AI2683" s="1792" t="s">
        <v>32</v>
      </c>
      <c r="AJ2683" s="1786" t="s">
        <v>1192</v>
      </c>
      <c r="AL2683" s="1787"/>
      <c r="AM2683" s="1787"/>
      <c r="AN2683" s="1787"/>
      <c r="AO2683" s="1787"/>
      <c r="AP2683" s="1787"/>
      <c r="AQ2683" s="1787"/>
      <c r="AR2683" s="1787"/>
      <c r="AS2683" s="1787"/>
      <c r="AT2683" s="1780">
        <v>0</v>
      </c>
      <c r="AU2683" s="1775">
        <v>1</v>
      </c>
      <c r="AV2683" s="1775">
        <v>34</v>
      </c>
      <c r="AW2683" s="1783">
        <f t="shared" si="882"/>
        <v>1</v>
      </c>
      <c r="AX2683" s="1775">
        <v>2024</v>
      </c>
      <c r="AY2683" s="1780">
        <f t="shared" si="883"/>
        <v>0</v>
      </c>
      <c r="AZ2683" s="1775" t="s">
        <v>747</v>
      </c>
      <c r="BA2683" s="1775" t="s">
        <v>748</v>
      </c>
      <c r="BB2683" s="1775">
        <v>0</v>
      </c>
      <c r="BC2683" s="1792"/>
      <c r="BD2683" s="1784" t="str">
        <f>""</f>
        <v/>
      </c>
      <c r="BE2683" s="1775">
        <v>0</v>
      </c>
      <c r="BF2683" s="1775">
        <v>0</v>
      </c>
      <c r="BG2683" s="1783">
        <f>VLOOKUP($T2683,'Price List, Weapons &amp; Items'!B:F,5,0)</f>
        <v>0</v>
      </c>
      <c r="BH2683" s="1783">
        <f t="shared" si="892"/>
        <v>0</v>
      </c>
      <c r="BI2683" s="1783">
        <f t="shared" si="893"/>
        <v>0</v>
      </c>
      <c r="BJ2683" s="1783">
        <f t="shared" si="894"/>
        <v>0</v>
      </c>
      <c r="BK2683" s="1780">
        <f t="shared" si="895"/>
        <v>0</v>
      </c>
      <c r="BL2683" s="1780" t="str">
        <f t="shared" si="896"/>
        <v>.</v>
      </c>
      <c r="BM2683" s="1780">
        <f>IFERROR(VLOOKUP(C2683,'Share, Heavy Weapons to Ukraine'!B:AB,COLUMN('Share, Heavy Weapons to Ukraine'!C2693)-1,0),0)</f>
        <v>0</v>
      </c>
      <c r="BN2683" s="1780" cm="1">
        <f t="array" ref="BN2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3))) &gt; 0, 1, 0)</f>
        <v>1</v>
      </c>
      <c r="BO2683" s="1780">
        <f>IF(OR(C2683="EU (Commission and Council)", C2683="European Investment Bank"), 1, VLOOKUP('Bilateral Assistance, MAIN DATA'!C2683, 'Country Summary (€)'!B:K, COLUMN('Country Summary (€)'!C2683)-1, FALSE))</f>
        <v>1</v>
      </c>
      <c r="BP2683" s="1780">
        <f>VLOOKUP('Bilateral Assistance, MAIN DATA'!C2683,'Country Summary (€)'!B:K,COLUMN('Country Summary (€)'!D2691)-1,FALSE)</f>
        <v>1</v>
      </c>
      <c r="BQ2683" s="1780"/>
      <c r="BR2683" s="1780">
        <f t="shared" si="897"/>
        <v>0</v>
      </c>
      <c r="BS2683" s="1780">
        <f t="shared" si="898"/>
        <v>0</v>
      </c>
      <c r="BT2683" s="1777">
        <f t="shared" si="899"/>
        <v>0</v>
      </c>
      <c r="BU2683" s="1780">
        <f t="shared" si="900"/>
        <v>0</v>
      </c>
      <c r="BV2683" s="1780"/>
      <c r="BW2683" s="1780"/>
      <c r="BX2683" s="1772">
        <f>IF(
  E2683="Humanitarian",
  AVERAGEIFS(
    Inflation!E:E,
    Inflation!C:C,
    IF(TYPE(D2683)=1, YEAR(D2683), AX2683),
    Inflation!B:B,
    'Country Summary (€)'!$B$20
  ) * BY2683,
  IF(
    E2683="Military",
    IF(
      J2683="Not given",
      BY2683 * 100,
      BY2683 * BZ2683
    ),
    AVERAGEIFS(
      Inflation!E:E,
      Inflation!C:C,
      IF(TYPE(D2683)=1, YEAR(D2683), AX2683),
      Inflation!B:B,
      'Country Summary (€)'!$B$20
    ) * BY2683
  )
)</f>
        <v>130.25974959403032</v>
      </c>
      <c r="BY2683" s="1785">
        <f>AVERAGEIFS(
                'Exchange Rates (time series)'!$D:$D,
                'Exchange Rates (time series)'!$C:$C, H2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3,
'Exchange Rates (time series)'!$B:$B,"&gt;="&amp;DATE(YEAR(D2683),1,1),
'Exchange Rates (time series)'!$B:$B,"&lt;="&amp;DATE(YEAR(D2683),12,31)),
AVERAGEIFS(
'Exchange Rates (time series)'!$D:$D,
'Exchange Rates (time series)'!$C:$C,H2683,
'Exchange Rates (time series)'!$B:$B,"&gt;="&amp;DATE(AX2683,1,1),
'Exchange Rates (time series)'!$B:$B,"&lt;="&amp;DATE(AX2683,12,31)
)))</f>
        <v>1.0927214082525167</v>
      </c>
      <c r="BZ2683" s="1785">
        <f>AVERAGEIFS(
  Inflation!E:E,
  Inflation!C:C,
  IF(TYPE(D2683)=1, YEAR(D2683), AX2683),
  Inflation!B:B,
  C2683
)</f>
        <v>113.7933027</v>
      </c>
      <c r="CA2683" s="1772">
        <f>IF(N2683="No value available","",IF(N2683&lt;&gt;"",N2683/VLOOKUP(H2683,'Exchange Rates (current)'!B:C,2,0),IF(N2683=".",".","")))</f>
        <v>947607.89589683304</v>
      </c>
      <c r="CB2683" s="1792"/>
      <c r="CC2683" s="1775"/>
      <c r="CD2683" s="1775"/>
      <c r="CE2683" s="1787"/>
      <c r="CF2683" s="1775"/>
      <c r="CG2683" s="1770" t="str">
        <f>VLOOKUP(T2683,'Price List, Weapons &amp; Items'!B:S,18,FALSE)&amp;""</f>
        <v/>
      </c>
      <c r="CH2683" s="1770" t="str">
        <f t="shared" si="901"/>
        <v>.</v>
      </c>
      <c r="CI2683" s="1787" t="s">
        <v>286</v>
      </c>
      <c r="CJ2683" s="1787" t="s">
        <v>286</v>
      </c>
    </row>
    <row r="2684" spans="1:88" x14ac:dyDescent="0.5">
      <c r="A2684" s="1792" t="s">
        <v>6756</v>
      </c>
      <c r="B2684" s="1772" t="str">
        <f t="shared" si="881"/>
        <v>LUH12_1</v>
      </c>
      <c r="C2684" s="1792" t="s">
        <v>560</v>
      </c>
      <c r="D2684" s="1788">
        <v>45604</v>
      </c>
      <c r="E2684" s="1792" t="s">
        <v>739</v>
      </c>
      <c r="F2684" s="1792" t="s">
        <v>1016</v>
      </c>
      <c r="G2684" s="1792" t="s">
        <v>6757</v>
      </c>
      <c r="H2684" s="1775" t="s">
        <v>993</v>
      </c>
      <c r="I2684" s="1775" t="s">
        <v>743</v>
      </c>
      <c r="J2684" s="1793">
        <v>56000000</v>
      </c>
      <c r="K2684" s="1772">
        <f t="shared" si="884"/>
        <v>56000000</v>
      </c>
      <c r="L2684" s="1772">
        <f>IF(AND(AU2684=1,K2684&lt;&gt;".")=TRUE,
   K2684 / IFERROR(
            AVERAGEIFS(
                'Exchange Rates (time series)'!$D:$D,
                'Exchange Rates (time series)'!$C:$C, H2684,
                'Exchange Rates (time series)'!$B:$B, "&gt;" &amp; EOMONTH(D2684, -1),
                'Exchange Rates (time series)'!$B:$B, "&lt;=" &amp; EOMONTH(D2684, 0)
            ),
            AVERAGEIFS(
                'Exchange Rates (time series)'!$D:$D,
                'Exchange Rates (time series)'!$C:$C, H2684,
                'Exchange Rates (time series)'!$B:$B, "&gt;=" &amp; DATE(AX2684, 1, 1),
                'Exchange Rates (time series)'!$B:$B, "&lt;=" &amp; DATE(AX2684, 12, 31)
            )
        ),
   IF(K2684=".",".","")
)</f>
        <v>56000000</v>
      </c>
      <c r="M2684" s="1772">
        <f t="shared" si="885"/>
        <v>46977212.111073583</v>
      </c>
      <c r="N2684" s="1772">
        <f t="shared" si="886"/>
        <v>56000000</v>
      </c>
      <c r="O2684" s="1772">
        <f>IF(
    N2684 = "No value available",
    "",
    IF(
        N2684 &lt;&gt; "",
        N2684 / IFERROR(
            AVERAGEIFS(
                'Exchange Rates (time series)'!$D:$D,
                'Exchange Rates (time series)'!$C:$C, H2684,
                'Exchange Rates (time series)'!$B:$B, "&gt;" &amp; EOMONTH(D2684, -1),
                'Exchange Rates (time series)'!$B:$B, "&lt;=" &amp; EOMONTH(D2684, 0)
            ),
            AVERAGEIFS(
                'Exchange Rates (time series)'!$D:$D,
                'Exchange Rates (time series)'!$C:$C, H2684,
                'Exchange Rates (time series)'!$B:$B, "&gt;=" &amp; DATE(AX2684, 1, 1),
                'Exchange Rates (time series)'!$B:$B, "&lt;=" &amp; DATE(AX2684, 12, 31)
            )
        ),
        IF(
            N2684 = ".",
            ".",
            ""
        )
    )
)</f>
        <v>56000000</v>
      </c>
      <c r="P2684" s="1772">
        <f t="shared" si="887"/>
        <v>46977212.111073583</v>
      </c>
      <c r="Q2684" s="1772">
        <f t="shared" si="888"/>
        <v>46977212.111073583</v>
      </c>
      <c r="R2684" s="1772">
        <f t="shared" si="889"/>
        <v>56000000</v>
      </c>
      <c r="S2684" s="1772" t="str">
        <f>IF(AU2684=1,IF(BA2684="Value is not given at all",".",IF(BA2684="Value is given by the source",M2684,IF(BA2684="Value is calculated with prices",(IF(SUMIFS(AB:AB,A:A,A2684)&gt;0,SUMIFS(AB:AB,A:A,A2684),"."))/VLOOKUP("USD",'Exchange Rates (current)'!B:C,2,0),"Error with coding"))),"")</f>
        <v>.</v>
      </c>
      <c r="T2684" s="1792" t="s">
        <v>32</v>
      </c>
      <c r="U2684" s="1776" t="str">
        <f>VLOOKUP($T2684,'Price List, Weapons &amp; Items'!B:C,2,0)</f>
        <v>.</v>
      </c>
      <c r="V2684" s="1776" t="str">
        <f>IF(T2684=".",T2684,VLOOKUP($T2684,'Price List, Weapons &amp; Items'!B:D,3,0))</f>
        <v>.</v>
      </c>
      <c r="W2684" s="1777">
        <f>VLOOKUP(T2684,'Price List, Weapons &amp; Items'!B:E,4,0)</f>
        <v>0</v>
      </c>
      <c r="X2684" s="1792" t="s">
        <v>32</v>
      </c>
      <c r="Y2684" s="1792" t="s">
        <v>32</v>
      </c>
      <c r="Z2684" s="1779" t="str">
        <f>VLOOKUP($T2684,'Price List, Weapons &amp; Items'!B:G,6,0)</f>
        <v>.</v>
      </c>
      <c r="AA2684" s="1772" t="str">
        <f t="shared" si="890"/>
        <v>.</v>
      </c>
      <c r="AB2684" s="1772" t="str">
        <f t="shared" si="891"/>
        <v>.</v>
      </c>
      <c r="AC2684" s="1775">
        <v>1</v>
      </c>
      <c r="AD2684" s="1093" t="s">
        <v>6758</v>
      </c>
      <c r="AE2684" s="1093" t="s">
        <v>6759</v>
      </c>
      <c r="AF2684" s="1093" t="s">
        <v>6760</v>
      </c>
      <c r="AG2684" s="1792" t="s">
        <v>32</v>
      </c>
      <c r="AH2684" s="1775">
        <v>0</v>
      </c>
      <c r="AI2684" s="1792" t="s">
        <v>32</v>
      </c>
      <c r="AJ2684" s="1775" t="s">
        <v>32</v>
      </c>
      <c r="AK2684" s="1792" t="s">
        <v>6761</v>
      </c>
      <c r="AL2684" s="1792" t="s">
        <v>6762</v>
      </c>
      <c r="AM2684" s="1787"/>
      <c r="AN2684" s="1792" t="s">
        <v>6763</v>
      </c>
      <c r="AO2684" s="1792"/>
      <c r="AP2684" s="1775" t="s">
        <v>6764</v>
      </c>
      <c r="AQ2684" s="1787"/>
      <c r="AR2684" s="1787"/>
      <c r="AS2684" s="1787"/>
      <c r="AT2684" s="1780">
        <v>0</v>
      </c>
      <c r="AU2684" s="1775">
        <v>1</v>
      </c>
      <c r="AV2684" s="1775">
        <v>35</v>
      </c>
      <c r="AW2684" s="1783">
        <f t="shared" si="882"/>
        <v>0</v>
      </c>
      <c r="AX2684" s="1775" t="s">
        <v>1110</v>
      </c>
      <c r="AY2684" s="1780">
        <f t="shared" si="883"/>
        <v>0</v>
      </c>
      <c r="AZ2684" s="1775" t="s">
        <v>747</v>
      </c>
      <c r="BA2684" s="1775" t="s">
        <v>748</v>
      </c>
      <c r="BB2684" s="1775">
        <v>0</v>
      </c>
      <c r="BC2684" s="1792"/>
      <c r="BD2684" s="1784" t="str">
        <f>""</f>
        <v/>
      </c>
      <c r="BE2684" s="1775">
        <v>0</v>
      </c>
      <c r="BF2684" s="1775">
        <v>0</v>
      </c>
      <c r="BG2684" s="1783">
        <f>VLOOKUP($T2684,'Price List, Weapons &amp; Items'!B:F,5,0)</f>
        <v>0</v>
      </c>
      <c r="BH2684" s="1783">
        <f t="shared" si="892"/>
        <v>0</v>
      </c>
      <c r="BI2684" s="1783">
        <f t="shared" si="893"/>
        <v>0</v>
      </c>
      <c r="BJ2684" s="1783">
        <f t="shared" si="894"/>
        <v>0</v>
      </c>
      <c r="BK2684" s="1780">
        <f t="shared" si="895"/>
        <v>0</v>
      </c>
      <c r="BL2684" s="1780" t="str">
        <f t="shared" si="896"/>
        <v>.</v>
      </c>
      <c r="BM2684" s="1780">
        <f>IFERROR(VLOOKUP(C2684,'Share, Heavy Weapons to Ukraine'!B:AB,COLUMN('Share, Heavy Weapons to Ukraine'!C2694)-1,0),0)</f>
        <v>0</v>
      </c>
      <c r="BN2684" s="1780" cm="1">
        <f t="array" ref="BN2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4))) &gt; 0, 1, 0)</f>
        <v>1</v>
      </c>
      <c r="BO2684" s="1780">
        <f>IF(OR(C2684="EU (Commission and Council)", C2684="European Investment Bank"), 1, VLOOKUP('Bilateral Assistance, MAIN DATA'!C2684, 'Country Summary (€)'!B:K, COLUMN('Country Summary (€)'!C2684)-1, FALSE))</f>
        <v>1</v>
      </c>
      <c r="BP2684" s="1780">
        <f>VLOOKUP('Bilateral Assistance, MAIN DATA'!C2684,'Country Summary (€)'!B:K,COLUMN('Country Summary (€)'!D2692)-1,FALSE)</f>
        <v>1</v>
      </c>
      <c r="BQ2684" s="1792"/>
      <c r="BR2684" s="1780">
        <f t="shared" si="897"/>
        <v>0</v>
      </c>
      <c r="BS2684" s="1780">
        <f t="shared" si="898"/>
        <v>0</v>
      </c>
      <c r="BT2684" s="1777">
        <f t="shared" si="899"/>
        <v>0</v>
      </c>
      <c r="BU2684" s="1780">
        <f t="shared" si="900"/>
        <v>0</v>
      </c>
      <c r="BV2684" s="1780"/>
      <c r="BW2684" s="1780"/>
      <c r="BX2684" s="1772">
        <f>IF(
  E2684="Humanitarian",
  AVERAGEIFS(
    Inflation!E:E,
    Inflation!C:C,
    IF(TYPE(D2684)=1, YEAR(D2684), AX2684),
    Inflation!B:B,
    'Country Summary (€)'!$B$20
  ) * BY2684,
  IF(
    E2684="Military",
    IF(
      J2684="Not given",
      BY2684 * 100,
      BY2684 * BZ2684
    ),
    AVERAGEIFS(
      Inflation!E:E,
      Inflation!C:C,
      IF(TYPE(D2684)=1, YEAR(D2684), AX2684),
      Inflation!B:B,
      'Country Summary (€)'!$B$20
    ) * BY2684
  )
)</f>
        <v>119.2067334</v>
      </c>
      <c r="BY2684" s="1785">
        <f>AVERAGEIFS(
                'Exchange Rates (time series)'!$D:$D,
                'Exchange Rates (time series)'!$C:$C, H2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4,
'Exchange Rates (time series)'!$B:$B,"&gt;="&amp;DATE(YEAR(D2684),1,1),
'Exchange Rates (time series)'!$B:$B,"&lt;="&amp;DATE(YEAR(D2684),12,31)),
AVERAGEIFS(
'Exchange Rates (time series)'!$D:$D,
'Exchange Rates (time series)'!$C:$C,H2684,
'Exchange Rates (time series)'!$B:$B,"&gt;="&amp;DATE(AX2684,1,1),
'Exchange Rates (time series)'!$B:$B,"&lt;="&amp;DATE(AX2684,12,31)
)))</f>
        <v>1</v>
      </c>
      <c r="BZ2684" s="1785">
        <f>AVERAGEIFS(
  Inflation!E:E,
  Inflation!C:C,
  IF(TYPE(D2684)=1, YEAR(D2684), AX2684),
  Inflation!B:B,
  C2684
)</f>
        <v>113.7933027</v>
      </c>
      <c r="CA2684" s="1772">
        <f>IF(N2684="No value available","",IF(N2684&lt;&gt;"",N2684/VLOOKUP(H2684,'Exchange Rates (current)'!B:C,2,0),IF(N2684=".",".","")))</f>
        <v>56000000</v>
      </c>
      <c r="CB2684" s="1792"/>
      <c r="CC2684" s="1775"/>
      <c r="CD2684" s="1775"/>
      <c r="CE2684" s="1787"/>
      <c r="CF2684" s="1775"/>
      <c r="CG2684" s="1770" t="str">
        <f>VLOOKUP(T2684,'Price List, Weapons &amp; Items'!B:S,18,FALSE)&amp;""</f>
        <v/>
      </c>
      <c r="CH2684" s="1770" t="str">
        <f t="shared" si="901"/>
        <v>.</v>
      </c>
      <c r="CI2684" s="1792" t="s">
        <v>286</v>
      </c>
      <c r="CJ2684" s="1792" t="s">
        <v>286</v>
      </c>
    </row>
    <row r="2685" spans="1:88" x14ac:dyDescent="0.5">
      <c r="A2685" s="1792" t="s">
        <v>6765</v>
      </c>
      <c r="B2685" s="1772" t="str">
        <f t="shared" si="881"/>
        <v>LUH13_1</v>
      </c>
      <c r="C2685" s="1792" t="s">
        <v>560</v>
      </c>
      <c r="D2685" s="1788">
        <v>45635</v>
      </c>
      <c r="E2685" s="1792" t="s">
        <v>739</v>
      </c>
      <c r="F2685" s="1792" t="s">
        <v>740</v>
      </c>
      <c r="G2685" s="1792" t="s">
        <v>6766</v>
      </c>
      <c r="H2685" s="1775" t="s">
        <v>993</v>
      </c>
      <c r="I2685" s="1775" t="s">
        <v>743</v>
      </c>
      <c r="J2685" s="1793">
        <v>1000000</v>
      </c>
      <c r="K2685" s="1772">
        <f t="shared" si="884"/>
        <v>1000000</v>
      </c>
      <c r="L2685" s="1772">
        <f>IF(AND(AU2685=1,K2685&lt;&gt;".")=TRUE,
   K2685 / IFERROR(
            AVERAGEIFS(
                'Exchange Rates (time series)'!$D:$D,
                'Exchange Rates (time series)'!$C:$C, H2685,
                'Exchange Rates (time series)'!$B:$B, "&gt;" &amp; EOMONTH(D2685, -1),
                'Exchange Rates (time series)'!$B:$B, "&lt;=" &amp; EOMONTH(D2685, 0)
            ),
            AVERAGEIFS(
                'Exchange Rates (time series)'!$D:$D,
                'Exchange Rates (time series)'!$C:$C, H2685,
                'Exchange Rates (time series)'!$B:$B, "&gt;=" &amp; DATE(AX2685, 1, 1),
                'Exchange Rates (time series)'!$B:$B, "&lt;=" &amp; DATE(AX2685, 12, 31)
            )
        ),
   IF(K2685=".",".","")
)</f>
        <v>1000000</v>
      </c>
      <c r="M2685" s="1772">
        <f t="shared" si="885"/>
        <v>838878.78769774258</v>
      </c>
      <c r="N2685" s="1772">
        <f t="shared" si="886"/>
        <v>1000000</v>
      </c>
      <c r="O2685" s="1772">
        <f>IF(
    N2685 = "No value available",
    "",
    IF(
        N2685 &lt;&gt; "",
        N2685 / IFERROR(
            AVERAGEIFS(
                'Exchange Rates (time series)'!$D:$D,
                'Exchange Rates (time series)'!$C:$C, H2685,
                'Exchange Rates (time series)'!$B:$B, "&gt;" &amp; EOMONTH(D2685, -1),
                'Exchange Rates (time series)'!$B:$B, "&lt;=" &amp; EOMONTH(D2685, 0)
            ),
            AVERAGEIFS(
                'Exchange Rates (time series)'!$D:$D,
                'Exchange Rates (time series)'!$C:$C, H2685,
                'Exchange Rates (time series)'!$B:$B, "&gt;=" &amp; DATE(AX2685, 1, 1),
                'Exchange Rates (time series)'!$B:$B, "&lt;=" &amp; DATE(AX2685, 12, 31)
            )
        ),
        IF(
            N2685 = ".",
            ".",
            ""
        )
    )
)</f>
        <v>1000000</v>
      </c>
      <c r="P2685" s="1772">
        <f t="shared" si="887"/>
        <v>838878.78769774258</v>
      </c>
      <c r="Q2685" s="1772">
        <f t="shared" si="888"/>
        <v>838878.78769774258</v>
      </c>
      <c r="R2685" s="1772">
        <f t="shared" si="889"/>
        <v>1000000</v>
      </c>
      <c r="S2685" s="1772" t="str">
        <f>IF(AU2685=1,IF(BA2685="Value is not given at all",".",IF(BA2685="Value is given by the source",M2685,IF(BA2685="Value is calculated with prices",(IF(SUMIFS(AB:AB,A:A,A2685)&gt;0,SUMIFS(AB:AB,A:A,A2685),"."))/VLOOKUP("USD",'Exchange Rates (current)'!B:C,2,0),"Error with coding"))),"")</f>
        <v>.</v>
      </c>
      <c r="T2685" s="1792" t="s">
        <v>872</v>
      </c>
      <c r="U2685" s="1776" t="str">
        <f>VLOOKUP($T2685,'Price List, Weapons &amp; Items'!B:C,2,0)</f>
        <v>Military equipment</v>
      </c>
      <c r="V2685" s="1776" t="str">
        <f>IF(T2685=".",T2685,VLOOKUP($T2685,'Price List, Weapons &amp; Items'!B:D,3,0))</f>
        <v>Military equipment</v>
      </c>
      <c r="W2685" s="1777">
        <f>VLOOKUP(T2685,'Price List, Weapons &amp; Items'!B:E,4,0)</f>
        <v>0</v>
      </c>
      <c r="X2685" s="1792">
        <v>110</v>
      </c>
      <c r="Y2685" s="1792" t="s">
        <v>32</v>
      </c>
      <c r="Z2685" s="1779" t="str">
        <f>VLOOKUP($T2685,'Price List, Weapons &amp; Items'!B:G,6,0)</f>
        <v>.</v>
      </c>
      <c r="AA2685" s="1772" t="str">
        <f t="shared" si="890"/>
        <v>No price</v>
      </c>
      <c r="AB2685" s="1772" t="str">
        <f t="shared" si="891"/>
        <v>.</v>
      </c>
      <c r="AC2685" s="1775">
        <v>1</v>
      </c>
      <c r="AD2685" s="1093" t="s">
        <v>6767</v>
      </c>
      <c r="AE2685" s="1093" t="s">
        <v>32</v>
      </c>
      <c r="AF2685" s="1093" t="s">
        <v>32</v>
      </c>
      <c r="AG2685" s="1792" t="s">
        <v>32</v>
      </c>
      <c r="AH2685" s="1775">
        <v>0</v>
      </c>
      <c r="AI2685" s="1792" t="s">
        <v>32</v>
      </c>
      <c r="AJ2685" s="1775" t="s">
        <v>32</v>
      </c>
      <c r="AL2685" s="1787"/>
      <c r="AM2685" s="1787"/>
      <c r="AN2685" s="1787"/>
      <c r="AO2685" s="1787"/>
      <c r="AP2685" s="1787"/>
      <c r="AQ2685" s="1787"/>
      <c r="AR2685" s="1787"/>
      <c r="AS2685" s="1787"/>
      <c r="AT2685" s="1780">
        <v>0</v>
      </c>
      <c r="AU2685" s="1775">
        <v>1</v>
      </c>
      <c r="AV2685" s="1775">
        <v>36</v>
      </c>
      <c r="AW2685" s="1783">
        <f t="shared" si="882"/>
        <v>1</v>
      </c>
      <c r="AX2685" s="1775">
        <v>2024</v>
      </c>
      <c r="AY2685" s="1780">
        <f t="shared" si="883"/>
        <v>0</v>
      </c>
      <c r="AZ2685" s="1775" t="s">
        <v>747</v>
      </c>
      <c r="BA2685" s="1775" t="s">
        <v>748</v>
      </c>
      <c r="BB2685" s="1775">
        <v>0</v>
      </c>
      <c r="BC2685" s="1792"/>
      <c r="BD2685" s="1784" t="str">
        <f>""</f>
        <v/>
      </c>
      <c r="BE2685" s="1775">
        <v>0</v>
      </c>
      <c r="BF2685" s="1775">
        <v>0</v>
      </c>
      <c r="BG2685" s="1783">
        <f>VLOOKUP($T2685,'Price List, Weapons &amp; Items'!B:F,5,0)</f>
        <v>0</v>
      </c>
      <c r="BH2685" s="1783">
        <f t="shared" si="892"/>
        <v>0</v>
      </c>
      <c r="BI2685" s="1783">
        <f t="shared" si="893"/>
        <v>0</v>
      </c>
      <c r="BJ2685" s="1783">
        <f t="shared" si="894"/>
        <v>0</v>
      </c>
      <c r="BK2685" s="1780">
        <f t="shared" si="895"/>
        <v>0</v>
      </c>
      <c r="BL2685" s="1780" t="str">
        <f t="shared" si="896"/>
        <v>.</v>
      </c>
      <c r="BM2685" s="1780">
        <f>IFERROR(VLOOKUP(C2685,'Share, Heavy Weapons to Ukraine'!B:AB,COLUMN('Share, Heavy Weapons to Ukraine'!C2695)-1,0),0)</f>
        <v>0</v>
      </c>
      <c r="BN2685" s="1780" cm="1">
        <f t="array" ref="BN2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5))) &gt; 0, 1, 0)</f>
        <v>1</v>
      </c>
      <c r="BO2685" s="1780">
        <f>IF(OR(C2685="EU (Commission and Council)", C2685="European Investment Bank"), 1, VLOOKUP('Bilateral Assistance, MAIN DATA'!C2685, 'Country Summary (€)'!B:K, COLUMN('Country Summary (€)'!C2685)-1, FALSE))</f>
        <v>1</v>
      </c>
      <c r="BP2685" s="1780">
        <f>VLOOKUP('Bilateral Assistance, MAIN DATA'!C2685,'Country Summary (€)'!B:K,COLUMN('Country Summary (€)'!D2693)-1,FALSE)</f>
        <v>1</v>
      </c>
      <c r="BQ2685" s="1792"/>
      <c r="BR2685" s="1780">
        <f t="shared" si="897"/>
        <v>0</v>
      </c>
      <c r="BS2685" s="1780">
        <f t="shared" si="898"/>
        <v>0</v>
      </c>
      <c r="BT2685" s="1777">
        <f t="shared" si="899"/>
        <v>0</v>
      </c>
      <c r="BU2685" s="1780">
        <f t="shared" si="900"/>
        <v>0</v>
      </c>
      <c r="BV2685" s="1780"/>
      <c r="BW2685" s="1780"/>
      <c r="BX2685" s="1772">
        <f>IF(
  E2685="Humanitarian",
  AVERAGEIFS(
    Inflation!E:E,
    Inflation!C:C,
    IF(TYPE(D2685)=1, YEAR(D2685), AX2685),
    Inflation!B:B,
    'Country Summary (€)'!$B$20
  ) * BY2685,
  IF(
    E2685="Military",
    IF(
      J2685="Not given",
      BY2685 * 100,
      BY2685 * BZ2685
    ),
    AVERAGEIFS(
      Inflation!E:E,
      Inflation!C:C,
      IF(TYPE(D2685)=1, YEAR(D2685), AX2685),
      Inflation!B:B,
      'Country Summary (€)'!$B$20
    ) * BY2685
  )
)</f>
        <v>119.2067334</v>
      </c>
      <c r="BY2685" s="1785">
        <f>AVERAGEIFS(
                'Exchange Rates (time series)'!$D:$D,
                'Exchange Rates (time series)'!$C:$C, H2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5,
'Exchange Rates (time series)'!$B:$B,"&gt;="&amp;DATE(YEAR(D2685),1,1),
'Exchange Rates (time series)'!$B:$B,"&lt;="&amp;DATE(YEAR(D2685),12,31)),
AVERAGEIFS(
'Exchange Rates (time series)'!$D:$D,
'Exchange Rates (time series)'!$C:$C,H2685,
'Exchange Rates (time series)'!$B:$B,"&gt;="&amp;DATE(AX2685,1,1),
'Exchange Rates (time series)'!$B:$B,"&lt;="&amp;DATE(AX2685,12,31)
)))</f>
        <v>1</v>
      </c>
      <c r="BZ2685" s="1785">
        <f>AVERAGEIFS(
  Inflation!E:E,
  Inflation!C:C,
  IF(TYPE(D2685)=1, YEAR(D2685), AX2685),
  Inflation!B:B,
  C2685
)</f>
        <v>113.7933027</v>
      </c>
      <c r="CA2685" s="1772">
        <f>IF(N2685="No value available","",IF(N2685&lt;&gt;"",N2685/VLOOKUP(H2685,'Exchange Rates (current)'!B:C,2,0),IF(N2685=".",".","")))</f>
        <v>1000000</v>
      </c>
      <c r="CB2685" s="1792"/>
      <c r="CC2685" s="1775"/>
      <c r="CD2685" s="1775"/>
      <c r="CE2685" s="1787"/>
      <c r="CF2685" s="1775"/>
      <c r="CG2685" s="1770" t="str">
        <f>VLOOKUP(T2685,'Price List, Weapons &amp; Items'!B:S,18,FALSE)&amp;""</f>
        <v/>
      </c>
      <c r="CH2685" s="1770" t="str">
        <f t="shared" si="901"/>
        <v>.</v>
      </c>
      <c r="CI2685" s="1792" t="s">
        <v>286</v>
      </c>
      <c r="CJ2685" s="1792" t="s">
        <v>286</v>
      </c>
    </row>
    <row r="2686" spans="1:88" x14ac:dyDescent="0.5">
      <c r="A2686" s="1792" t="s">
        <v>6768</v>
      </c>
      <c r="B2686" s="1772" t="str">
        <f t="shared" si="881"/>
        <v>LUH14_1</v>
      </c>
      <c r="C2686" s="1792" t="s">
        <v>560</v>
      </c>
      <c r="D2686" s="1788">
        <v>45635</v>
      </c>
      <c r="E2686" s="1792" t="s">
        <v>739</v>
      </c>
      <c r="F2686" s="1792" t="s">
        <v>759</v>
      </c>
      <c r="G2686" s="1792" t="s">
        <v>6769</v>
      </c>
      <c r="H2686" s="1775" t="s">
        <v>993</v>
      </c>
      <c r="I2686" s="1775" t="s">
        <v>743</v>
      </c>
      <c r="J2686" s="1793">
        <v>8000000</v>
      </c>
      <c r="K2686" s="1772">
        <f t="shared" si="884"/>
        <v>8000000</v>
      </c>
      <c r="L2686" s="1772">
        <f>IF(AND(AU2686=1,K2686&lt;&gt;".")=TRUE,
   K2686 / IFERROR(
            AVERAGEIFS(
                'Exchange Rates (time series)'!$D:$D,
                'Exchange Rates (time series)'!$C:$C, H2686,
                'Exchange Rates (time series)'!$B:$B, "&gt;" &amp; EOMONTH(D2686, -1),
                'Exchange Rates (time series)'!$B:$B, "&lt;=" &amp; EOMONTH(D2686, 0)
            ),
            AVERAGEIFS(
                'Exchange Rates (time series)'!$D:$D,
                'Exchange Rates (time series)'!$C:$C, H2686,
                'Exchange Rates (time series)'!$B:$B, "&gt;=" &amp; DATE(AX2686, 1, 1),
                'Exchange Rates (time series)'!$B:$B, "&lt;=" &amp; DATE(AX2686, 12, 31)
            )
        ),
   IF(K2686=".",".","")
)</f>
        <v>8000000</v>
      </c>
      <c r="M2686" s="1772">
        <f t="shared" si="885"/>
        <v>6711030.3015819406</v>
      </c>
      <c r="N2686" s="1772">
        <f t="shared" si="886"/>
        <v>8000000</v>
      </c>
      <c r="O2686" s="1772">
        <f>IF(
    N2686 = "No value available",
    "",
    IF(
        N2686 &lt;&gt; "",
        N2686 / IFERROR(
            AVERAGEIFS(
                'Exchange Rates (time series)'!$D:$D,
                'Exchange Rates (time series)'!$C:$C, H2686,
                'Exchange Rates (time series)'!$B:$B, "&gt;" &amp; EOMONTH(D2686, -1),
                'Exchange Rates (time series)'!$B:$B, "&lt;=" &amp; EOMONTH(D2686, 0)
            ),
            AVERAGEIFS(
                'Exchange Rates (time series)'!$D:$D,
                'Exchange Rates (time series)'!$C:$C, H2686,
                'Exchange Rates (time series)'!$B:$B, "&gt;=" &amp; DATE(AX2686, 1, 1),
                'Exchange Rates (time series)'!$B:$B, "&lt;=" &amp; DATE(AX2686, 12, 31)
            )
        ),
        IF(
            N2686 = ".",
            ".",
            ""
        )
    )
)</f>
        <v>8000000</v>
      </c>
      <c r="P2686" s="1772">
        <f t="shared" si="887"/>
        <v>6711030.3015819406</v>
      </c>
      <c r="Q2686" s="1772">
        <f t="shared" si="888"/>
        <v>6711030.3015819406</v>
      </c>
      <c r="R2686" s="1772">
        <f t="shared" si="889"/>
        <v>8000000</v>
      </c>
      <c r="S2686" s="1772" t="str">
        <f>IF(AU2686=1,IF(BA2686="Value is not given at all",".",IF(BA2686="Value is given by the source",M2686,IF(BA2686="Value is calculated with prices",(IF(SUMIFS(AB:AB,A:A,A2686)&gt;0,SUMIFS(AB:AB,A:A,A2686),"."))/VLOOKUP("USD",'Exchange Rates (current)'!B:C,2,0),"Error with coding"))),"")</f>
        <v>.</v>
      </c>
      <c r="T2686" s="1792" t="s">
        <v>32</v>
      </c>
      <c r="U2686" s="1776" t="str">
        <f>VLOOKUP($T2686,'Price List, Weapons &amp; Items'!B:C,2,0)</f>
        <v>.</v>
      </c>
      <c r="V2686" s="1776" t="str">
        <f>IF(T2686=".",T2686,VLOOKUP($T2686,'Price List, Weapons &amp; Items'!B:D,3,0))</f>
        <v>.</v>
      </c>
      <c r="W2686" s="1777">
        <f>VLOOKUP(T2686,'Price List, Weapons &amp; Items'!B:E,4,0)</f>
        <v>0</v>
      </c>
      <c r="X2686" s="1792" t="s">
        <v>32</v>
      </c>
      <c r="Y2686" s="1792" t="s">
        <v>32</v>
      </c>
      <c r="Z2686" s="1779" t="str">
        <f>VLOOKUP($T2686,'Price List, Weapons &amp; Items'!B:G,6,0)</f>
        <v>.</v>
      </c>
      <c r="AA2686" s="1772" t="str">
        <f t="shared" si="890"/>
        <v>.</v>
      </c>
      <c r="AB2686" s="1772" t="str">
        <f t="shared" si="891"/>
        <v>.</v>
      </c>
      <c r="AC2686" s="1775">
        <v>1</v>
      </c>
      <c r="AD2686" s="1093" t="s">
        <v>6767</v>
      </c>
      <c r="AE2686" s="1093" t="s">
        <v>32</v>
      </c>
      <c r="AF2686" s="1093" t="s">
        <v>32</v>
      </c>
      <c r="AG2686" s="1792" t="s">
        <v>32</v>
      </c>
      <c r="AH2686" s="1775">
        <v>0</v>
      </c>
      <c r="AI2686" s="1792" t="s">
        <v>32</v>
      </c>
      <c r="AJ2686" s="1775" t="s">
        <v>32</v>
      </c>
      <c r="AL2686" s="1787"/>
      <c r="AM2686" s="1787"/>
      <c r="AN2686" s="1787"/>
      <c r="AO2686" s="1792"/>
      <c r="AP2686" s="1775" t="s">
        <v>6770</v>
      </c>
      <c r="AQ2686" s="1787"/>
      <c r="AR2686" s="1787"/>
      <c r="AS2686" s="1787"/>
      <c r="AT2686" s="1780">
        <v>0</v>
      </c>
      <c r="AU2686" s="1775">
        <v>1</v>
      </c>
      <c r="AV2686" s="1775">
        <v>36</v>
      </c>
      <c r="AW2686" s="1783">
        <f t="shared" si="882"/>
        <v>1</v>
      </c>
      <c r="AX2686" s="1775">
        <v>2024</v>
      </c>
      <c r="AY2686" s="1780">
        <f t="shared" si="883"/>
        <v>0</v>
      </c>
      <c r="AZ2686" s="1775" t="s">
        <v>747</v>
      </c>
      <c r="BA2686" s="1775" t="s">
        <v>748</v>
      </c>
      <c r="BB2686" s="1775">
        <v>0</v>
      </c>
      <c r="BC2686" s="1792"/>
      <c r="BD2686" s="1784" t="str">
        <f>""</f>
        <v/>
      </c>
      <c r="BE2686" s="1775">
        <v>0</v>
      </c>
      <c r="BF2686" s="1775">
        <v>0</v>
      </c>
      <c r="BG2686" s="1783">
        <f>VLOOKUP($T2686,'Price List, Weapons &amp; Items'!B:F,5,0)</f>
        <v>0</v>
      </c>
      <c r="BH2686" s="1783">
        <f t="shared" si="892"/>
        <v>0</v>
      </c>
      <c r="BI2686" s="1783">
        <f t="shared" si="893"/>
        <v>0</v>
      </c>
      <c r="BJ2686" s="1783">
        <f t="shared" si="894"/>
        <v>0</v>
      </c>
      <c r="BK2686" s="1780">
        <f t="shared" si="895"/>
        <v>0</v>
      </c>
      <c r="BL2686" s="1780" t="str">
        <f t="shared" si="896"/>
        <v>.</v>
      </c>
      <c r="BM2686" s="1780">
        <f>IFERROR(VLOOKUP(C2686,'Share, Heavy Weapons to Ukraine'!B:AB,COLUMN('Share, Heavy Weapons to Ukraine'!C2696)-1,0),0)</f>
        <v>0</v>
      </c>
      <c r="BN2686" s="1780" cm="1">
        <f t="array" ref="BN2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6))) &gt; 0, 1, 0)</f>
        <v>1</v>
      </c>
      <c r="BO2686" s="1780">
        <f>IF(OR(C2686="EU (Commission and Council)", C2686="European Investment Bank"), 1, VLOOKUP('Bilateral Assistance, MAIN DATA'!C2686, 'Country Summary (€)'!B:K, COLUMN('Country Summary (€)'!C2686)-1, FALSE))</f>
        <v>1</v>
      </c>
      <c r="BP2686" s="1780">
        <f>VLOOKUP('Bilateral Assistance, MAIN DATA'!C2686,'Country Summary (€)'!B:K,COLUMN('Country Summary (€)'!D2694)-1,FALSE)</f>
        <v>1</v>
      </c>
      <c r="BQ2686" s="1792"/>
      <c r="BR2686" s="1780">
        <f t="shared" si="897"/>
        <v>0</v>
      </c>
      <c r="BS2686" s="1780">
        <f t="shared" si="898"/>
        <v>0</v>
      </c>
      <c r="BT2686" s="1777">
        <f t="shared" si="899"/>
        <v>0</v>
      </c>
      <c r="BU2686" s="1780">
        <f t="shared" si="900"/>
        <v>0</v>
      </c>
      <c r="BV2686" s="1780"/>
      <c r="BW2686" s="1780"/>
      <c r="BX2686" s="1772">
        <f>IF(
  E2686="Humanitarian",
  AVERAGEIFS(
    Inflation!E:E,
    Inflation!C:C,
    IF(TYPE(D2686)=1, YEAR(D2686), AX2686),
    Inflation!B:B,
    'Country Summary (€)'!$B$20
  ) * BY2686,
  IF(
    E2686="Military",
    IF(
      J2686="Not given",
      BY2686 * 100,
      BY2686 * BZ2686
    ),
    AVERAGEIFS(
      Inflation!E:E,
      Inflation!C:C,
      IF(TYPE(D2686)=1, YEAR(D2686), AX2686),
      Inflation!B:B,
      'Country Summary (€)'!$B$20
    ) * BY2686
  )
)</f>
        <v>119.2067334</v>
      </c>
      <c r="BY2686" s="1785">
        <f>AVERAGEIFS(
                'Exchange Rates (time series)'!$D:$D,
                'Exchange Rates (time series)'!$C:$C, H2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6,
'Exchange Rates (time series)'!$B:$B,"&gt;="&amp;DATE(YEAR(D2686),1,1),
'Exchange Rates (time series)'!$B:$B,"&lt;="&amp;DATE(YEAR(D2686),12,31)),
AVERAGEIFS(
'Exchange Rates (time series)'!$D:$D,
'Exchange Rates (time series)'!$C:$C,H2686,
'Exchange Rates (time series)'!$B:$B,"&gt;="&amp;DATE(AX2686,1,1),
'Exchange Rates (time series)'!$B:$B,"&lt;="&amp;DATE(AX2686,12,31)
)))</f>
        <v>1</v>
      </c>
      <c r="BZ2686" s="1785">
        <f>AVERAGEIFS(
  Inflation!E:E,
  Inflation!C:C,
  IF(TYPE(D2686)=1, YEAR(D2686), AX2686),
  Inflation!B:B,
  C2686
)</f>
        <v>113.7933027</v>
      </c>
      <c r="CA2686" s="1772">
        <f>IF(N2686="No value available","",IF(N2686&lt;&gt;"",N2686/VLOOKUP(H2686,'Exchange Rates (current)'!B:C,2,0),IF(N2686=".",".","")))</f>
        <v>8000000</v>
      </c>
      <c r="CB2686" s="1792"/>
      <c r="CC2686" s="1775"/>
      <c r="CD2686" s="1775"/>
      <c r="CE2686" s="1787"/>
      <c r="CF2686" s="1775"/>
      <c r="CG2686" s="1770" t="str">
        <f>VLOOKUP(T2686,'Price List, Weapons &amp; Items'!B:S,18,FALSE)&amp;""</f>
        <v/>
      </c>
      <c r="CH2686" s="1770" t="str">
        <f t="shared" si="901"/>
        <v>.</v>
      </c>
      <c r="CI2686" s="1792" t="s">
        <v>286</v>
      </c>
      <c r="CJ2686" s="1792" t="s">
        <v>286</v>
      </c>
    </row>
    <row r="2687" spans="1:88" x14ac:dyDescent="0.5">
      <c r="A2687" s="1792" t="s">
        <v>6771</v>
      </c>
      <c r="B2687" s="1772" t="str">
        <f t="shared" si="881"/>
        <v>LUH15_1</v>
      </c>
      <c r="C2687" s="1792" t="s">
        <v>560</v>
      </c>
      <c r="D2687" s="1788">
        <v>45643</v>
      </c>
      <c r="E2687" s="1792" t="s">
        <v>739</v>
      </c>
      <c r="F2687" s="1792" t="s">
        <v>3973</v>
      </c>
      <c r="G2687" s="1792" t="s">
        <v>6772</v>
      </c>
      <c r="H2687" s="1775" t="s">
        <v>993</v>
      </c>
      <c r="I2687" s="1775" t="s">
        <v>743</v>
      </c>
      <c r="J2687" s="1793">
        <v>2000000</v>
      </c>
      <c r="K2687" s="1772">
        <f t="shared" si="884"/>
        <v>2000000</v>
      </c>
      <c r="L2687" s="1772">
        <f>IF(AND(AU2687=1,K2687&lt;&gt;".")=TRUE,
   K2687 / IFERROR(
            AVERAGEIFS(
                'Exchange Rates (time series)'!$D:$D,
                'Exchange Rates (time series)'!$C:$C, H2687,
                'Exchange Rates (time series)'!$B:$B, "&gt;" &amp; EOMONTH(D2687, -1),
                'Exchange Rates (time series)'!$B:$B, "&lt;=" &amp; EOMONTH(D2687, 0)
            ),
            AVERAGEIFS(
                'Exchange Rates (time series)'!$D:$D,
                'Exchange Rates (time series)'!$C:$C, H2687,
                'Exchange Rates (time series)'!$B:$B, "&gt;=" &amp; DATE(AX2687, 1, 1),
                'Exchange Rates (time series)'!$B:$B, "&lt;=" &amp; DATE(AX2687, 12, 31)
            )
        ),
   IF(K2687=".",".","")
)</f>
        <v>2000000</v>
      </c>
      <c r="M2687" s="1772">
        <f t="shared" si="885"/>
        <v>1677757.5753954852</v>
      </c>
      <c r="N2687" s="1772">
        <f t="shared" si="886"/>
        <v>2000000</v>
      </c>
      <c r="O2687" s="1772">
        <f>IF(
    N2687 = "No value available",
    "",
    IF(
        N2687 &lt;&gt; "",
        N2687 / IFERROR(
            AVERAGEIFS(
                'Exchange Rates (time series)'!$D:$D,
                'Exchange Rates (time series)'!$C:$C, H2687,
                'Exchange Rates (time series)'!$B:$B, "&gt;" &amp; EOMONTH(D2687, -1),
                'Exchange Rates (time series)'!$B:$B, "&lt;=" &amp; EOMONTH(D2687, 0)
            ),
            AVERAGEIFS(
                'Exchange Rates (time series)'!$D:$D,
                'Exchange Rates (time series)'!$C:$C, H2687,
                'Exchange Rates (time series)'!$B:$B, "&gt;=" &amp; DATE(AX2687, 1, 1),
                'Exchange Rates (time series)'!$B:$B, "&lt;=" &amp; DATE(AX2687, 12, 31)
            )
        ),
        IF(
            N2687 = ".",
            ".",
            ""
        )
    )
)</f>
        <v>2000000</v>
      </c>
      <c r="P2687" s="1772">
        <f t="shared" si="887"/>
        <v>1677757.5753954852</v>
      </c>
      <c r="Q2687" s="1772">
        <f t="shared" si="888"/>
        <v>1677757.5753954852</v>
      </c>
      <c r="R2687" s="1772">
        <f t="shared" si="889"/>
        <v>2000000</v>
      </c>
      <c r="S2687" s="1772" t="str">
        <f>IF(AU2687=1,IF(BA2687="Value is not given at all",".",IF(BA2687="Value is given by the source",M2687,IF(BA2687="Value is calculated with prices",(IF(SUMIFS(AB:AB,A:A,A2687)&gt;0,SUMIFS(AB:AB,A:A,A2687),"."))/VLOOKUP("USD",'Exchange Rates (current)'!B:C,2,0),"Error with coding"))),"")</f>
        <v>.</v>
      </c>
      <c r="T2687" s="1792" t="s">
        <v>32</v>
      </c>
      <c r="U2687" s="1776" t="str">
        <f>VLOOKUP($T2687,'Price List, Weapons &amp; Items'!B:C,2,0)</f>
        <v>.</v>
      </c>
      <c r="V2687" s="1776" t="str">
        <f>IF(T2687=".",T2687,VLOOKUP($T2687,'Price List, Weapons &amp; Items'!B:D,3,0))</f>
        <v>.</v>
      </c>
      <c r="W2687" s="1777">
        <f>VLOOKUP(T2687,'Price List, Weapons &amp; Items'!B:E,4,0)</f>
        <v>0</v>
      </c>
      <c r="X2687" s="1792" t="s">
        <v>32</v>
      </c>
      <c r="Y2687" s="1792" t="s">
        <v>32</v>
      </c>
      <c r="Z2687" s="1779" t="str">
        <f>VLOOKUP($T2687,'Price List, Weapons &amp; Items'!B:G,6,0)</f>
        <v>.</v>
      </c>
      <c r="AA2687" s="1772" t="str">
        <f t="shared" si="890"/>
        <v>.</v>
      </c>
      <c r="AB2687" s="1772" t="str">
        <f t="shared" si="891"/>
        <v>.</v>
      </c>
      <c r="AC2687" s="1775">
        <v>0</v>
      </c>
      <c r="AD2687" s="1402" t="s">
        <v>6773</v>
      </c>
      <c r="AE2687" s="1093" t="s">
        <v>32</v>
      </c>
      <c r="AF2687" s="1093" t="s">
        <v>32</v>
      </c>
      <c r="AG2687" s="1792" t="s">
        <v>32</v>
      </c>
      <c r="AH2687" s="1775">
        <v>0</v>
      </c>
      <c r="AI2687" s="1792" t="s">
        <v>32</v>
      </c>
      <c r="AJ2687" s="1775" t="s">
        <v>797</v>
      </c>
      <c r="AL2687" s="1787"/>
      <c r="AM2687" s="1787"/>
      <c r="AN2687" s="1787"/>
      <c r="AO2687" s="1792"/>
      <c r="AP2687" s="1775"/>
      <c r="AQ2687" s="1787"/>
      <c r="AR2687" s="1787"/>
      <c r="AS2687" s="1787"/>
      <c r="AT2687" s="1780">
        <v>0</v>
      </c>
      <c r="AU2687" s="1775">
        <v>1</v>
      </c>
      <c r="AV2687" s="1775">
        <v>36</v>
      </c>
      <c r="AW2687" s="1783">
        <f t="shared" si="882"/>
        <v>1</v>
      </c>
      <c r="AX2687" s="1775">
        <v>2024</v>
      </c>
      <c r="AY2687" s="1780">
        <f t="shared" si="883"/>
        <v>0</v>
      </c>
      <c r="AZ2687" s="1775" t="s">
        <v>747</v>
      </c>
      <c r="BA2687" s="1775" t="s">
        <v>748</v>
      </c>
      <c r="BB2687" s="1775">
        <v>0</v>
      </c>
      <c r="BC2687" s="1792"/>
      <c r="BD2687" s="1784" t="str">
        <f>""</f>
        <v/>
      </c>
      <c r="BE2687" s="1775">
        <v>0</v>
      </c>
      <c r="BF2687" s="1775">
        <v>0</v>
      </c>
      <c r="BG2687" s="1783">
        <f>VLOOKUP($T2687,'Price List, Weapons &amp; Items'!B:F,5,0)</f>
        <v>0</v>
      </c>
      <c r="BH2687" s="1783">
        <f t="shared" si="892"/>
        <v>0</v>
      </c>
      <c r="BI2687" s="1783">
        <f t="shared" si="893"/>
        <v>0</v>
      </c>
      <c r="BJ2687" s="1783">
        <f t="shared" si="894"/>
        <v>0</v>
      </c>
      <c r="BK2687" s="1780">
        <f t="shared" si="895"/>
        <v>0</v>
      </c>
      <c r="BL2687" s="1780" t="str">
        <f t="shared" si="896"/>
        <v>.</v>
      </c>
      <c r="BM2687" s="1780">
        <f>IFERROR(VLOOKUP(C2687,'Share, Heavy Weapons to Ukraine'!B:AB,COLUMN('Share, Heavy Weapons to Ukraine'!C2697)-1,0),0)</f>
        <v>0</v>
      </c>
      <c r="BN2687" s="1780" cm="1">
        <f t="array" ref="BN2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7))) &gt; 0, 1, 0)</f>
        <v>1</v>
      </c>
      <c r="BO2687" s="1780">
        <f>IF(OR(C2687="EU (Commission and Council)", C2687="European Investment Bank"), 1, VLOOKUP('Bilateral Assistance, MAIN DATA'!C2687, 'Country Summary (€)'!B:K, COLUMN('Country Summary (€)'!C2687)-1, FALSE))</f>
        <v>1</v>
      </c>
      <c r="BP2687" s="1780">
        <f>VLOOKUP('Bilateral Assistance, MAIN DATA'!C2687,'Country Summary (€)'!B:K,COLUMN('Country Summary (€)'!D2695)-1,FALSE)</f>
        <v>1</v>
      </c>
      <c r="BQ2687" s="1792"/>
      <c r="BR2687" s="1780">
        <f t="shared" si="897"/>
        <v>0</v>
      </c>
      <c r="BS2687" s="1780">
        <f t="shared" si="898"/>
        <v>0</v>
      </c>
      <c r="BT2687" s="1777">
        <f t="shared" si="899"/>
        <v>0</v>
      </c>
      <c r="BU2687" s="1780">
        <f t="shared" si="900"/>
        <v>0</v>
      </c>
      <c r="BV2687" s="1780"/>
      <c r="BW2687" s="1780"/>
      <c r="BX2687" s="1772">
        <f>IF(
  E2687="Humanitarian",
  AVERAGEIFS(
    Inflation!E:E,
    Inflation!C:C,
    IF(TYPE(D2687)=1, YEAR(D2687), AX2687),
    Inflation!B:B,
    'Country Summary (€)'!$B$20
  ) * BY2687,
  IF(
    E2687="Military",
    IF(
      J2687="Not given",
      BY2687 * 100,
      BY2687 * BZ2687
    ),
    AVERAGEIFS(
      Inflation!E:E,
      Inflation!C:C,
      IF(TYPE(D2687)=1, YEAR(D2687), AX2687),
      Inflation!B:B,
      'Country Summary (€)'!$B$20
    ) * BY2687
  )
)</f>
        <v>119.2067334</v>
      </c>
      <c r="BY2687" s="1785">
        <f>AVERAGEIFS(
                'Exchange Rates (time series)'!$D:$D,
                'Exchange Rates (time series)'!$C:$C, H2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7,
'Exchange Rates (time series)'!$B:$B,"&gt;="&amp;DATE(YEAR(D2687),1,1),
'Exchange Rates (time series)'!$B:$B,"&lt;="&amp;DATE(YEAR(D2687),12,31)),
AVERAGEIFS(
'Exchange Rates (time series)'!$D:$D,
'Exchange Rates (time series)'!$C:$C,H2687,
'Exchange Rates (time series)'!$B:$B,"&gt;="&amp;DATE(AX2687,1,1),
'Exchange Rates (time series)'!$B:$B,"&lt;="&amp;DATE(AX2687,12,31)
)))</f>
        <v>1</v>
      </c>
      <c r="BZ2687" s="1785">
        <f>AVERAGEIFS(
  Inflation!E:E,
  Inflation!C:C,
  IF(TYPE(D2687)=1, YEAR(D2687), AX2687),
  Inflation!B:B,
  C2687
)</f>
        <v>113.7933027</v>
      </c>
      <c r="CA2687" s="1772">
        <f>IF(N2687="No value available","",IF(N2687&lt;&gt;"",N2687/VLOOKUP(H2687,'Exchange Rates (current)'!B:C,2,0),IF(N2687=".",".","")))</f>
        <v>2000000</v>
      </c>
      <c r="CB2687" s="1792"/>
      <c r="CC2687" s="1775"/>
      <c r="CD2687" s="1775"/>
      <c r="CE2687" s="1787"/>
      <c r="CF2687" s="1775"/>
      <c r="CG2687" s="1770" t="str">
        <f>VLOOKUP(T2687,'Price List, Weapons &amp; Items'!B:S,18,FALSE)&amp;""</f>
        <v/>
      </c>
      <c r="CH2687" s="1770" t="str">
        <f t="shared" si="901"/>
        <v>.</v>
      </c>
      <c r="CI2687" s="1792"/>
      <c r="CJ2687" s="1792"/>
    </row>
    <row r="2688" spans="1:88" x14ac:dyDescent="0.5">
      <c r="A2688" s="1792" t="s">
        <v>6774</v>
      </c>
      <c r="B2688" s="1772" t="str">
        <f t="shared" si="881"/>
        <v>LUH16_1</v>
      </c>
      <c r="C2688" s="1792" t="s">
        <v>560</v>
      </c>
      <c r="D2688" s="1788">
        <v>45777</v>
      </c>
      <c r="E2688" s="1792" t="s">
        <v>739</v>
      </c>
      <c r="F2688" s="1792" t="s">
        <v>765</v>
      </c>
      <c r="G2688" s="1792" t="s">
        <v>6775</v>
      </c>
      <c r="H2688" s="1775" t="s">
        <v>993</v>
      </c>
      <c r="I2688" s="1775" t="s">
        <v>743</v>
      </c>
      <c r="J2688" s="1793">
        <v>10000000</v>
      </c>
      <c r="K2688" s="1772">
        <f t="shared" si="884"/>
        <v>10000000</v>
      </c>
      <c r="L2688" s="1772">
        <f>IF(AND(AU2688=1,K2688&lt;&gt;".")=TRUE,
   K2688 / IFERROR(
            AVERAGEIFS(
                'Exchange Rates (time series)'!$D:$D,
                'Exchange Rates (time series)'!$C:$C, H2688,
                'Exchange Rates (time series)'!$B:$B, "&gt;" &amp; EOMONTH(D2688, -1),
                'Exchange Rates (time series)'!$B:$B, "&lt;=" &amp; EOMONTH(D2688, 0)
            ),
            AVERAGEIFS(
                'Exchange Rates (time series)'!$D:$D,
                'Exchange Rates (time series)'!$C:$C, H2688,
                'Exchange Rates (time series)'!$B:$B, "&gt;=" &amp; DATE(AX2688, 1, 1),
                'Exchange Rates (time series)'!$B:$B, "&lt;=" &amp; DATE(AX2688, 12, 31)
            )
        ),
   IF(K2688=".",".","")
)</f>
        <v>10000000</v>
      </c>
      <c r="M2688" s="1772">
        <f t="shared" si="885"/>
        <v>8192175.6611107681</v>
      </c>
      <c r="N2688" s="1772">
        <f t="shared" si="886"/>
        <v>10000000</v>
      </c>
      <c r="O2688" s="1772">
        <f>IF(
    N2688 = "No value available",
    "",
    IF(
        N2688 &lt;&gt; "",
        N2688 / IFERROR(
            AVERAGEIFS(
                'Exchange Rates (time series)'!$D:$D,
                'Exchange Rates (time series)'!$C:$C, H2688,
                'Exchange Rates (time series)'!$B:$B, "&gt;" &amp; EOMONTH(D2688, -1),
                'Exchange Rates (time series)'!$B:$B, "&lt;=" &amp; EOMONTH(D2688, 0)
            ),
            AVERAGEIFS(
                'Exchange Rates (time series)'!$D:$D,
                'Exchange Rates (time series)'!$C:$C, H2688,
                'Exchange Rates (time series)'!$B:$B, "&gt;=" &amp; DATE(AX2688, 1, 1),
                'Exchange Rates (time series)'!$B:$B, "&lt;=" &amp; DATE(AX2688, 12, 31)
            )
        ),
        IF(
            N2688 = ".",
            ".",
            ""
        )
    )
)</f>
        <v>10000000</v>
      </c>
      <c r="P2688" s="1772">
        <f t="shared" si="887"/>
        <v>8192175.6611107681</v>
      </c>
      <c r="Q2688" s="1772">
        <f t="shared" si="888"/>
        <v>8192175.6611107681</v>
      </c>
      <c r="R2688" s="1772">
        <f t="shared" si="889"/>
        <v>10000000</v>
      </c>
      <c r="S2688" s="1772" t="str">
        <f>IF(AU2688=1,IF(BA2688="Value is not given at all",".",IF(BA2688="Value is given by the source",M2688,IF(BA2688="Value is calculated with prices",(IF(SUMIFS(AB:AB,A:A,A2688)&gt;0,SUMIFS(AB:AB,A:A,A2688),"."))/VLOOKUP("USD",'Exchange Rates (current)'!B:C,2,0),"Error with coding"))),"")</f>
        <v>.</v>
      </c>
      <c r="T2688" s="1792" t="s">
        <v>32</v>
      </c>
      <c r="U2688" s="1776" t="str">
        <f>VLOOKUP($T2688,'Price List, Weapons &amp; Items'!B:C,2,0)</f>
        <v>.</v>
      </c>
      <c r="V2688" s="1776" t="str">
        <f>IF(T2688=".",T2688,VLOOKUP($T2688,'Price List, Weapons &amp; Items'!B:D,3,0))</f>
        <v>.</v>
      </c>
      <c r="W2688" s="1777">
        <f>VLOOKUP(T2688,'Price List, Weapons &amp; Items'!B:E,4,0)</f>
        <v>0</v>
      </c>
      <c r="X2688" s="1792" t="s">
        <v>32</v>
      </c>
      <c r="Y2688" s="1792" t="s">
        <v>32</v>
      </c>
      <c r="Z2688" s="1779" t="str">
        <f>VLOOKUP($T2688,'Price List, Weapons &amp; Items'!B:G,6,0)</f>
        <v>.</v>
      </c>
      <c r="AA2688" s="1772" t="str">
        <f t="shared" si="890"/>
        <v>.</v>
      </c>
      <c r="AB2688" s="1772" t="str">
        <f t="shared" si="891"/>
        <v>.</v>
      </c>
      <c r="AC2688" s="1775">
        <v>1</v>
      </c>
      <c r="AD2688" s="1093" t="s">
        <v>6696</v>
      </c>
      <c r="AE2688" s="1093" t="s">
        <v>32</v>
      </c>
      <c r="AF2688" s="1093" t="s">
        <v>32</v>
      </c>
      <c r="AG2688" s="1792" t="s">
        <v>32</v>
      </c>
      <c r="AH2688" s="1775">
        <v>0</v>
      </c>
      <c r="AI2688" s="1792" t="s">
        <v>32</v>
      </c>
      <c r="AJ2688" s="1775" t="s">
        <v>32</v>
      </c>
      <c r="AL2688" s="1787"/>
      <c r="AM2688" s="1787"/>
      <c r="AN2688" s="1787"/>
      <c r="AO2688" s="1792"/>
      <c r="AP2688" s="1775"/>
      <c r="AQ2688" s="1787"/>
      <c r="AR2688" s="1787"/>
      <c r="AS2688" s="1787"/>
      <c r="AT2688" s="1780">
        <v>0</v>
      </c>
      <c r="AU2688" s="1775">
        <v>1</v>
      </c>
      <c r="AV2688" s="1775">
        <v>40</v>
      </c>
      <c r="AW2688" s="1783">
        <f t="shared" si="882"/>
        <v>1</v>
      </c>
      <c r="AX2688" s="1775">
        <v>2025</v>
      </c>
      <c r="AY2688" s="1780">
        <f t="shared" si="883"/>
        <v>0</v>
      </c>
      <c r="AZ2688" s="1775" t="s">
        <v>747</v>
      </c>
      <c r="BA2688" s="1775" t="s">
        <v>748</v>
      </c>
      <c r="BB2688" s="1775">
        <v>0</v>
      </c>
      <c r="BC2688" s="1792"/>
      <c r="BD2688" s="1784" t="str">
        <f>""</f>
        <v/>
      </c>
      <c r="BE2688" s="1775">
        <v>0</v>
      </c>
      <c r="BF2688" s="1775">
        <v>0</v>
      </c>
      <c r="BG2688" s="1783">
        <f>VLOOKUP($T2688,'Price List, Weapons &amp; Items'!B:F,5,0)</f>
        <v>0</v>
      </c>
      <c r="BH2688" s="1783">
        <f t="shared" si="892"/>
        <v>0</v>
      </c>
      <c r="BI2688" s="1783">
        <f t="shared" si="893"/>
        <v>0</v>
      </c>
      <c r="BJ2688" s="1783">
        <f t="shared" si="894"/>
        <v>0</v>
      </c>
      <c r="BK2688" s="1780">
        <f t="shared" si="895"/>
        <v>0</v>
      </c>
      <c r="BL2688" s="1780" t="str">
        <f t="shared" si="896"/>
        <v>.</v>
      </c>
      <c r="BM2688" s="1780">
        <f>IFERROR(VLOOKUP(C2688,'Share, Heavy Weapons to Ukraine'!B:AB,COLUMN('Share, Heavy Weapons to Ukraine'!C2698)-1,0),0)</f>
        <v>0</v>
      </c>
      <c r="BN2688" s="1780" cm="1">
        <f t="array" ref="BN2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8))) &gt; 0, 1, 0)</f>
        <v>1</v>
      </c>
      <c r="BO2688" s="1780">
        <f>IF(OR(C2688="EU (Commission and Council)", C2688="European Investment Bank"), 1, VLOOKUP('Bilateral Assistance, MAIN DATA'!C2688, 'Country Summary (€)'!B:K, COLUMN('Country Summary (€)'!C2688)-1, FALSE))</f>
        <v>1</v>
      </c>
      <c r="BP2688" s="1780">
        <f>VLOOKUP('Bilateral Assistance, MAIN DATA'!C2688,'Country Summary (€)'!B:K,COLUMN('Country Summary (€)'!D2696)-1,FALSE)</f>
        <v>1</v>
      </c>
      <c r="BQ2688" s="1792"/>
      <c r="BR2688" s="1780">
        <f t="shared" si="897"/>
        <v>0</v>
      </c>
      <c r="BS2688" s="1780">
        <f t="shared" si="898"/>
        <v>0</v>
      </c>
      <c r="BT2688" s="1777">
        <f t="shared" si="899"/>
        <v>0</v>
      </c>
      <c r="BU2688" s="1780">
        <f t="shared" si="900"/>
        <v>0</v>
      </c>
      <c r="BV2688" s="1780"/>
      <c r="BW2688" s="1780"/>
      <c r="BX2688" s="1772">
        <f>IF(
  E2688="Humanitarian",
  AVERAGEIFS(
    Inflation!E:E,
    Inflation!C:C,
    IF(TYPE(D2688)=1, YEAR(D2688), AX2688),
    Inflation!B:B,
    'Country Summary (€)'!$B$20
  ) * BY2688,
  IF(
    E2688="Military",
    IF(
      J2688="Not given",
      BY2688 * 100,
      BY2688 * BZ2688
    ),
    AVERAGEIFS(
      Inflation!E:E,
      Inflation!C:C,
      IF(TYPE(D2688)=1, YEAR(D2688), AX2688),
      Inflation!B:B,
      'Country Summary (€)'!$B$20
    ) * BY2688
  )
)</f>
        <v>122.0676950016</v>
      </c>
      <c r="BY2688" s="1785">
        <f>AVERAGEIFS(
                'Exchange Rates (time series)'!$D:$D,
                'Exchange Rates (time series)'!$C:$C, H2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8,
'Exchange Rates (time series)'!$B:$B,"&gt;="&amp;DATE(YEAR(D2688),1,1),
'Exchange Rates (time series)'!$B:$B,"&lt;="&amp;DATE(YEAR(D2688),12,31)),
AVERAGEIFS(
'Exchange Rates (time series)'!$D:$D,
'Exchange Rates (time series)'!$C:$C,H2688,
'Exchange Rates (time series)'!$B:$B,"&gt;="&amp;DATE(AX2688,1,1),
'Exchange Rates (time series)'!$B:$B,"&lt;="&amp;DATE(AX2688,12,31)
)))</f>
        <v>1</v>
      </c>
      <c r="BZ2688" s="1785">
        <f>AVERAGEIFS(
  Inflation!E:E,
  Inflation!C:C,
  IF(TYPE(D2688)=1, YEAR(D2688), AX2688),
  Inflation!B:B,
  C2688
)</f>
        <v>116.2967553594</v>
      </c>
      <c r="CA2688" s="1772">
        <f>IF(N2688="No value available","",IF(N2688&lt;&gt;"",N2688/VLOOKUP(H2688,'Exchange Rates (current)'!B:C,2,0),IF(N2688=".",".","")))</f>
        <v>10000000</v>
      </c>
      <c r="CB2688" s="1792"/>
      <c r="CC2688" s="1775"/>
      <c r="CD2688" s="1775"/>
      <c r="CE2688" s="1787"/>
      <c r="CF2688" s="1775"/>
      <c r="CG2688" s="1770" t="str">
        <f>VLOOKUP(T2688,'Price List, Weapons &amp; Items'!B:S,18,FALSE)&amp;""</f>
        <v/>
      </c>
      <c r="CH2688" s="1770" t="str">
        <f t="shared" si="901"/>
        <v>.</v>
      </c>
      <c r="CI2688" s="1792" t="s">
        <v>286</v>
      </c>
      <c r="CJ2688" s="1792" t="s">
        <v>286</v>
      </c>
    </row>
    <row r="2689" spans="1:88" x14ac:dyDescent="0.5">
      <c r="A2689" s="1792" t="s">
        <v>6776</v>
      </c>
      <c r="B2689" s="1772" t="str">
        <f t="shared" si="881"/>
        <v>LUH17_1</v>
      </c>
      <c r="C2689" s="1792" t="s">
        <v>560</v>
      </c>
      <c r="D2689" s="1788">
        <v>45777</v>
      </c>
      <c r="E2689" s="1792" t="s">
        <v>739</v>
      </c>
      <c r="F2689" s="1792" t="s">
        <v>759</v>
      </c>
      <c r="G2689" s="1792" t="s">
        <v>6777</v>
      </c>
      <c r="H2689" s="1775" t="s">
        <v>993</v>
      </c>
      <c r="I2689" s="1775" t="s">
        <v>743</v>
      </c>
      <c r="J2689" s="1793">
        <v>1000000</v>
      </c>
      <c r="K2689" s="1772">
        <f t="shared" si="884"/>
        <v>1000000</v>
      </c>
      <c r="L2689" s="1772">
        <f>IF(AND(AU2689=1,K2689&lt;&gt;".")=TRUE,
   K2689 / IFERROR(
            AVERAGEIFS(
                'Exchange Rates (time series)'!$D:$D,
                'Exchange Rates (time series)'!$C:$C, H2689,
                'Exchange Rates (time series)'!$B:$B, "&gt;" &amp; EOMONTH(D2689, -1),
                'Exchange Rates (time series)'!$B:$B, "&lt;=" &amp; EOMONTH(D2689, 0)
            ),
            AVERAGEIFS(
                'Exchange Rates (time series)'!$D:$D,
                'Exchange Rates (time series)'!$C:$C, H2689,
                'Exchange Rates (time series)'!$B:$B, "&gt;=" &amp; DATE(AX2689, 1, 1),
                'Exchange Rates (time series)'!$B:$B, "&lt;=" &amp; DATE(AX2689, 12, 31)
            )
        ),
   IF(K2689=".",".","")
)</f>
        <v>1000000</v>
      </c>
      <c r="M2689" s="1772">
        <f t="shared" si="885"/>
        <v>819217.56611107674</v>
      </c>
      <c r="N2689" s="1772">
        <f t="shared" si="886"/>
        <v>1000000</v>
      </c>
      <c r="O2689" s="1772">
        <f>IF(
    N2689 = "No value available",
    "",
    IF(
        N2689 &lt;&gt; "",
        N2689 / IFERROR(
            AVERAGEIFS(
                'Exchange Rates (time series)'!$D:$D,
                'Exchange Rates (time series)'!$C:$C, H2689,
                'Exchange Rates (time series)'!$B:$B, "&gt;" &amp; EOMONTH(D2689, -1),
                'Exchange Rates (time series)'!$B:$B, "&lt;=" &amp; EOMONTH(D2689, 0)
            ),
            AVERAGEIFS(
                'Exchange Rates (time series)'!$D:$D,
                'Exchange Rates (time series)'!$C:$C, H2689,
                'Exchange Rates (time series)'!$B:$B, "&gt;=" &amp; DATE(AX2689, 1, 1),
                'Exchange Rates (time series)'!$B:$B, "&lt;=" &amp; DATE(AX2689, 12, 31)
            )
        ),
        IF(
            N2689 = ".",
            ".",
            ""
        )
    )
)</f>
        <v>1000000</v>
      </c>
      <c r="P2689" s="1772">
        <f t="shared" si="887"/>
        <v>819217.56611107674</v>
      </c>
      <c r="Q2689" s="1772">
        <f t="shared" si="888"/>
        <v>819217.56611107674</v>
      </c>
      <c r="R2689" s="1772">
        <f t="shared" si="889"/>
        <v>1000000</v>
      </c>
      <c r="S2689" s="1772" t="str">
        <f>IF(AU2689=1,IF(BA2689="Value is not given at all",".",IF(BA2689="Value is given by the source",M2689,IF(BA2689="Value is calculated with prices",(IF(SUMIFS(AB:AB,A:A,A2689)&gt;0,SUMIFS(AB:AB,A:A,A2689),"."))/VLOOKUP("USD",'Exchange Rates (current)'!B:C,2,0),"Error with coding"))),"")</f>
        <v>.</v>
      </c>
      <c r="T2689" s="1792" t="s">
        <v>32</v>
      </c>
      <c r="U2689" s="1776" t="str">
        <f>VLOOKUP($T2689,'Price List, Weapons &amp; Items'!B:C,2,0)</f>
        <v>.</v>
      </c>
      <c r="V2689" s="1776" t="str">
        <f>IF(T2689=".",T2689,VLOOKUP($T2689,'Price List, Weapons &amp; Items'!B:D,3,0))</f>
        <v>.</v>
      </c>
      <c r="W2689" s="1777">
        <f>VLOOKUP(T2689,'Price List, Weapons &amp; Items'!B:E,4,0)</f>
        <v>0</v>
      </c>
      <c r="X2689" s="1792" t="s">
        <v>32</v>
      </c>
      <c r="Y2689" s="1792" t="s">
        <v>32</v>
      </c>
      <c r="Z2689" s="1779" t="str">
        <f>VLOOKUP($T2689,'Price List, Weapons &amp; Items'!B:G,6,0)</f>
        <v>.</v>
      </c>
      <c r="AA2689" s="1772" t="str">
        <f t="shared" si="890"/>
        <v>.</v>
      </c>
      <c r="AB2689" s="1772" t="str">
        <f t="shared" si="891"/>
        <v>.</v>
      </c>
      <c r="AC2689" s="1775">
        <v>1</v>
      </c>
      <c r="AD2689" s="1093" t="s">
        <v>6696</v>
      </c>
      <c r="AE2689" s="1093" t="s">
        <v>32</v>
      </c>
      <c r="AF2689" s="1093" t="s">
        <v>32</v>
      </c>
      <c r="AG2689" s="1792" t="s">
        <v>32</v>
      </c>
      <c r="AH2689" s="1775">
        <v>0</v>
      </c>
      <c r="AI2689" s="1792" t="s">
        <v>32</v>
      </c>
      <c r="AJ2689" s="1775" t="s">
        <v>32</v>
      </c>
      <c r="AL2689" s="1787"/>
      <c r="AM2689" s="1787"/>
      <c r="AN2689" s="1787"/>
      <c r="AO2689" s="1792"/>
      <c r="AP2689" s="1775"/>
      <c r="AQ2689" s="1787"/>
      <c r="AR2689" s="1787"/>
      <c r="AS2689" s="1787"/>
      <c r="AT2689" s="1780">
        <v>0</v>
      </c>
      <c r="AU2689" s="1775">
        <v>1</v>
      </c>
      <c r="AV2689" s="1775">
        <v>40</v>
      </c>
      <c r="AW2689" s="1783">
        <f t="shared" si="882"/>
        <v>1</v>
      </c>
      <c r="AX2689" s="1775">
        <v>2025</v>
      </c>
      <c r="AY2689" s="1780">
        <f t="shared" si="883"/>
        <v>0</v>
      </c>
      <c r="AZ2689" s="1775" t="s">
        <v>747</v>
      </c>
      <c r="BA2689" s="1775" t="s">
        <v>748</v>
      </c>
      <c r="BB2689" s="1775">
        <v>0</v>
      </c>
      <c r="BC2689" s="1792"/>
      <c r="BD2689" s="1784" t="str">
        <f>""</f>
        <v/>
      </c>
      <c r="BE2689" s="1775">
        <v>0</v>
      </c>
      <c r="BF2689" s="1775">
        <v>0</v>
      </c>
      <c r="BG2689" s="1783">
        <f>VLOOKUP($T2689,'Price List, Weapons &amp; Items'!B:F,5,0)</f>
        <v>0</v>
      </c>
      <c r="BH2689" s="1783">
        <f t="shared" si="892"/>
        <v>0</v>
      </c>
      <c r="BI2689" s="1783">
        <f t="shared" si="893"/>
        <v>0</v>
      </c>
      <c r="BJ2689" s="1783">
        <f t="shared" si="894"/>
        <v>0</v>
      </c>
      <c r="BK2689" s="1780">
        <f t="shared" si="895"/>
        <v>0</v>
      </c>
      <c r="BL2689" s="1780" t="str">
        <f t="shared" si="896"/>
        <v>.</v>
      </c>
      <c r="BM2689" s="1780">
        <f>IFERROR(VLOOKUP(C2689,'Share, Heavy Weapons to Ukraine'!B:AB,COLUMN('Share, Heavy Weapons to Ukraine'!C2699)-1,0),0)</f>
        <v>0</v>
      </c>
      <c r="BN2689" s="1780" cm="1">
        <f t="array" ref="BN2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9))) &gt; 0, 1, 0)</f>
        <v>1</v>
      </c>
      <c r="BO2689" s="1780">
        <f>IF(OR(C2689="EU (Commission and Council)", C2689="European Investment Bank"), 1, VLOOKUP('Bilateral Assistance, MAIN DATA'!C2689, 'Country Summary (€)'!B:K, COLUMN('Country Summary (€)'!C2689)-1, FALSE))</f>
        <v>1</v>
      </c>
      <c r="BP2689" s="1780">
        <f>VLOOKUP('Bilateral Assistance, MAIN DATA'!C2689,'Country Summary (€)'!B:K,COLUMN('Country Summary (€)'!D2697)-1,FALSE)</f>
        <v>1</v>
      </c>
      <c r="BQ2689" s="1792"/>
      <c r="BR2689" s="1780">
        <f t="shared" si="897"/>
        <v>0</v>
      </c>
      <c r="BS2689" s="1780">
        <f t="shared" si="898"/>
        <v>0</v>
      </c>
      <c r="BT2689" s="1777">
        <f t="shared" si="899"/>
        <v>0</v>
      </c>
      <c r="BU2689" s="1780">
        <f t="shared" si="900"/>
        <v>0</v>
      </c>
      <c r="BV2689" s="1780"/>
      <c r="BW2689" s="1780"/>
      <c r="BX2689" s="1772">
        <f>IF(
  E2689="Humanitarian",
  AVERAGEIFS(
    Inflation!E:E,
    Inflation!C:C,
    IF(TYPE(D2689)=1, YEAR(D2689), AX2689),
    Inflation!B:B,
    'Country Summary (€)'!$B$20
  ) * BY2689,
  IF(
    E2689="Military",
    IF(
      J2689="Not given",
      BY2689 * 100,
      BY2689 * BZ2689
    ),
    AVERAGEIFS(
      Inflation!E:E,
      Inflation!C:C,
      IF(TYPE(D2689)=1, YEAR(D2689), AX2689),
      Inflation!B:B,
      'Country Summary (€)'!$B$20
    ) * BY2689
  )
)</f>
        <v>122.0676950016</v>
      </c>
      <c r="BY2689" s="1785">
        <f>AVERAGEIFS(
                'Exchange Rates (time series)'!$D:$D,
                'Exchange Rates (time series)'!$C:$C, H2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9,
'Exchange Rates (time series)'!$B:$B,"&gt;="&amp;DATE(YEAR(D2689),1,1),
'Exchange Rates (time series)'!$B:$B,"&lt;="&amp;DATE(YEAR(D2689),12,31)),
AVERAGEIFS(
'Exchange Rates (time series)'!$D:$D,
'Exchange Rates (time series)'!$C:$C,H2689,
'Exchange Rates (time series)'!$B:$B,"&gt;="&amp;DATE(AX2689,1,1),
'Exchange Rates (time series)'!$B:$B,"&lt;="&amp;DATE(AX2689,12,31)
)))</f>
        <v>1</v>
      </c>
      <c r="BZ2689" s="1785">
        <f>AVERAGEIFS(
  Inflation!E:E,
  Inflation!C:C,
  IF(TYPE(D2689)=1, YEAR(D2689), AX2689),
  Inflation!B:B,
  C2689
)</f>
        <v>116.2967553594</v>
      </c>
      <c r="CA2689" s="1772">
        <f>IF(N2689="No value available","",IF(N2689&lt;&gt;"",N2689/VLOOKUP(H2689,'Exchange Rates (current)'!B:C,2,0),IF(N2689=".",".","")))</f>
        <v>1000000</v>
      </c>
      <c r="CB2689" s="1792"/>
      <c r="CC2689" s="1775"/>
      <c r="CD2689" s="1775"/>
      <c r="CE2689" s="1787"/>
      <c r="CF2689" s="1775"/>
      <c r="CG2689" s="1770" t="str">
        <f>VLOOKUP(T2689,'Price List, Weapons &amp; Items'!B:S,18,FALSE)&amp;""</f>
        <v/>
      </c>
      <c r="CH2689" s="1770" t="str">
        <f t="shared" si="901"/>
        <v>.</v>
      </c>
      <c r="CI2689" s="1792" t="s">
        <v>286</v>
      </c>
      <c r="CJ2689" s="1792" t="s">
        <v>286</v>
      </c>
    </row>
    <row r="2690" spans="1:88" x14ac:dyDescent="0.5">
      <c r="A2690" s="1792" t="s">
        <v>6778</v>
      </c>
      <c r="B2690" s="1772" t="str">
        <f t="shared" ref="B2690:B2753" si="902">IF(I2690="Allocation",IF(AND(A2690=A2689,OR(D2690&lt;&gt;D2689,G2690&lt;&gt;G2689)),IF(I2689="Commitment",A2690&amp;"_1",IF(LEN(B2689)=LEN(A2689)+2,A2690&amp;"_"&amp;(RIGHT(B2689,1)+1),A2690&amp;"_"&amp;(RIGHT(B2689,2)+1))),IF(A2690&lt;&gt;A2689,A2690&amp;"_1",B2689)),0)</f>
        <v>LUH18_1</v>
      </c>
      <c r="C2690" s="1792" t="s">
        <v>560</v>
      </c>
      <c r="D2690" s="1788">
        <v>45854</v>
      </c>
      <c r="E2690" s="1792" t="s">
        <v>739</v>
      </c>
      <c r="F2690" s="1792" t="s">
        <v>765</v>
      </c>
      <c r="G2690" s="1792" t="s">
        <v>6779</v>
      </c>
      <c r="H2690" s="1775" t="s">
        <v>993</v>
      </c>
      <c r="I2690" s="1775" t="s">
        <v>743</v>
      </c>
      <c r="J2690" s="1793">
        <v>10000000</v>
      </c>
      <c r="K2690" s="1772">
        <f t="shared" si="884"/>
        <v>10000000</v>
      </c>
      <c r="L2690" s="1772">
        <f>IF(AND(AU2690=1,K2690&lt;&gt;".")=TRUE,
   K2690 / IFERROR(
            AVERAGEIFS(
                'Exchange Rates (time series)'!$D:$D,
                'Exchange Rates (time series)'!$C:$C, H2690,
                'Exchange Rates (time series)'!$B:$B, "&gt;" &amp; EOMONTH(D2690, -1),
                'Exchange Rates (time series)'!$B:$B, "&lt;=" &amp; EOMONTH(D2690, 0)
            ),
            AVERAGEIFS(
                'Exchange Rates (time series)'!$D:$D,
                'Exchange Rates (time series)'!$C:$C, H2690,
                'Exchange Rates (time series)'!$B:$B, "&gt;=" &amp; DATE(AX2690, 1, 1),
                'Exchange Rates (time series)'!$B:$B, "&lt;=" &amp; DATE(AX2690, 12, 31)
            )
        ),
   IF(K2690=".",".","")
)</f>
        <v>10000000</v>
      </c>
      <c r="M2690" s="1772">
        <f t="shared" si="885"/>
        <v>8192175.6611107681</v>
      </c>
      <c r="N2690" s="1772">
        <f t="shared" si="886"/>
        <v>10000000</v>
      </c>
      <c r="O2690" s="1772">
        <f>IF(
    N2690 = "No value available",
    "",
    IF(
        N2690 &lt;&gt; "",
        N2690 / IFERROR(
            AVERAGEIFS(
                'Exchange Rates (time series)'!$D:$D,
                'Exchange Rates (time series)'!$C:$C, H2690,
                'Exchange Rates (time series)'!$B:$B, "&gt;" &amp; EOMONTH(D2690, -1),
                'Exchange Rates (time series)'!$B:$B, "&lt;=" &amp; EOMONTH(D2690, 0)
            ),
            AVERAGEIFS(
                'Exchange Rates (time series)'!$D:$D,
                'Exchange Rates (time series)'!$C:$C, H2690,
                'Exchange Rates (time series)'!$B:$B, "&gt;=" &amp; DATE(AX2690, 1, 1),
                'Exchange Rates (time series)'!$B:$B, "&lt;=" &amp; DATE(AX2690, 12, 31)
            )
        ),
        IF(
            N2690 = ".",
            ".",
            ""
        )
    )
)</f>
        <v>10000000</v>
      </c>
      <c r="P2690" s="1772">
        <f t="shared" si="887"/>
        <v>8192175.6611107681</v>
      </c>
      <c r="Q2690" s="1772">
        <f t="shared" si="888"/>
        <v>8192175.6611107681</v>
      </c>
      <c r="R2690" s="1772">
        <f t="shared" si="889"/>
        <v>10000000</v>
      </c>
      <c r="S2690" s="1772" t="str">
        <f>IF(AU2690=1,IF(BA2690="Value is not given at all",".",IF(BA2690="Value is given by the source",M2690,IF(BA2690="Value is calculated with prices",(IF(SUMIFS(AB:AB,A:A,A2690)&gt;0,SUMIFS(AB:AB,A:A,A2690),"."))/VLOOKUP("USD",'Exchange Rates (current)'!B:C,2,0),"Error with coding"))),"")</f>
        <v>.</v>
      </c>
      <c r="T2690" s="1792" t="s">
        <v>32</v>
      </c>
      <c r="U2690" s="1776" t="str">
        <f>VLOOKUP($T2690,'Price List, Weapons &amp; Items'!B:C,2,0)</f>
        <v>.</v>
      </c>
      <c r="V2690" s="1776" t="str">
        <f>IF(T2690=".",T2690,VLOOKUP($T2690,'Price List, Weapons &amp; Items'!B:D,3,0))</f>
        <v>.</v>
      </c>
      <c r="W2690" s="1777">
        <f>VLOOKUP(T2690,'Price List, Weapons &amp; Items'!B:E,4,0)</f>
        <v>0</v>
      </c>
      <c r="X2690" s="1792" t="s">
        <v>32</v>
      </c>
      <c r="Y2690" s="1792" t="s">
        <v>32</v>
      </c>
      <c r="Z2690" s="1779" t="str">
        <f>VLOOKUP($T2690,'Price List, Weapons &amp; Items'!B:G,6,0)</f>
        <v>.</v>
      </c>
      <c r="AA2690" s="1772" t="str">
        <f t="shared" si="890"/>
        <v>.</v>
      </c>
      <c r="AB2690" s="1772" t="str">
        <f t="shared" si="891"/>
        <v>.</v>
      </c>
      <c r="AC2690" s="1775">
        <v>0</v>
      </c>
      <c r="AD2690" s="1093" t="s">
        <v>6780</v>
      </c>
      <c r="AE2690" s="1093" t="s">
        <v>4391</v>
      </c>
      <c r="AF2690" s="1093" t="s">
        <v>32</v>
      </c>
      <c r="AG2690" s="1792" t="s">
        <v>32</v>
      </c>
      <c r="AH2690" s="1775">
        <v>0</v>
      </c>
      <c r="AI2690" s="1792" t="s">
        <v>32</v>
      </c>
      <c r="AJ2690" s="1775" t="s">
        <v>797</v>
      </c>
      <c r="AL2690" s="1787"/>
      <c r="AM2690" s="1787"/>
      <c r="AN2690" s="1787"/>
      <c r="AO2690" s="1792"/>
      <c r="AP2690" s="1775"/>
      <c r="AQ2690" s="1787"/>
      <c r="AR2690" s="1787"/>
      <c r="AS2690" s="1787"/>
      <c r="AT2690" s="1780">
        <v>0</v>
      </c>
      <c r="AU2690" s="1775">
        <v>1</v>
      </c>
      <c r="AV2690" s="1775">
        <v>43</v>
      </c>
      <c r="AW2690" s="1783">
        <f t="shared" ref="AW2690:AW2753" si="903">IF(OR(AX2690="2022-2023",AX2690=2022,AX2690=2024,AX2690="2023-2024", AX2690=2023, AX2690="2024-2025", AX2690=2025, AX2690="2025-2026"), 1, 0)</f>
        <v>1</v>
      </c>
      <c r="AX2690" s="1775">
        <v>2025</v>
      </c>
      <c r="AY2690" s="1780">
        <f t="shared" ref="AY2690:AY2753" si="904">IF(OR(X2690="undisclosed", X2690="."), 0, IF(X2690=Y2690, 1, 0))</f>
        <v>0</v>
      </c>
      <c r="AZ2690" s="1775" t="s">
        <v>747</v>
      </c>
      <c r="BA2690" s="1775" t="s">
        <v>748</v>
      </c>
      <c r="BB2690" s="1775">
        <v>0</v>
      </c>
      <c r="BC2690" s="1792"/>
      <c r="BD2690" s="1784" t="str">
        <f>""</f>
        <v/>
      </c>
      <c r="BE2690" s="1775">
        <v>0</v>
      </c>
      <c r="BF2690" s="1775">
        <v>1</v>
      </c>
      <c r="BG2690" s="1783">
        <f>VLOOKUP($T2690,'Price List, Weapons &amp; Items'!B:F,5,0)</f>
        <v>0</v>
      </c>
      <c r="BH2690" s="1783">
        <f t="shared" si="892"/>
        <v>0</v>
      </c>
      <c r="BI2690" s="1783">
        <f t="shared" si="893"/>
        <v>0</v>
      </c>
      <c r="BJ2690" s="1783">
        <f t="shared" si="894"/>
        <v>0</v>
      </c>
      <c r="BK2690" s="1780">
        <f t="shared" si="895"/>
        <v>0</v>
      </c>
      <c r="BL2690" s="1780" t="str">
        <f t="shared" si="896"/>
        <v>.</v>
      </c>
      <c r="BM2690" s="1780">
        <f>IFERROR(VLOOKUP(C2690,'Share, Heavy Weapons to Ukraine'!B:AB,COLUMN('Share, Heavy Weapons to Ukraine'!C2700)-1,0),0)</f>
        <v>0</v>
      </c>
      <c r="BN2690" s="1780" cm="1">
        <f t="array" ref="BN2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0))) &gt; 0, 1, 0)</f>
        <v>1</v>
      </c>
      <c r="BO2690" s="1780">
        <f>IF(OR(C2690="EU (Commission and Council)", C2690="European Investment Bank"), 1, VLOOKUP('Bilateral Assistance, MAIN DATA'!C2690, 'Country Summary (€)'!B:K, COLUMN('Country Summary (€)'!C2690)-1, FALSE))</f>
        <v>1</v>
      </c>
      <c r="BP2690" s="1780">
        <f>VLOOKUP('Bilateral Assistance, MAIN DATA'!C2690,'Country Summary (€)'!B:K,COLUMN('Country Summary (€)'!D2698)-1,FALSE)</f>
        <v>1</v>
      </c>
      <c r="BQ2690" s="1780"/>
      <c r="BR2690" s="1780">
        <f t="shared" si="897"/>
        <v>0</v>
      </c>
      <c r="BS2690" s="1780">
        <f t="shared" si="898"/>
        <v>0</v>
      </c>
      <c r="BT2690" s="1777">
        <f t="shared" si="899"/>
        <v>0</v>
      </c>
      <c r="BU2690" s="1780">
        <f t="shared" si="900"/>
        <v>0</v>
      </c>
      <c r="BV2690" s="1780"/>
      <c r="BW2690" s="1780"/>
      <c r="BX2690" s="1772">
        <f>IF(
  E2690="Humanitarian",
  AVERAGEIFS(
    Inflation!E:E,
    Inflation!C:C,
    IF(TYPE(D2690)=1, YEAR(D2690), AX2690),
    Inflation!B:B,
    'Country Summary (€)'!$B$20
  ) * BY2690,
  IF(
    E2690="Military",
    IF(
      J2690="Not given",
      BY2690 * 100,
      BY2690 * BZ2690
    ),
    AVERAGEIFS(
      Inflation!E:E,
      Inflation!C:C,
      IF(TYPE(D2690)=1, YEAR(D2690), AX2690),
      Inflation!B:B,
      'Country Summary (€)'!$B$20
    ) * BY2690
  )
)</f>
        <v>122.0676950016</v>
      </c>
      <c r="BY2690" s="1785">
        <f>AVERAGEIFS(
                'Exchange Rates (time series)'!$D:$D,
                'Exchange Rates (time series)'!$C:$C, H2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0,
'Exchange Rates (time series)'!$B:$B,"&gt;="&amp;DATE(YEAR(D2690),1,1),
'Exchange Rates (time series)'!$B:$B,"&lt;="&amp;DATE(YEAR(D2690),12,31)),
AVERAGEIFS(
'Exchange Rates (time series)'!$D:$D,
'Exchange Rates (time series)'!$C:$C,H2690,
'Exchange Rates (time series)'!$B:$B,"&gt;="&amp;DATE(AX2690,1,1),
'Exchange Rates (time series)'!$B:$B,"&lt;="&amp;DATE(AX2690,12,31)
)))</f>
        <v>1</v>
      </c>
      <c r="BZ2690" s="1785">
        <f>AVERAGEIFS(
  Inflation!E:E,
  Inflation!C:C,
  IF(TYPE(D2690)=1, YEAR(D2690), AX2690),
  Inflation!B:B,
  C2690
)</f>
        <v>116.2967553594</v>
      </c>
      <c r="CA2690" s="1772">
        <f>IF(N2690="No value available","",IF(N2690&lt;&gt;"",N2690/VLOOKUP(H2690,'Exchange Rates (current)'!B:C,2,0),IF(N2690=".",".","")))</f>
        <v>10000000</v>
      </c>
      <c r="CG2690" s="1770" t="str">
        <f>VLOOKUP(T2690,'Price List, Weapons &amp; Items'!B:S,18,FALSE)&amp;""</f>
        <v/>
      </c>
      <c r="CH2690" s="1770" t="str">
        <f t="shared" si="901"/>
        <v>.</v>
      </c>
      <c r="CI2690" s="1792"/>
      <c r="CJ2690" s="1792"/>
    </row>
    <row r="2691" spans="1:88" x14ac:dyDescent="0.5">
      <c r="A2691" s="1795" t="s">
        <v>6781</v>
      </c>
      <c r="B2691" s="1772" t="str">
        <f t="shared" si="902"/>
        <v>LUH19_1</v>
      </c>
      <c r="C2691" s="1795" t="s">
        <v>560</v>
      </c>
      <c r="D2691" s="1809">
        <v>46008</v>
      </c>
      <c r="E2691" s="1795" t="s">
        <v>739</v>
      </c>
      <c r="F2691" s="1795" t="s">
        <v>765</v>
      </c>
      <c r="G2691" s="1795" t="s">
        <v>6782</v>
      </c>
      <c r="H2691" s="1774" t="s">
        <v>993</v>
      </c>
      <c r="I2691" s="1786" t="s">
        <v>743</v>
      </c>
      <c r="J2691" s="1810">
        <v>10000000</v>
      </c>
      <c r="K2691" s="1772">
        <f t="shared" ref="K2691:K2754" si="905">IF(AU2691=1,IF(J2691&lt;&gt;"Not given",J2691,IF(TYPE(J2691)=2,IF(SUMIFS(AA:AA,A:A,A2691)&gt;0,SUMIFS(AA:AA,A:A,A2691),"."),"Format error")),"")</f>
        <v>10000000</v>
      </c>
      <c r="L2691" s="1772">
        <f>IF(AND(AU2691=1,K2691&lt;&gt;".")=TRUE,
   K2691 / IFERROR(
            AVERAGEIFS(
                'Exchange Rates (time series)'!$D:$D,
                'Exchange Rates (time series)'!$C:$C, H2691,
                'Exchange Rates (time series)'!$B:$B, "&gt;" &amp; EOMONTH(D2691, -1),
                'Exchange Rates (time series)'!$B:$B, "&lt;=" &amp; EOMONTH(D2691, 0)
            ),
            AVERAGEIFS(
                'Exchange Rates (time series)'!$D:$D,
                'Exchange Rates (time series)'!$C:$C, H2691,
                'Exchange Rates (time series)'!$B:$B, "&gt;=" &amp; DATE(AX2691, 1, 1),
                'Exchange Rates (time series)'!$B:$B, "&lt;=" &amp; DATE(AX2691, 12, 31)
            )
        ),
   IF(K2691=".",".","")
)</f>
        <v>10000000</v>
      </c>
      <c r="M2691" s="1772">
        <f t="shared" ref="M2691:M2754" si="906">IF(AND(AU2691=1,K2691&lt;&gt;".")=TRUE,L2691/(BX2691/100),"")</f>
        <v>8192175.6611107681</v>
      </c>
      <c r="N2691" s="1772">
        <f t="shared" ref="N2691:N2754" si="907">IF(
    AND(B2691 &lt;&gt; 0, B2691 &lt;&gt; B2690),
    IF(
        J2691 &lt;&gt; "Not given",
        J2691,
        IF(
            TYPE(J2691) = 2,
            IF(
                SUMIFS(AA:AA, B:B, B2691) &gt; 0,
                SUMIFS(AA:AA, B:B, B2691),
                "No value available"
            ),
            "Format error"
        )
    ),
    ""
)</f>
        <v>10000000</v>
      </c>
      <c r="O2691" s="1772">
        <f>IF(
    N2691 = "No value available",
    "",
    IF(
        N2691 &lt;&gt; "",
        N2691 / IFERROR(
            AVERAGEIFS(
                'Exchange Rates (time series)'!$D:$D,
                'Exchange Rates (time series)'!$C:$C, H2691,
                'Exchange Rates (time series)'!$B:$B, "&gt;" &amp; EOMONTH(D2691, -1),
                'Exchange Rates (time series)'!$B:$B, "&lt;=" &amp; EOMONTH(D2691, 0)
            ),
            AVERAGEIFS(
                'Exchange Rates (time series)'!$D:$D,
                'Exchange Rates (time series)'!$C:$C, H2691,
                'Exchange Rates (time series)'!$B:$B, "&gt;=" &amp; DATE(AX2691, 1, 1),
                'Exchange Rates (time series)'!$B:$B, "&lt;=" &amp; DATE(AX2691, 12, 31)
            )
        ),
        IF(
            N2691 = ".",
            ".",
            ""
        )
    )
)</f>
        <v>10000000</v>
      </c>
      <c r="P2691" s="1772">
        <f t="shared" ref="P2691:P2754" si="908">IF(AND(N2691&lt;&gt;"",N2691&lt;&gt;"No value available"),O2691/(BX2691/100),"")</f>
        <v>8192175.6611107681</v>
      </c>
      <c r="Q2691" s="1772">
        <f t="shared" ref="Q2691:Q2754" si="909">IF(AND(P2691&lt;&gt;"",BB2691=0,BC2691&lt;&gt;""),(P2691/SUMIFS(P:P,BC:BC,BC2691,BB:BB,0))*SUMIFS(P:P,BC:BC,BC2691),IF(AND(P2691&lt;&gt;"",BC2691=""),P2691,""))</f>
        <v>8192175.6611107681</v>
      </c>
      <c r="R2691" s="1772">
        <f t="shared" ref="R2691:R2754" si="910">IF(AND(O2691&lt;&gt;"",$BB2691=0,$BC2691&lt;&gt;""),(O2691/SUMIFS(O:O,$BC:$BC,$BC2691,$BB:$BB,0))*SUMIFS(O:O,$BC:$BC,$BC2691),IF(AND(O2691&lt;&gt;"",$BC2691=""),O2691,""))</f>
        <v>10000000</v>
      </c>
      <c r="S2691" s="1772" t="str">
        <f>IF(AU2691=1,IF(BA2691="Value is not given at all",".",IF(BA2691="Value is given by the source",M2691,IF(BA2691="Value is calculated with prices",(IF(SUMIFS(AB:AB,A:A,A2691)&gt;0,SUMIFS(AB:AB,A:A,A2691),"."))/VLOOKUP("USD",'Exchange Rates (current)'!B:C,2,0),"Error with coding"))),"")</f>
        <v>.</v>
      </c>
      <c r="T2691" s="1795" t="s">
        <v>32</v>
      </c>
      <c r="U2691" s="1776" t="str">
        <f>VLOOKUP($T2691,'Price List, Weapons &amp; Items'!B:C,2,0)</f>
        <v>.</v>
      </c>
      <c r="V2691" s="1776" t="str">
        <f>IF(T2691=".",T2691,VLOOKUP($T2691,'Price List, Weapons &amp; Items'!B:D,3,0))</f>
        <v>.</v>
      </c>
      <c r="W2691" s="1777">
        <f>VLOOKUP(T2691,'Price List, Weapons &amp; Items'!B:E,4,0)</f>
        <v>0</v>
      </c>
      <c r="X2691" s="1811" t="s">
        <v>32</v>
      </c>
      <c r="Y2691" s="1811" t="s">
        <v>32</v>
      </c>
      <c r="Z2691" s="1779" t="str">
        <f>VLOOKUP($T2691,'Price List, Weapons &amp; Items'!B:G,6,0)</f>
        <v>.</v>
      </c>
      <c r="AA2691" s="1772" t="str">
        <f t="shared" ref="AA2691:AA2754" si="911">IF(TYPE(X2691)=1,IF(TYPE(Z2691)=1,X2691*Z2691,"No price"),".")</f>
        <v>.</v>
      </c>
      <c r="AB2691" s="1772" t="str">
        <f t="shared" ref="AB2691:AB2754" si="912">IF(TYPE(Y2691)=1,IF(TYPE(Z2691)=1,Y2691*Z2691,"No price"),".")</f>
        <v>.</v>
      </c>
      <c r="AC2691" s="1786">
        <v>0</v>
      </c>
      <c r="AD2691" s="1534" t="s">
        <v>6783</v>
      </c>
      <c r="AE2691" s="1454" t="s">
        <v>32</v>
      </c>
      <c r="AF2691" s="1454" t="s">
        <v>32</v>
      </c>
      <c r="AG2691" s="1795" t="s">
        <v>32</v>
      </c>
      <c r="AH2691" s="1786">
        <v>0</v>
      </c>
      <c r="AI2691" s="1795" t="s">
        <v>32</v>
      </c>
      <c r="AJ2691" s="1786" t="s">
        <v>797</v>
      </c>
      <c r="AT2691" s="1780">
        <v>1</v>
      </c>
      <c r="AU2691" s="1786">
        <v>1</v>
      </c>
      <c r="AV2691" s="1786">
        <v>48</v>
      </c>
      <c r="AW2691" s="1783">
        <f t="shared" si="903"/>
        <v>1</v>
      </c>
      <c r="AX2691" s="1786">
        <v>2025</v>
      </c>
      <c r="AY2691" s="1780">
        <f t="shared" si="904"/>
        <v>0</v>
      </c>
      <c r="AZ2691" s="1775" t="s">
        <v>747</v>
      </c>
      <c r="BA2691" s="1775" t="s">
        <v>748</v>
      </c>
      <c r="BB2691" s="1786">
        <v>0</v>
      </c>
      <c r="BD2691" s="1784" t="str">
        <f>""</f>
        <v/>
      </c>
      <c r="BE2691" s="1786">
        <v>0</v>
      </c>
      <c r="BF2691" s="1786">
        <v>1</v>
      </c>
      <c r="BG2691" s="1783">
        <f>VLOOKUP($T2691,'Price List, Weapons &amp; Items'!B:F,5,0)</f>
        <v>0</v>
      </c>
      <c r="BH2691" s="1783">
        <f t="shared" ref="BH2691:BH2754" si="913">IF(AND(BG2691=1,X2691="undisclosed")=TRUE,1,0)</f>
        <v>0</v>
      </c>
      <c r="BI2691" s="1783">
        <f t="shared" ref="BI2691:BI2754" si="914">IF(AND(BG2691=1,Y2691="undisclosed")=TRUE,1,0)</f>
        <v>0</v>
      </c>
      <c r="BJ2691" s="1783">
        <f t="shared" ref="BJ2691:BJ2754" si="915">IFERROR(IF(SEARCH("ammuni",T2691,1)&gt;0,1,0),0)</f>
        <v>0</v>
      </c>
      <c r="BK2691" s="1780">
        <f t="shared" ref="BK2691:BK2754" si="916">IF(E2691="Military",IF(OR(IFERROR(SEARCH("equipment",F2691,1),0)&gt;0,IFERROR(SEARCH("weapons",F2691,1),0)&gt;0),1,0),0)</f>
        <v>0</v>
      </c>
      <c r="BL2691" s="1780" t="str">
        <f t="shared" ref="BL2691:BL2754" si="917">IF(S2691&lt;&gt;".",IF(S2691&gt;M2691,1,"."),".")</f>
        <v>.</v>
      </c>
      <c r="BM2691" s="1780">
        <f>IFERROR(VLOOKUP(C2691,'Share, Heavy Weapons to Ukraine'!B:AB,COLUMN('Share, Heavy Weapons to Ukraine'!C2701)-1,0),0)</f>
        <v>0</v>
      </c>
      <c r="BN2691" s="1780" cm="1">
        <f t="array" ref="BN2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1))) &gt; 0, 1, 0)</f>
        <v>1</v>
      </c>
      <c r="BO2691" s="1780">
        <f>IF(OR(C2691="EU (Commission and Council)", C2691="European Investment Bank"), 1, VLOOKUP('Bilateral Assistance, MAIN DATA'!C2691, 'Country Summary (€)'!B:K, COLUMN('Country Summary (€)'!C2691)-1, FALSE))</f>
        <v>1</v>
      </c>
      <c r="BP2691" s="1780">
        <f>VLOOKUP('Bilateral Assistance, MAIN DATA'!C2691,'Country Summary (€)'!B:K,COLUMN('Country Summary (€)'!D2699)-1,FALSE)</f>
        <v>1</v>
      </c>
      <c r="BQ2691" s="1780"/>
      <c r="BR2691" s="1780">
        <f t="shared" ref="BR2691:BR2754" si="918">IF(I2691="Allocation",IF(AND(VALUE(RIGHT(B2691,LEN(B2691)-SEARCH("_",B2691)))&lt;&gt;1,AU2691=1),1,IF(AND(I2690="Commitment",I2691="Allocation",AU2691=1,A2691=A2690),1,0)),IF(AND(I2691="Commitment",AU2691&lt;&gt;1),1,0))</f>
        <v>0</v>
      </c>
      <c r="BS2691" s="1780">
        <f t="shared" ref="BS2691:BS2754" si="919">IFERROR(IF(VALUE(TEXT(D2691,"mm"))=AV2691-(12*(YEAR(D2691)-2022)),0,1),"Value is not in date format")</f>
        <v>0</v>
      </c>
      <c r="BT2691" s="1777">
        <f t="shared" ref="BT2691:BT2754" si="920">IF(AND(M2691&lt;&gt;P2691,I2691="Allocation",I2690&lt;&gt;"Commitment",A2691&lt;&gt;A2690),IF(OR(AND(J2691="Not given",T2691="."),AND(J2691="Not given",X2691="undisclosed")),0,1),0)</f>
        <v>0</v>
      </c>
      <c r="BU2691" s="1780">
        <f t="shared" ref="BU2691:BU2754" si="921">IF(AND(_xlfn.ISFORMULA(K2691),_xlfn.ISFORMULA(M2691),_xlfn.ISFORMULA(S2691))=TRUE,0,1)</f>
        <v>0</v>
      </c>
      <c r="BV2691" s="1780"/>
      <c r="BW2691" s="1780"/>
      <c r="BX2691" s="1772">
        <f>IF(
  E2691="Humanitarian",
  AVERAGEIFS(
    Inflation!E:E,
    Inflation!C:C,
    IF(TYPE(D2691)=1, YEAR(D2691), AX2691),
    Inflation!B:B,
    'Country Summary (€)'!$B$20
  ) * BY2691,
  IF(
    E2691="Military",
    IF(
      J2691="Not given",
      BY2691 * 100,
      BY2691 * BZ2691
    ),
    AVERAGEIFS(
      Inflation!E:E,
      Inflation!C:C,
      IF(TYPE(D2691)=1, YEAR(D2691), AX2691),
      Inflation!B:B,
      'Country Summary (€)'!$B$20
    ) * BY2691
  )
)</f>
        <v>122.0676950016</v>
      </c>
      <c r="BY2691" s="1785">
        <f>AVERAGEIFS(
                'Exchange Rates (time series)'!$D:$D,
                'Exchange Rates (time series)'!$C:$C, H2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1,
'Exchange Rates (time series)'!$B:$B,"&gt;="&amp;DATE(YEAR(D2691),1,1),
'Exchange Rates (time series)'!$B:$B,"&lt;="&amp;DATE(YEAR(D2691),12,31)),
AVERAGEIFS(
'Exchange Rates (time series)'!$D:$D,
'Exchange Rates (time series)'!$C:$C,H2691,
'Exchange Rates (time series)'!$B:$B,"&gt;="&amp;DATE(AX2691,1,1),
'Exchange Rates (time series)'!$B:$B,"&lt;="&amp;DATE(AX2691,12,31)
)))</f>
        <v>1</v>
      </c>
      <c r="BZ2691" s="1785">
        <f>AVERAGEIFS(
  Inflation!E:E,
  Inflation!C:C,
  IF(TYPE(D2691)=1, YEAR(D2691), AX2691),
  Inflation!B:B,
  C2691
)</f>
        <v>116.2967553594</v>
      </c>
      <c r="CA2691" s="1772">
        <f>IF(N2691="No value available","",IF(N2691&lt;&gt;"",N2691/VLOOKUP(H2691,'Exchange Rates (current)'!B:C,2,0),IF(N2691=".",".","")))</f>
        <v>10000000</v>
      </c>
      <c r="CG2691" s="1770" t="str">
        <f>VLOOKUP(T2691,'Price List, Weapons &amp; Items'!B:S,18,FALSE)&amp;""</f>
        <v/>
      </c>
      <c r="CH2691" s="1770" t="str">
        <f t="shared" ref="CH2691:CH2754" si="922">IF(CC2691="", ".", (LEN(CC2691) - LEN(SUBSTITUTE(CC2691, ";", ""))+1))</f>
        <v>.</v>
      </c>
      <c r="CI2691" s="1792"/>
      <c r="CJ2691" s="1792"/>
    </row>
    <row r="2692" spans="1:88" x14ac:dyDescent="0.5">
      <c r="A2692" s="1771" t="s">
        <v>6784</v>
      </c>
      <c r="B2692" s="1772" t="str">
        <f t="shared" si="902"/>
        <v>LUF1_1</v>
      </c>
      <c r="C2692" s="1771" t="s">
        <v>560</v>
      </c>
      <c r="D2692" s="1773">
        <v>45121</v>
      </c>
      <c r="E2692" s="1771" t="s">
        <v>1156</v>
      </c>
      <c r="F2692" s="1771" t="s">
        <v>1157</v>
      </c>
      <c r="G2692" s="1364" t="s">
        <v>6785</v>
      </c>
      <c r="H2692" s="1774" t="s">
        <v>993</v>
      </c>
      <c r="I2692" s="1774" t="s">
        <v>743</v>
      </c>
      <c r="J2692" s="1772">
        <v>1300000</v>
      </c>
      <c r="K2692" s="1772">
        <f t="shared" si="905"/>
        <v>1300000</v>
      </c>
      <c r="L2692" s="1772">
        <f>IF(AND(AU2692=1,K2692&lt;&gt;".")=TRUE,
   K2692 / IFERROR(
            AVERAGEIFS(
                'Exchange Rates (time series)'!$D:$D,
                'Exchange Rates (time series)'!$C:$C, H2692,
                'Exchange Rates (time series)'!$B:$B, "&gt;" &amp; EOMONTH(D2692, -1),
                'Exchange Rates (time series)'!$B:$B, "&lt;=" &amp; EOMONTH(D2692, 0)
            ),
            AVERAGEIFS(
                'Exchange Rates (time series)'!$D:$D,
                'Exchange Rates (time series)'!$C:$C, H2692,
                'Exchange Rates (time series)'!$B:$B, "&gt;=" &amp; DATE(AX2692, 1, 1),
                'Exchange Rates (time series)'!$B:$B, "&lt;=" &amp; DATE(AX2692, 12, 31)
            )
        ),
   IF(K2692=".",".","")
)</f>
        <v>1300000</v>
      </c>
      <c r="M2692" s="1772">
        <f t="shared" si="906"/>
        <v>1118896.5270312491</v>
      </c>
      <c r="N2692" s="1772">
        <f t="shared" si="907"/>
        <v>1300000</v>
      </c>
      <c r="O2692" s="1772">
        <f>IF(
    N2692 = "No value available",
    "",
    IF(
        N2692 &lt;&gt; "",
        N2692 / IFERROR(
            AVERAGEIFS(
                'Exchange Rates (time series)'!$D:$D,
                'Exchange Rates (time series)'!$C:$C, H2692,
                'Exchange Rates (time series)'!$B:$B, "&gt;" &amp; EOMONTH(D2692, -1),
                'Exchange Rates (time series)'!$B:$B, "&lt;=" &amp; EOMONTH(D2692, 0)
            ),
            AVERAGEIFS(
                'Exchange Rates (time series)'!$D:$D,
                'Exchange Rates (time series)'!$C:$C, H2692,
                'Exchange Rates (time series)'!$B:$B, "&gt;=" &amp; DATE(AX2692, 1, 1),
                'Exchange Rates (time series)'!$B:$B, "&lt;=" &amp; DATE(AX2692, 12, 31)
            )
        ),
        IF(
            N2692 = ".",
            ".",
            ""
        )
    )
)</f>
        <v>1300000</v>
      </c>
      <c r="P2692" s="1772">
        <f t="shared" si="908"/>
        <v>1118896.5270312491</v>
      </c>
      <c r="Q2692" s="1772">
        <f t="shared" si="909"/>
        <v>1118896.5270312491</v>
      </c>
      <c r="R2692" s="1772">
        <f t="shared" si="910"/>
        <v>1300000</v>
      </c>
      <c r="S2692" s="1772" t="str">
        <f>IF(AU2692=1,IF(BA2692="Value is not given at all",".",IF(BA2692="Value is given by the source",M2692,IF(BA2692="Value is calculated with prices",(IF(SUMIFS(AB:AB,A:A,A2692)&gt;0,SUMIFS(AB:AB,A:A,A2692),"."))/VLOOKUP("USD",'Exchange Rates (current)'!B:C,2,0),"Error with coding"))),"")</f>
        <v>.</v>
      </c>
      <c r="T2692" s="1771" t="s">
        <v>32</v>
      </c>
      <c r="U2692" s="1776" t="str">
        <f>VLOOKUP($T2692,'Price List, Weapons &amp; Items'!B:C,2,0)</f>
        <v>.</v>
      </c>
      <c r="V2692" s="1776" t="str">
        <f>IF(T2692=".",T2692,VLOOKUP($T2692,'Price List, Weapons &amp; Items'!B:D,3,0))</f>
        <v>.</v>
      </c>
      <c r="W2692" s="1777">
        <f>VLOOKUP(T2692,'Price List, Weapons &amp; Items'!B:E,4,0)</f>
        <v>0</v>
      </c>
      <c r="X2692" s="1778" t="s">
        <v>32</v>
      </c>
      <c r="Y2692" s="1778" t="s">
        <v>32</v>
      </c>
      <c r="Z2692" s="1779" t="str">
        <f>VLOOKUP($T2692,'Price List, Weapons &amp; Items'!B:G,6,0)</f>
        <v>.</v>
      </c>
      <c r="AA2692" s="1772" t="str">
        <f t="shared" si="911"/>
        <v>.</v>
      </c>
      <c r="AB2692" s="1772" t="str">
        <f t="shared" si="912"/>
        <v>.</v>
      </c>
      <c r="AC2692" s="1774">
        <v>1</v>
      </c>
      <c r="AD2692" s="1400" t="s">
        <v>6786</v>
      </c>
      <c r="AE2692" s="1422" t="s">
        <v>32</v>
      </c>
      <c r="AF2692" s="1364" t="s">
        <v>32</v>
      </c>
      <c r="AG2692" s="1364" t="s">
        <v>32</v>
      </c>
      <c r="AH2692" s="1780">
        <v>0</v>
      </c>
      <c r="AI2692" s="1771" t="s">
        <v>32</v>
      </c>
      <c r="AJ2692" s="1775" t="s">
        <v>1470</v>
      </c>
      <c r="AP2692" s="1780" t="s">
        <v>1715</v>
      </c>
      <c r="AT2692" s="1780">
        <v>0</v>
      </c>
      <c r="AU2692" s="1783">
        <v>1</v>
      </c>
      <c r="AV2692" s="1783">
        <v>19</v>
      </c>
      <c r="AW2692" s="1783">
        <f t="shared" si="903"/>
        <v>1</v>
      </c>
      <c r="AX2692" s="1783" t="s">
        <v>757</v>
      </c>
      <c r="AY2692" s="1780">
        <f t="shared" si="904"/>
        <v>0</v>
      </c>
      <c r="AZ2692" s="1783" t="s">
        <v>747</v>
      </c>
      <c r="BA2692" s="1783" t="s">
        <v>748</v>
      </c>
      <c r="BB2692" s="1777">
        <v>0</v>
      </c>
      <c r="BC2692" s="1777"/>
      <c r="BD2692" s="1784" t="str">
        <f>""</f>
        <v/>
      </c>
      <c r="BE2692" s="1783">
        <v>0</v>
      </c>
      <c r="BF2692" s="1783">
        <v>1</v>
      </c>
      <c r="BG2692" s="1783">
        <f>VLOOKUP($T2692,'Price List, Weapons &amp; Items'!B:F,5,0)</f>
        <v>0</v>
      </c>
      <c r="BH2692" s="1783">
        <f t="shared" si="913"/>
        <v>0</v>
      </c>
      <c r="BI2692" s="1783">
        <f t="shared" si="914"/>
        <v>0</v>
      </c>
      <c r="BJ2692" s="1783">
        <f t="shared" si="915"/>
        <v>0</v>
      </c>
      <c r="BK2692" s="1780">
        <f t="shared" si="916"/>
        <v>0</v>
      </c>
      <c r="BL2692" s="1780" t="str">
        <f t="shared" si="917"/>
        <v>.</v>
      </c>
      <c r="BM2692" s="1780">
        <f>IFERROR(VLOOKUP(C2692,'Share, Heavy Weapons to Ukraine'!B:AB,COLUMN('Share, Heavy Weapons to Ukraine'!C2702)-1,0),0)</f>
        <v>0</v>
      </c>
      <c r="BN2692" s="1780" cm="1">
        <f t="array" ref="BN2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2))) &gt; 0, 1, 0)</f>
        <v>1</v>
      </c>
      <c r="BO2692" s="1780">
        <f>IF(OR(C2692="EU (Commission and Council)", C2692="European Investment Bank"), 1, VLOOKUP('Bilateral Assistance, MAIN DATA'!C2692, 'Country Summary (€)'!B:K, COLUMN('Country Summary (€)'!C2692)-1, FALSE))</f>
        <v>1</v>
      </c>
      <c r="BP2692" s="1780">
        <f>VLOOKUP('Bilateral Assistance, MAIN DATA'!C2692,'Country Summary (€)'!B:K,COLUMN('Country Summary (€)'!D2700)-1,FALSE)</f>
        <v>1</v>
      </c>
      <c r="BQ2692" s="1780"/>
      <c r="BR2692" s="1780">
        <f t="shared" si="918"/>
        <v>0</v>
      </c>
      <c r="BS2692" s="1780">
        <f t="shared" si="919"/>
        <v>0</v>
      </c>
      <c r="BT2692" s="1777">
        <f t="shared" si="920"/>
        <v>0</v>
      </c>
      <c r="BU2692" s="1780">
        <f t="shared" si="921"/>
        <v>0</v>
      </c>
      <c r="BV2692" s="1780"/>
      <c r="BW2692" s="1780"/>
      <c r="BX2692" s="1772">
        <f>IF(
  E2692="Humanitarian",
  AVERAGEIFS(
    Inflation!E:E,
    Inflation!C:C,
    IF(TYPE(D2692)=1, YEAR(D2692), AX2692),
    Inflation!B:B,
    'Country Summary (€)'!$B$20
  ) * BY2692,
  IF(
    E2692="Military",
    IF(
      J2692="Not given",
      BY2692 * 100,
      BY2692 * BZ2692
    ),
    AVERAGEIFS(
      Inflation!E:E,
      Inflation!C:C,
      IF(TYPE(D2692)=1, YEAR(D2692), AX2692),
      Inflation!B:B,
      'Country Summary (€)'!$B$20
    ) * BY2692
  )
)</f>
        <v>116.1859</v>
      </c>
      <c r="BY2692" s="1785">
        <f>AVERAGEIFS(
                'Exchange Rates (time series)'!$D:$D,
                'Exchange Rates (time series)'!$C:$C, H2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2,
'Exchange Rates (time series)'!$B:$B,"&gt;="&amp;DATE(YEAR(D2692),1,1),
'Exchange Rates (time series)'!$B:$B,"&lt;="&amp;DATE(YEAR(D2692),12,31)),
AVERAGEIFS(
'Exchange Rates (time series)'!$D:$D,
'Exchange Rates (time series)'!$C:$C,H2692,
'Exchange Rates (time series)'!$B:$B,"&gt;="&amp;DATE(AX2692,1,1),
'Exchange Rates (time series)'!$B:$B,"&lt;="&amp;DATE(AX2692,12,31)
)))</f>
        <v>1</v>
      </c>
      <c r="BZ2692" s="1785">
        <f>AVERAGEIFS(
  Inflation!E:E,
  Inflation!C:C,
  IF(TYPE(D2692)=1, YEAR(D2692), AX2692),
  Inflation!B:B,
  C2692
)</f>
        <v>111.2349</v>
      </c>
      <c r="CA2692" s="1772">
        <f>IF(N2692="No value available","",IF(N2692&lt;&gt;"",N2692/VLOOKUP(H2692,'Exchange Rates (current)'!B:C,2,0),IF(N2692=".",".","")))</f>
        <v>1300000</v>
      </c>
      <c r="CG2692" s="1770" t="str">
        <f>VLOOKUP(T2692,'Price List, Weapons &amp; Items'!B:S,18,FALSE)&amp;""</f>
        <v/>
      </c>
      <c r="CH2692" s="1770" t="str">
        <f t="shared" si="922"/>
        <v>.</v>
      </c>
    </row>
    <row r="2693" spans="1:88" x14ac:dyDescent="0.5">
      <c r="A2693" s="1771" t="s">
        <v>6787</v>
      </c>
      <c r="B2693" s="1772" t="str">
        <f t="shared" si="902"/>
        <v>MTH1_1</v>
      </c>
      <c r="C2693" s="1771" t="s">
        <v>553</v>
      </c>
      <c r="D2693" s="1773">
        <v>44631</v>
      </c>
      <c r="E2693" s="1771" t="s">
        <v>739</v>
      </c>
      <c r="F2693" s="1771" t="s">
        <v>740</v>
      </c>
      <c r="G2693" s="1364" t="s">
        <v>6788</v>
      </c>
      <c r="H2693" s="1774" t="s">
        <v>993</v>
      </c>
      <c r="I2693" s="1774" t="s">
        <v>743</v>
      </c>
      <c r="J2693" s="1772">
        <v>1150000</v>
      </c>
      <c r="K2693" s="1772">
        <f t="shared" si="905"/>
        <v>1150000</v>
      </c>
      <c r="L2693" s="1772">
        <f>IF(AND(AU2693=1,K2693&lt;&gt;".")=TRUE,
   K2693 / IFERROR(
            AVERAGEIFS(
                'Exchange Rates (time series)'!$D:$D,
                'Exchange Rates (time series)'!$C:$C, H2693,
                'Exchange Rates (time series)'!$B:$B, "&gt;" &amp; EOMONTH(D2693, -1),
                'Exchange Rates (time series)'!$B:$B, "&lt;=" &amp; EOMONTH(D2693, 0)
            ),
            AVERAGEIFS(
                'Exchange Rates (time series)'!$D:$D,
                'Exchange Rates (time series)'!$C:$C, H2693,
                'Exchange Rates (time series)'!$B:$B, "&gt;=" &amp; DATE(AX2693, 1, 1),
                'Exchange Rates (time series)'!$B:$B, "&lt;=" &amp; DATE(AX2693, 12, 31)
            )
        ),
   IF(K2693=".",".","")
)</f>
        <v>1150000</v>
      </c>
      <c r="M2693" s="1772">
        <f t="shared" si="906"/>
        <v>1052150.0457456543</v>
      </c>
      <c r="N2693" s="1772">
        <f t="shared" si="907"/>
        <v>1150000</v>
      </c>
      <c r="O2693" s="1772">
        <f>IF(
    N2693 = "No value available",
    "",
    IF(
        N2693 &lt;&gt; "",
        N2693 / IFERROR(
            AVERAGEIFS(
                'Exchange Rates (time series)'!$D:$D,
                'Exchange Rates (time series)'!$C:$C, H2693,
                'Exchange Rates (time series)'!$B:$B, "&gt;" &amp; EOMONTH(D2693, -1),
                'Exchange Rates (time series)'!$B:$B, "&lt;=" &amp; EOMONTH(D2693, 0)
            ),
            AVERAGEIFS(
                'Exchange Rates (time series)'!$D:$D,
                'Exchange Rates (time series)'!$C:$C, H2693,
                'Exchange Rates (time series)'!$B:$B, "&gt;=" &amp; DATE(AX2693, 1, 1),
                'Exchange Rates (time series)'!$B:$B, "&lt;=" &amp; DATE(AX2693, 12, 31)
            )
        ),
        IF(
            N2693 = ".",
            ".",
            ""
        )
    )
)</f>
        <v>1150000</v>
      </c>
      <c r="P2693" s="1772">
        <f t="shared" si="908"/>
        <v>1052150.0457456543</v>
      </c>
      <c r="Q2693" s="1772">
        <f t="shared" si="909"/>
        <v>1052150.0457456543</v>
      </c>
      <c r="R2693" s="1772">
        <f t="shared" si="910"/>
        <v>1150000</v>
      </c>
      <c r="S2693" s="1772" t="str">
        <f>IF(AU2693=1,IF(BA2693="Value is not given at all",".",IF(BA2693="Value is given by the source",M2693,IF(BA2693="Value is calculated with prices",(IF(SUMIFS(AB:AB,A:A,A2693)&gt;0,SUMIFS(AB:AB,A:A,A2693),"."))/VLOOKUP("USD",'Exchange Rates (current)'!B:C,2,0),"Error with coding"))),"")</f>
        <v>.</v>
      </c>
      <c r="T2693" s="1771" t="s">
        <v>32</v>
      </c>
      <c r="U2693" s="1776" t="str">
        <f>VLOOKUP($T2693,'Price List, Weapons &amp; Items'!B:C,2,0)</f>
        <v>.</v>
      </c>
      <c r="V2693" s="1776" t="str">
        <f>IF(T2693=".",T2693,VLOOKUP($T2693,'Price List, Weapons &amp; Items'!B:D,3,0))</f>
        <v>.</v>
      </c>
      <c r="W2693" s="1777">
        <f>VLOOKUP(T2693,'Price List, Weapons &amp; Items'!B:E,4,0)</f>
        <v>0</v>
      </c>
      <c r="X2693" s="1778" t="s">
        <v>32</v>
      </c>
      <c r="Y2693" s="1778" t="s">
        <v>32</v>
      </c>
      <c r="Z2693" s="1779" t="str">
        <f>VLOOKUP($T2693,'Price List, Weapons &amp; Items'!B:G,6,0)</f>
        <v>.</v>
      </c>
      <c r="AA2693" s="1772" t="str">
        <f t="shared" si="911"/>
        <v>.</v>
      </c>
      <c r="AB2693" s="1772" t="str">
        <f t="shared" si="912"/>
        <v>.</v>
      </c>
      <c r="AC2693" s="1774">
        <v>1</v>
      </c>
      <c r="AD2693" s="1401" t="s">
        <v>6789</v>
      </c>
      <c r="AE2693" s="1401" t="s">
        <v>6790</v>
      </c>
      <c r="AF2693" s="1364" t="s">
        <v>32</v>
      </c>
      <c r="AG2693" s="1364" t="s">
        <v>32</v>
      </c>
      <c r="AH2693" s="1780">
        <v>0</v>
      </c>
      <c r="AI2693" s="1771" t="s">
        <v>32</v>
      </c>
      <c r="AJ2693" s="1775" t="s">
        <v>1192</v>
      </c>
      <c r="AP2693" s="1780"/>
      <c r="AT2693" s="1780">
        <v>0</v>
      </c>
      <c r="AU2693" s="1783">
        <v>1</v>
      </c>
      <c r="AV2693" s="1783">
        <v>3</v>
      </c>
      <c r="AW2693" s="1783">
        <f t="shared" si="903"/>
        <v>1</v>
      </c>
      <c r="AX2693" s="1783" t="s">
        <v>757</v>
      </c>
      <c r="AY2693" s="1780">
        <f t="shared" si="904"/>
        <v>0</v>
      </c>
      <c r="AZ2693" s="1783" t="s">
        <v>747</v>
      </c>
      <c r="BA2693" s="1783" t="s">
        <v>748</v>
      </c>
      <c r="BB2693" s="1777">
        <v>0</v>
      </c>
      <c r="BC2693" s="1777"/>
      <c r="BD2693" s="1784" t="str">
        <f>""</f>
        <v/>
      </c>
      <c r="BE2693" s="1783">
        <v>0</v>
      </c>
      <c r="BF2693" s="1783">
        <v>1</v>
      </c>
      <c r="BG2693" s="1783">
        <f>VLOOKUP($T2693,'Price List, Weapons &amp; Items'!B:F,5,0)</f>
        <v>0</v>
      </c>
      <c r="BH2693" s="1783">
        <f t="shared" si="913"/>
        <v>0</v>
      </c>
      <c r="BI2693" s="1783">
        <f t="shared" si="914"/>
        <v>0</v>
      </c>
      <c r="BJ2693" s="1783">
        <f t="shared" si="915"/>
        <v>0</v>
      </c>
      <c r="BK2693" s="1780">
        <f t="shared" si="916"/>
        <v>0</v>
      </c>
      <c r="BL2693" s="1780" t="str">
        <f t="shared" si="917"/>
        <v>.</v>
      </c>
      <c r="BM2693" s="1780">
        <f>IFERROR(VLOOKUP(C2693,'Share, Heavy Weapons to Ukraine'!B:AB,COLUMN('Share, Heavy Weapons to Ukraine'!C2703)-1,0),0)</f>
        <v>0</v>
      </c>
      <c r="BN2693" s="1780" cm="1">
        <f t="array" ref="BN2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3))) &gt; 0, 1, 0)</f>
        <v>0</v>
      </c>
      <c r="BO2693" s="1780">
        <f>IF(OR(C2693="EU (Commission and Council)", C2693="European Investment Bank"), 1, VLOOKUP('Bilateral Assistance, MAIN DATA'!C2693, 'Country Summary (€)'!B:K, COLUMN('Country Summary (€)'!C2693)-1, FALSE))</f>
        <v>1</v>
      </c>
      <c r="BP2693" s="1780">
        <f>VLOOKUP('Bilateral Assistance, MAIN DATA'!C2693,'Country Summary (€)'!B:K,COLUMN('Country Summary (€)'!D2701)-1,FALSE)</f>
        <v>1</v>
      </c>
      <c r="BQ2693" s="1780"/>
      <c r="BR2693" s="1780">
        <f t="shared" si="918"/>
        <v>0</v>
      </c>
      <c r="BS2693" s="1780">
        <f t="shared" si="919"/>
        <v>0</v>
      </c>
      <c r="BT2693" s="1777">
        <f t="shared" si="920"/>
        <v>0</v>
      </c>
      <c r="BU2693" s="1780">
        <f t="shared" si="921"/>
        <v>0</v>
      </c>
      <c r="BV2693" s="1780"/>
      <c r="BW2693" s="1780"/>
      <c r="BX2693" s="1772">
        <f>IF(
  E2693="Humanitarian",
  AVERAGEIFS(
    Inflation!E:E,
    Inflation!C:C,
    IF(TYPE(D2693)=1, YEAR(D2693), AX2693),
    Inflation!B:B,
    'Country Summary (€)'!$B$20
  ) * BY2693,
  IF(
    E2693="Military",
    IF(
      J2693="Not given",
      BY2693 * 100,
      BY2693 * BZ2693
    ),
    AVERAGEIFS(
      Inflation!E:E,
      Inflation!C:C,
      IF(TYPE(D2693)=1, YEAR(D2693), AX2693),
      Inflation!B:B,
      'Country Summary (€)'!$B$20
    ) * BY2693
  )
)</f>
        <v>109.3</v>
      </c>
      <c r="BY2693" s="1785">
        <f>AVERAGEIFS(
                'Exchange Rates (time series)'!$D:$D,
                'Exchange Rates (time series)'!$C:$C, H2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3,
'Exchange Rates (time series)'!$B:$B,"&gt;="&amp;DATE(YEAR(D2693),1,1),
'Exchange Rates (time series)'!$B:$B,"&lt;="&amp;DATE(YEAR(D2693),12,31)),
AVERAGEIFS(
'Exchange Rates (time series)'!$D:$D,
'Exchange Rates (time series)'!$C:$C,H2693,
'Exchange Rates (time series)'!$B:$B,"&gt;="&amp;DATE(AX2693,1,1),
'Exchange Rates (time series)'!$B:$B,"&lt;="&amp;DATE(AX2693,12,31)
)))</f>
        <v>1</v>
      </c>
      <c r="BZ2693" s="1785">
        <f>AVERAGEIFS(
  Inflation!E:E,
  Inflation!C:C,
  IF(TYPE(D2693)=1, YEAR(D2693), AX2693),
  Inflation!B:B,
  C2693
)</f>
        <v>106.1</v>
      </c>
      <c r="CA2693" s="1772">
        <f>IF(N2693="No value available","",IF(N2693&lt;&gt;"",N2693/VLOOKUP(H2693,'Exchange Rates (current)'!B:C,2,0),IF(N2693=".",".","")))</f>
        <v>1150000</v>
      </c>
      <c r="CG2693" s="1770" t="str">
        <f>VLOOKUP(T2693,'Price List, Weapons &amp; Items'!B:S,18,FALSE)&amp;""</f>
        <v/>
      </c>
      <c r="CH2693" s="1770" t="str">
        <f t="shared" si="922"/>
        <v>.</v>
      </c>
    </row>
    <row r="2694" spans="1:88" x14ac:dyDescent="0.5">
      <c r="A2694" s="1771" t="s">
        <v>6791</v>
      </c>
      <c r="B2694" s="1772" t="str">
        <f t="shared" si="902"/>
        <v>MTH2_1</v>
      </c>
      <c r="C2694" s="1771" t="s">
        <v>553</v>
      </c>
      <c r="D2694" s="1773" t="s">
        <v>6792</v>
      </c>
      <c r="E2694" s="1771" t="s">
        <v>739</v>
      </c>
      <c r="F2694" s="1771" t="s">
        <v>740</v>
      </c>
      <c r="G2694" s="1364" t="s">
        <v>6793</v>
      </c>
      <c r="H2694" s="1774" t="s">
        <v>993</v>
      </c>
      <c r="I2694" s="1774" t="s">
        <v>743</v>
      </c>
      <c r="J2694" s="1772">
        <v>550000</v>
      </c>
      <c r="K2694" s="1772">
        <f t="shared" si="905"/>
        <v>550000</v>
      </c>
      <c r="L2694" s="1772">
        <f>IF(AND(AU2694=1,K2694&lt;&gt;".")=TRUE,
   K2694 / IFERROR(
            AVERAGEIFS(
                'Exchange Rates (time series)'!$D:$D,
                'Exchange Rates (time series)'!$C:$C, H2694,
                'Exchange Rates (time series)'!$B:$B, "&gt;" &amp; EOMONTH(D2694, -1),
                'Exchange Rates (time series)'!$B:$B, "&lt;=" &amp; EOMONTH(D2694, 0)
            ),
            AVERAGEIFS(
                'Exchange Rates (time series)'!$D:$D,
                'Exchange Rates (time series)'!$C:$C, H2694,
                'Exchange Rates (time series)'!$B:$B, "&gt;=" &amp; DATE(AX2694, 1, 1),
                'Exchange Rates (time series)'!$B:$B, "&lt;=" &amp; DATE(AX2694, 12, 31)
            )
        ),
   IF(K2694=".",".","")
)</f>
        <v>550000</v>
      </c>
      <c r="M2694" s="1772">
        <f t="shared" si="906"/>
        <v>503202.1957913998</v>
      </c>
      <c r="N2694" s="1772">
        <f t="shared" si="907"/>
        <v>550000</v>
      </c>
      <c r="O2694" s="1772">
        <f>IF(
    N2694 = "No value available",
    "",
    IF(
        N2694 &lt;&gt; "",
        N2694 / IFERROR(
            AVERAGEIFS(
                'Exchange Rates (time series)'!$D:$D,
                'Exchange Rates (time series)'!$C:$C, H2694,
                'Exchange Rates (time series)'!$B:$B, "&gt;" &amp; EOMONTH(D2694, -1),
                'Exchange Rates (time series)'!$B:$B, "&lt;=" &amp; EOMONTH(D2694, 0)
            ),
            AVERAGEIFS(
                'Exchange Rates (time series)'!$D:$D,
                'Exchange Rates (time series)'!$C:$C, H2694,
                'Exchange Rates (time series)'!$B:$B, "&gt;=" &amp; DATE(AX2694, 1, 1),
                'Exchange Rates (time series)'!$B:$B, "&lt;=" &amp; DATE(AX2694, 12, 31)
            )
        ),
        IF(
            N2694 = ".",
            ".",
            ""
        )
    )
)</f>
        <v>550000</v>
      </c>
      <c r="P2694" s="1772">
        <f t="shared" si="908"/>
        <v>503202.1957913998</v>
      </c>
      <c r="Q2694" s="1772">
        <f t="shared" si="909"/>
        <v>503202.1957913998</v>
      </c>
      <c r="R2694" s="1772">
        <f t="shared" si="910"/>
        <v>550000</v>
      </c>
      <c r="S2694" s="1772" t="str">
        <f>IF(AU2694=1,IF(BA2694="Value is not given at all",".",IF(BA2694="Value is given by the source",M2694,IF(BA2694="Value is calculated with prices",(IF(SUMIFS(AB:AB,A:A,A2694)&gt;0,SUMIFS(AB:AB,A:A,A2694),"."))/VLOOKUP("USD",'Exchange Rates (current)'!B:C,2,0),"Error with coding"))),"")</f>
        <v>.</v>
      </c>
      <c r="T2694" s="1771" t="s">
        <v>32</v>
      </c>
      <c r="U2694" s="1776" t="str">
        <f>VLOOKUP($T2694,'Price List, Weapons &amp; Items'!B:C,2,0)</f>
        <v>.</v>
      </c>
      <c r="V2694" s="1776" t="str">
        <f>IF(T2694=".",T2694,VLOOKUP($T2694,'Price List, Weapons &amp; Items'!B:D,3,0))</f>
        <v>.</v>
      </c>
      <c r="W2694" s="1777">
        <f>VLOOKUP(T2694,'Price List, Weapons &amp; Items'!B:E,4,0)</f>
        <v>0</v>
      </c>
      <c r="X2694" s="1778" t="s">
        <v>32</v>
      </c>
      <c r="Y2694" s="1778" t="s">
        <v>32</v>
      </c>
      <c r="Z2694" s="1779" t="str">
        <f>VLOOKUP($T2694,'Price List, Weapons &amp; Items'!B:G,6,0)</f>
        <v>.</v>
      </c>
      <c r="AA2694" s="1772" t="str">
        <f t="shared" si="911"/>
        <v>.</v>
      </c>
      <c r="AB2694" s="1772" t="str">
        <f t="shared" si="912"/>
        <v>.</v>
      </c>
      <c r="AC2694" s="1774">
        <v>0</v>
      </c>
      <c r="AD2694" s="1401" t="s">
        <v>6794</v>
      </c>
      <c r="AE2694" s="1401" t="s">
        <v>6795</v>
      </c>
      <c r="AF2694" s="1364" t="s">
        <v>32</v>
      </c>
      <c r="AG2694" s="1364" t="s">
        <v>32</v>
      </c>
      <c r="AH2694" s="1780">
        <v>0</v>
      </c>
      <c r="AI2694" s="1771" t="s">
        <v>32</v>
      </c>
      <c r="AJ2694" s="1775" t="s">
        <v>32</v>
      </c>
      <c r="AP2694" s="1780"/>
      <c r="AT2694" s="1780">
        <v>0</v>
      </c>
      <c r="AU2694" s="1783">
        <v>1</v>
      </c>
      <c r="AV2694" s="1783">
        <v>0</v>
      </c>
      <c r="AW2694" s="1783">
        <f t="shared" si="903"/>
        <v>1</v>
      </c>
      <c r="AX2694" s="1783">
        <v>2022</v>
      </c>
      <c r="AY2694" s="1780">
        <f t="shared" si="904"/>
        <v>0</v>
      </c>
      <c r="AZ2694" s="1783" t="s">
        <v>747</v>
      </c>
      <c r="BA2694" s="1783" t="s">
        <v>748</v>
      </c>
      <c r="BB2694" s="1777">
        <v>0</v>
      </c>
      <c r="BC2694" s="1777"/>
      <c r="BD2694" s="1784" t="str">
        <f>""</f>
        <v/>
      </c>
      <c r="BE2694" s="1783">
        <v>0</v>
      </c>
      <c r="BF2694" s="1783">
        <v>0</v>
      </c>
      <c r="BG2694" s="1783">
        <f>VLOOKUP($T2694,'Price List, Weapons &amp; Items'!B:F,5,0)</f>
        <v>0</v>
      </c>
      <c r="BH2694" s="1783">
        <f t="shared" si="913"/>
        <v>0</v>
      </c>
      <c r="BI2694" s="1783">
        <f t="shared" si="914"/>
        <v>0</v>
      </c>
      <c r="BJ2694" s="1783">
        <f t="shared" si="915"/>
        <v>0</v>
      </c>
      <c r="BK2694" s="1780">
        <f t="shared" si="916"/>
        <v>0</v>
      </c>
      <c r="BL2694" s="1780" t="str">
        <f t="shared" si="917"/>
        <v>.</v>
      </c>
      <c r="BM2694" s="1780">
        <f>IFERROR(VLOOKUP(C2694,'Share, Heavy Weapons to Ukraine'!B:AB,COLUMN('Share, Heavy Weapons to Ukraine'!C2704)-1,0),0)</f>
        <v>0</v>
      </c>
      <c r="BN2694" s="1780" cm="1">
        <f t="array" ref="BN2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4))) &gt; 0, 1, 0)</f>
        <v>0</v>
      </c>
      <c r="BO2694" s="1780">
        <f>IF(OR(C2694="EU (Commission and Council)", C2694="European Investment Bank"), 1, VLOOKUP('Bilateral Assistance, MAIN DATA'!C2694, 'Country Summary (€)'!B:K, COLUMN('Country Summary (€)'!C2694)-1, FALSE))</f>
        <v>1</v>
      </c>
      <c r="BP2694" s="1780">
        <f>VLOOKUP('Bilateral Assistance, MAIN DATA'!C2694,'Country Summary (€)'!B:K,COLUMN('Country Summary (€)'!D2702)-1,FALSE)</f>
        <v>1</v>
      </c>
      <c r="BQ2694" s="1780"/>
      <c r="BR2694" s="1780">
        <f t="shared" si="918"/>
        <v>0</v>
      </c>
      <c r="BS2694" s="1780" t="str">
        <f t="shared" si="919"/>
        <v>Value is not in date format</v>
      </c>
      <c r="BT2694" s="1777">
        <f t="shared" si="920"/>
        <v>0</v>
      </c>
      <c r="BU2694" s="1780">
        <f t="shared" si="921"/>
        <v>0</v>
      </c>
      <c r="BV2694" s="1780"/>
      <c r="BW2694" s="1780"/>
      <c r="BX2694" s="1772">
        <f>IF(
  E2694="Humanitarian",
  AVERAGEIFS(
    Inflation!E:E,
    Inflation!C:C,
    IF(TYPE(D2694)=1, YEAR(D2694), AX2694),
    Inflation!B:B,
    'Country Summary (€)'!$B$20
  ) * BY2694,
  IF(
    E2694="Military",
    IF(
      J2694="Not given",
      BY2694 * 100,
      BY2694 * BZ2694
    ),
    AVERAGEIFS(
      Inflation!E:E,
      Inflation!C:C,
      IF(TYPE(D2694)=1, YEAR(D2694), AX2694),
      Inflation!B:B,
      'Country Summary (€)'!$B$20
    ) * BY2694
  )
)</f>
        <v>109.3</v>
      </c>
      <c r="BY2694" s="1785">
        <f>AVERAGEIFS(
                'Exchange Rates (time series)'!$D:$D,
                'Exchange Rates (time series)'!$C:$C, H2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4,
'Exchange Rates (time series)'!$B:$B,"&gt;="&amp;DATE(YEAR(D2694),1,1),
'Exchange Rates (time series)'!$B:$B,"&lt;="&amp;DATE(YEAR(D2694),12,31)),
AVERAGEIFS(
'Exchange Rates (time series)'!$D:$D,
'Exchange Rates (time series)'!$C:$C,H2694,
'Exchange Rates (time series)'!$B:$B,"&gt;="&amp;DATE(AX2694,1,1),
'Exchange Rates (time series)'!$B:$B,"&lt;="&amp;DATE(AX2694,12,31)
)))</f>
        <v>1</v>
      </c>
      <c r="BZ2694" s="1785">
        <f>AVERAGEIFS(
  Inflation!E:E,
  Inflation!C:C,
  IF(TYPE(D2694)=1, YEAR(D2694), AX2694),
  Inflation!B:B,
  C2694
)</f>
        <v>106.1</v>
      </c>
      <c r="CA2694" s="1772">
        <f>IF(N2694="No value available","",IF(N2694&lt;&gt;"",N2694/VLOOKUP(H2694,'Exchange Rates (current)'!B:C,2,0),IF(N2694=".",".","")))</f>
        <v>550000</v>
      </c>
      <c r="CG2694" s="1770" t="str">
        <f>VLOOKUP(T2694,'Price List, Weapons &amp; Items'!B:S,18,FALSE)&amp;""</f>
        <v/>
      </c>
      <c r="CH2694" s="1770" t="str">
        <f t="shared" si="922"/>
        <v>.</v>
      </c>
    </row>
    <row r="2695" spans="1:88" x14ac:dyDescent="0.5">
      <c r="A2695" s="1771" t="s">
        <v>6796</v>
      </c>
      <c r="B2695" s="1772" t="str">
        <f t="shared" si="902"/>
        <v>MTH3_1</v>
      </c>
      <c r="C2695" s="1771" t="s">
        <v>553</v>
      </c>
      <c r="D2695" s="1773">
        <v>44947</v>
      </c>
      <c r="E2695" s="1771" t="s">
        <v>739</v>
      </c>
      <c r="F2695" s="1771" t="s">
        <v>740</v>
      </c>
      <c r="G2695" s="1364" t="s">
        <v>6797</v>
      </c>
      <c r="H2695" s="1774" t="s">
        <v>993</v>
      </c>
      <c r="I2695" s="1774" t="s">
        <v>743</v>
      </c>
      <c r="J2695" s="1772">
        <v>370000</v>
      </c>
      <c r="K2695" s="1772">
        <f t="shared" si="905"/>
        <v>370000</v>
      </c>
      <c r="L2695" s="1772">
        <f>IF(AND(AU2695=1,K2695&lt;&gt;".")=TRUE,
   K2695 / IFERROR(
            AVERAGEIFS(
                'Exchange Rates (time series)'!$D:$D,
                'Exchange Rates (time series)'!$C:$C, H2695,
                'Exchange Rates (time series)'!$B:$B, "&gt;" &amp; EOMONTH(D2695, -1),
                'Exchange Rates (time series)'!$B:$B, "&lt;=" &amp; EOMONTH(D2695, 0)
            ),
            AVERAGEIFS(
                'Exchange Rates (time series)'!$D:$D,
                'Exchange Rates (time series)'!$C:$C, H2695,
                'Exchange Rates (time series)'!$B:$B, "&gt;=" &amp; DATE(AX2695, 1, 1),
                'Exchange Rates (time series)'!$B:$B, "&lt;=" &amp; DATE(AX2695, 12, 31)
            )
        ),
   IF(K2695=".",".","")
)</f>
        <v>370000</v>
      </c>
      <c r="M2695" s="1772">
        <f t="shared" si="906"/>
        <v>318455.16538581706</v>
      </c>
      <c r="N2695" s="1772">
        <f t="shared" si="907"/>
        <v>370000</v>
      </c>
      <c r="O2695" s="1772">
        <f>IF(
    N2695 = "No value available",
    "",
    IF(
        N2695 &lt;&gt; "",
        N2695 / IFERROR(
            AVERAGEIFS(
                'Exchange Rates (time series)'!$D:$D,
                'Exchange Rates (time series)'!$C:$C, H2695,
                'Exchange Rates (time series)'!$B:$B, "&gt;" &amp; EOMONTH(D2695, -1),
                'Exchange Rates (time series)'!$B:$B, "&lt;=" &amp; EOMONTH(D2695, 0)
            ),
            AVERAGEIFS(
                'Exchange Rates (time series)'!$D:$D,
                'Exchange Rates (time series)'!$C:$C, H2695,
                'Exchange Rates (time series)'!$B:$B, "&gt;=" &amp; DATE(AX2695, 1, 1),
                'Exchange Rates (time series)'!$B:$B, "&lt;=" &amp; DATE(AX2695, 12, 31)
            )
        ),
        IF(
            N2695 = ".",
            ".",
            ""
        )
    )
)</f>
        <v>370000</v>
      </c>
      <c r="P2695" s="1772">
        <f t="shared" si="908"/>
        <v>318455.16538581706</v>
      </c>
      <c r="Q2695" s="1772">
        <f t="shared" si="909"/>
        <v>318455.16538581706</v>
      </c>
      <c r="R2695" s="1772">
        <f t="shared" si="910"/>
        <v>370000</v>
      </c>
      <c r="S2695" s="1772" t="str">
        <f>IF(AU2695=1,IF(BA2695="Value is not given at all",".",IF(BA2695="Value is given by the source",M2695,IF(BA2695="Value is calculated with prices",(IF(SUMIFS(AB:AB,A:A,A2695)&gt;0,SUMIFS(AB:AB,A:A,A2695),"."))/VLOOKUP("USD",'Exchange Rates (current)'!B:C,2,0),"Error with coding"))),"")</f>
        <v>.</v>
      </c>
      <c r="T2695" s="1364" t="s">
        <v>924</v>
      </c>
      <c r="U2695" s="1776" t="str">
        <f>VLOOKUP($T2695,'Price List, Weapons &amp; Items'!B:C,2,0)</f>
        <v>Military equipment</v>
      </c>
      <c r="V2695" s="1776" t="str">
        <f>IF(T2695=".",T2695,VLOOKUP($T2695,'Price List, Weapons &amp; Items'!B:D,3,0))</f>
        <v>Military equipment</v>
      </c>
      <c r="W2695" s="1777">
        <f>VLOOKUP(T2695,'Price List, Weapons &amp; Items'!B:E,4,0)</f>
        <v>0</v>
      </c>
      <c r="X2695" s="1778">
        <v>20</v>
      </c>
      <c r="Y2695" s="1778" t="s">
        <v>752</v>
      </c>
      <c r="Z2695" s="1779">
        <f>VLOOKUP($T2695,'Price List, Weapons &amp; Items'!B:G,6,0)</f>
        <v>22216</v>
      </c>
      <c r="AA2695" s="1772">
        <f t="shared" si="911"/>
        <v>444320</v>
      </c>
      <c r="AB2695" s="1772" t="str">
        <f t="shared" si="912"/>
        <v>.</v>
      </c>
      <c r="AC2695" s="1774">
        <v>0</v>
      </c>
      <c r="AD2695" s="1422" t="s">
        <v>6798</v>
      </c>
      <c r="AE2695" s="1422" t="s">
        <v>6799</v>
      </c>
      <c r="AF2695" s="1422" t="s">
        <v>6800</v>
      </c>
      <c r="AG2695" s="1364" t="s">
        <v>32</v>
      </c>
      <c r="AH2695" s="1780">
        <v>0</v>
      </c>
      <c r="AI2695" s="1771" t="s">
        <v>32</v>
      </c>
      <c r="AJ2695" s="1786" t="s">
        <v>1192</v>
      </c>
      <c r="AP2695" s="1780"/>
      <c r="AT2695" s="1780">
        <v>0</v>
      </c>
      <c r="AU2695" s="1783">
        <v>1</v>
      </c>
      <c r="AV2695" s="1783">
        <v>13</v>
      </c>
      <c r="AW2695" s="1783">
        <f t="shared" si="903"/>
        <v>1</v>
      </c>
      <c r="AX2695" s="1783" t="s">
        <v>757</v>
      </c>
      <c r="AY2695" s="1780">
        <f t="shared" si="904"/>
        <v>0</v>
      </c>
      <c r="AZ2695" s="1783" t="s">
        <v>747</v>
      </c>
      <c r="BA2695" s="1783" t="s">
        <v>748</v>
      </c>
      <c r="BB2695" s="1777">
        <v>0</v>
      </c>
      <c r="BC2695" s="1777"/>
      <c r="BD2695" s="1784" t="str">
        <f>""</f>
        <v/>
      </c>
      <c r="BE2695" s="1783">
        <v>0</v>
      </c>
      <c r="BF2695" s="1783">
        <v>1</v>
      </c>
      <c r="BG2695" s="1783">
        <f>VLOOKUP($T2695,'Price List, Weapons &amp; Items'!B:F,5,0)</f>
        <v>0</v>
      </c>
      <c r="BH2695" s="1783">
        <f t="shared" si="913"/>
        <v>0</v>
      </c>
      <c r="BI2695" s="1783">
        <f t="shared" si="914"/>
        <v>0</v>
      </c>
      <c r="BJ2695" s="1783">
        <f t="shared" si="915"/>
        <v>0</v>
      </c>
      <c r="BK2695" s="1780">
        <f t="shared" si="916"/>
        <v>0</v>
      </c>
      <c r="BL2695" s="1780" t="str">
        <f t="shared" si="917"/>
        <v>.</v>
      </c>
      <c r="BM2695" s="1780">
        <f>IFERROR(VLOOKUP(C2695,'Share, Heavy Weapons to Ukraine'!B:AB,COLUMN('Share, Heavy Weapons to Ukraine'!C2705)-1,0),0)</f>
        <v>0</v>
      </c>
      <c r="BN2695" s="1780" cm="1">
        <f t="array" ref="BN2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5))) &gt; 0, 1, 0)</f>
        <v>0</v>
      </c>
      <c r="BO2695" s="1780">
        <f>IF(OR(C2695="EU (Commission and Council)", C2695="European Investment Bank"), 1, VLOOKUP('Bilateral Assistance, MAIN DATA'!C2695, 'Country Summary (€)'!B:K, COLUMN('Country Summary (€)'!C2695)-1, FALSE))</f>
        <v>1</v>
      </c>
      <c r="BP2695" s="1780">
        <f>VLOOKUP('Bilateral Assistance, MAIN DATA'!C2695,'Country Summary (€)'!B:K,COLUMN('Country Summary (€)'!D2703)-1,FALSE)</f>
        <v>1</v>
      </c>
      <c r="BQ2695" s="1780"/>
      <c r="BR2695" s="1780">
        <f t="shared" si="918"/>
        <v>0</v>
      </c>
      <c r="BS2695" s="1780">
        <f t="shared" si="919"/>
        <v>0</v>
      </c>
      <c r="BT2695" s="1777">
        <f t="shared" si="920"/>
        <v>0</v>
      </c>
      <c r="BU2695" s="1780">
        <f t="shared" si="921"/>
        <v>0</v>
      </c>
      <c r="BV2695" s="1780"/>
      <c r="BW2695" s="1780"/>
      <c r="BX2695" s="1772">
        <f>IF(
  E2695="Humanitarian",
  AVERAGEIFS(
    Inflation!E:E,
    Inflation!C:C,
    IF(TYPE(D2695)=1, YEAR(D2695), AX2695),
    Inflation!B:B,
    'Country Summary (€)'!$B$20
  ) * BY2695,
  IF(
    E2695="Military",
    IF(
      J2695="Not given",
      BY2695 * 100,
      BY2695 * BZ2695
    ),
    AVERAGEIFS(
      Inflation!E:E,
      Inflation!C:C,
      IF(TYPE(D2695)=1, YEAR(D2695), AX2695),
      Inflation!B:B,
      'Country Summary (€)'!$B$20
    ) * BY2695
  )
)</f>
        <v>116.1859</v>
      </c>
      <c r="BY2695" s="1785">
        <f>AVERAGEIFS(
                'Exchange Rates (time series)'!$D:$D,
                'Exchange Rates (time series)'!$C:$C, H2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5,
'Exchange Rates (time series)'!$B:$B,"&gt;="&amp;DATE(YEAR(D2695),1,1),
'Exchange Rates (time series)'!$B:$B,"&lt;="&amp;DATE(YEAR(D2695),12,31)),
AVERAGEIFS(
'Exchange Rates (time series)'!$D:$D,
'Exchange Rates (time series)'!$C:$C,H2695,
'Exchange Rates (time series)'!$B:$B,"&gt;="&amp;DATE(AX2695,1,1),
'Exchange Rates (time series)'!$B:$B,"&lt;="&amp;DATE(AX2695,12,31)
)))</f>
        <v>1</v>
      </c>
      <c r="BZ2695" s="1785">
        <f>AVERAGEIFS(
  Inflation!E:E,
  Inflation!C:C,
  IF(TYPE(D2695)=1, YEAR(D2695), AX2695),
  Inflation!B:B,
  C2695
)</f>
        <v>112.0416</v>
      </c>
      <c r="CA2695" s="1772">
        <f>IF(N2695="No value available","",IF(N2695&lt;&gt;"",N2695/VLOOKUP(H2695,'Exchange Rates (current)'!B:C,2,0),IF(N2695=".",".","")))</f>
        <v>370000</v>
      </c>
      <c r="CG2695" s="1770" t="str">
        <f>VLOOKUP(T2695,'Price List, Weapons &amp; Items'!B:S,18,FALSE)&amp;""</f>
        <v/>
      </c>
      <c r="CH2695" s="1770" t="str">
        <f t="shared" si="922"/>
        <v>.</v>
      </c>
    </row>
    <row r="2696" spans="1:88" x14ac:dyDescent="0.5">
      <c r="A2696" s="1771" t="s">
        <v>6796</v>
      </c>
      <c r="B2696" s="1772" t="str">
        <f t="shared" si="902"/>
        <v>MTH3_1</v>
      </c>
      <c r="C2696" s="1771" t="s">
        <v>553</v>
      </c>
      <c r="D2696" s="1773">
        <v>44947</v>
      </c>
      <c r="E2696" s="1771" t="s">
        <v>739</v>
      </c>
      <c r="F2696" s="1771" t="s">
        <v>740</v>
      </c>
      <c r="G2696" s="1364" t="s">
        <v>6797</v>
      </c>
      <c r="H2696" s="1774" t="s">
        <v>993</v>
      </c>
      <c r="I2696" s="1774" t="s">
        <v>743</v>
      </c>
      <c r="J2696" s="1772">
        <v>370000</v>
      </c>
      <c r="K2696" s="1772" t="str">
        <f t="shared" si="905"/>
        <v/>
      </c>
      <c r="L2696" s="1772" t="str">
        <f>IF(AND(AU2696=1,K2696&lt;&gt;".")=TRUE,
   K2696 / IFERROR(
            AVERAGEIFS(
                'Exchange Rates (time series)'!$D:$D,
                'Exchange Rates (time series)'!$C:$C, H2696,
                'Exchange Rates (time series)'!$B:$B, "&gt;" &amp; EOMONTH(D2696, -1),
                'Exchange Rates (time series)'!$B:$B, "&lt;=" &amp; EOMONTH(D2696, 0)
            ),
            AVERAGEIFS(
                'Exchange Rates (time series)'!$D:$D,
                'Exchange Rates (time series)'!$C:$C, H2696,
                'Exchange Rates (time series)'!$B:$B, "&gt;=" &amp; DATE(AX2696, 1, 1),
                'Exchange Rates (time series)'!$B:$B, "&lt;=" &amp; DATE(AX2696, 12, 31)
            )
        ),
   IF(K2696=".",".","")
)</f>
        <v/>
      </c>
      <c r="M2696" s="1772" t="str">
        <f t="shared" si="906"/>
        <v/>
      </c>
      <c r="N2696" s="1772" t="str">
        <f t="shared" si="907"/>
        <v/>
      </c>
      <c r="O2696" s="1772" t="str">
        <f>IF(
    N2696 = "No value available",
    "",
    IF(
        N2696 &lt;&gt; "",
        N2696 / IFERROR(
            AVERAGEIFS(
                'Exchange Rates (time series)'!$D:$D,
                'Exchange Rates (time series)'!$C:$C, H2696,
                'Exchange Rates (time series)'!$B:$B, "&gt;" &amp; EOMONTH(D2696, -1),
                'Exchange Rates (time series)'!$B:$B, "&lt;=" &amp; EOMONTH(D2696, 0)
            ),
            AVERAGEIFS(
                'Exchange Rates (time series)'!$D:$D,
                'Exchange Rates (time series)'!$C:$C, H2696,
                'Exchange Rates (time series)'!$B:$B, "&gt;=" &amp; DATE(AX2696, 1, 1),
                'Exchange Rates (time series)'!$B:$B, "&lt;=" &amp; DATE(AX2696, 12, 31)
            )
        ),
        IF(
            N2696 = ".",
            ".",
            ""
        )
    )
)</f>
        <v/>
      </c>
      <c r="P2696" s="1772" t="str">
        <f t="shared" si="908"/>
        <v/>
      </c>
      <c r="Q2696" s="1772" t="str">
        <f t="shared" si="909"/>
        <v/>
      </c>
      <c r="R2696" s="1772" t="str">
        <f t="shared" si="910"/>
        <v/>
      </c>
      <c r="S2696" s="1772" t="str">
        <f>IF(AU2696=1,IF(BA2696="Value is not given at all",".",IF(BA2696="Value is given by the source",M2696,IF(BA2696="Value is calculated with prices",(IF(SUMIFS(AB:AB,A:A,A2696)&gt;0,SUMIFS(AB:AB,A:A,A2696),"."))/VLOOKUP("USD",'Exchange Rates (current)'!B:C,2,0),"Error with coding"))),"")</f>
        <v/>
      </c>
      <c r="T2696" s="1364" t="s">
        <v>1430</v>
      </c>
      <c r="U2696" s="1776" t="str">
        <f>VLOOKUP($T2696,'Price List, Weapons &amp; Items'!B:C,2,0)</f>
        <v>Military equipment</v>
      </c>
      <c r="V2696" s="1776" t="str">
        <f>IF(T2696=".",T2696,VLOOKUP($T2696,'Price List, Weapons &amp; Items'!B:D,3,0))</f>
        <v>Military equipment</v>
      </c>
      <c r="W2696" s="1777">
        <f>VLOOKUP(T2696,'Price List, Weapons &amp; Items'!B:E,4,0)</f>
        <v>0</v>
      </c>
      <c r="X2696" s="1778" t="s">
        <v>752</v>
      </c>
      <c r="Y2696" s="1778" t="s">
        <v>752</v>
      </c>
      <c r="Z2696" s="1779" t="str">
        <f>VLOOKUP($T2696,'Price List, Weapons &amp; Items'!B:G,6,0)</f>
        <v>.</v>
      </c>
      <c r="AA2696" s="1772" t="str">
        <f t="shared" si="911"/>
        <v>.</v>
      </c>
      <c r="AB2696" s="1772" t="str">
        <f t="shared" si="912"/>
        <v>.</v>
      </c>
      <c r="AC2696" s="1774">
        <v>0</v>
      </c>
      <c r="AD2696" s="1422" t="s">
        <v>6798</v>
      </c>
      <c r="AE2696" s="1422" t="s">
        <v>6799</v>
      </c>
      <c r="AF2696" s="1422" t="s">
        <v>6800</v>
      </c>
      <c r="AG2696" s="1364" t="s">
        <v>32</v>
      </c>
      <c r="AH2696" s="1780">
        <v>0</v>
      </c>
      <c r="AI2696" s="1771" t="s">
        <v>32</v>
      </c>
      <c r="AJ2696" s="1786" t="s">
        <v>1192</v>
      </c>
      <c r="AP2696" s="1780"/>
      <c r="AT2696" s="1780">
        <v>0</v>
      </c>
      <c r="AU2696" s="1783">
        <v>0</v>
      </c>
      <c r="AV2696" s="1783">
        <v>13</v>
      </c>
      <c r="AW2696" s="1783">
        <f t="shared" si="903"/>
        <v>1</v>
      </c>
      <c r="AX2696" s="1783" t="s">
        <v>757</v>
      </c>
      <c r="AY2696" s="1780">
        <f t="shared" si="904"/>
        <v>0</v>
      </c>
      <c r="AZ2696" s="1783" t="s">
        <v>747</v>
      </c>
      <c r="BA2696" s="1783" t="s">
        <v>748</v>
      </c>
      <c r="BB2696" s="1777">
        <v>0</v>
      </c>
      <c r="BC2696" s="1777"/>
      <c r="BD2696" s="1784" t="str">
        <f>""</f>
        <v/>
      </c>
      <c r="BE2696" s="1783">
        <v>0</v>
      </c>
      <c r="BF2696" s="1783">
        <v>1</v>
      </c>
      <c r="BG2696" s="1783">
        <f>VLOOKUP($T2696,'Price List, Weapons &amp; Items'!B:F,5,0)</f>
        <v>0</v>
      </c>
      <c r="BH2696" s="1783">
        <f t="shared" si="913"/>
        <v>0</v>
      </c>
      <c r="BI2696" s="1783">
        <f t="shared" si="914"/>
        <v>0</v>
      </c>
      <c r="BJ2696" s="1783">
        <f t="shared" si="915"/>
        <v>0</v>
      </c>
      <c r="BK2696" s="1780">
        <f t="shared" si="916"/>
        <v>0</v>
      </c>
      <c r="BL2696" s="1780" t="str">
        <f t="shared" si="917"/>
        <v>.</v>
      </c>
      <c r="BM2696" s="1780">
        <f>IFERROR(VLOOKUP(C2696,'Share, Heavy Weapons to Ukraine'!B:AB,COLUMN('Share, Heavy Weapons to Ukraine'!C2706)-1,0),0)</f>
        <v>0</v>
      </c>
      <c r="BN2696" s="1780" cm="1">
        <f t="array" ref="BN2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6))) &gt; 0, 1, 0)</f>
        <v>0</v>
      </c>
      <c r="BO2696" s="1780">
        <f>IF(OR(C2696="EU (Commission and Council)", C2696="European Investment Bank"), 1, VLOOKUP('Bilateral Assistance, MAIN DATA'!C2696, 'Country Summary (€)'!B:K, COLUMN('Country Summary (€)'!C2696)-1, FALSE))</f>
        <v>1</v>
      </c>
      <c r="BP2696" s="1780">
        <f>VLOOKUP('Bilateral Assistance, MAIN DATA'!C2696,'Country Summary (€)'!B:K,COLUMN('Country Summary (€)'!D2704)-1,FALSE)</f>
        <v>1</v>
      </c>
      <c r="BQ2696" s="1780"/>
      <c r="BR2696" s="1780">
        <f t="shared" si="918"/>
        <v>0</v>
      </c>
      <c r="BS2696" s="1780">
        <f t="shared" si="919"/>
        <v>0</v>
      </c>
      <c r="BT2696" s="1777">
        <f t="shared" si="920"/>
        <v>0</v>
      </c>
      <c r="BU2696" s="1780">
        <f t="shared" si="921"/>
        <v>0</v>
      </c>
      <c r="BV2696" s="1780"/>
      <c r="BW2696" s="1780"/>
      <c r="BX2696" s="1772">
        <f>IF(
  E2696="Humanitarian",
  AVERAGEIFS(
    Inflation!E:E,
    Inflation!C:C,
    IF(TYPE(D2696)=1, YEAR(D2696), AX2696),
    Inflation!B:B,
    'Country Summary (€)'!$B$20
  ) * BY2696,
  IF(
    E2696="Military",
    IF(
      J2696="Not given",
      BY2696 * 100,
      BY2696 * BZ2696
    ),
    AVERAGEIFS(
      Inflation!E:E,
      Inflation!C:C,
      IF(TYPE(D2696)=1, YEAR(D2696), AX2696),
      Inflation!B:B,
      'Country Summary (€)'!$B$20
    ) * BY2696
  )
)</f>
        <v>116.1859</v>
      </c>
      <c r="BY2696" s="1785">
        <f>AVERAGEIFS(
                'Exchange Rates (time series)'!$D:$D,
                'Exchange Rates (time series)'!$C:$C, H2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6,
'Exchange Rates (time series)'!$B:$B,"&gt;="&amp;DATE(YEAR(D2696),1,1),
'Exchange Rates (time series)'!$B:$B,"&lt;="&amp;DATE(YEAR(D2696),12,31)),
AVERAGEIFS(
'Exchange Rates (time series)'!$D:$D,
'Exchange Rates (time series)'!$C:$C,H2696,
'Exchange Rates (time series)'!$B:$B,"&gt;="&amp;DATE(AX2696,1,1),
'Exchange Rates (time series)'!$B:$B,"&lt;="&amp;DATE(AX2696,12,31)
)))</f>
        <v>1</v>
      </c>
      <c r="BZ2696" s="1785">
        <f>AVERAGEIFS(
  Inflation!E:E,
  Inflation!C:C,
  IF(TYPE(D2696)=1, YEAR(D2696), AX2696),
  Inflation!B:B,
  C2696
)</f>
        <v>112.0416</v>
      </c>
      <c r="CA2696" s="1772" t="str">
        <f>IF(N2696="No value available","",IF(N2696&lt;&gt;"",N2696/VLOOKUP(H2696,'Exchange Rates (current)'!B:C,2,0),IF(N2696=".",".","")))</f>
        <v/>
      </c>
      <c r="CG2696" s="1770" t="str">
        <f>VLOOKUP(T2696,'Price List, Weapons &amp; Items'!B:S,18,FALSE)&amp;""</f>
        <v/>
      </c>
      <c r="CH2696" s="1770" t="str">
        <f t="shared" si="922"/>
        <v>.</v>
      </c>
    </row>
    <row r="2697" spans="1:88" x14ac:dyDescent="0.5">
      <c r="A2697" s="1771" t="s">
        <v>6801</v>
      </c>
      <c r="B2697" s="1772" t="str">
        <f t="shared" si="902"/>
        <v>MTH4_1</v>
      </c>
      <c r="C2697" s="1771" t="s">
        <v>553</v>
      </c>
      <c r="D2697" s="1773">
        <v>45289</v>
      </c>
      <c r="E2697" s="1771" t="s">
        <v>739</v>
      </c>
      <c r="F2697" s="1771" t="s">
        <v>740</v>
      </c>
      <c r="G2697" s="1364" t="s">
        <v>6802</v>
      </c>
      <c r="H2697" s="1774" t="s">
        <v>642</v>
      </c>
      <c r="I2697" s="1774" t="s">
        <v>743</v>
      </c>
      <c r="J2697" s="1772" t="s">
        <v>880</v>
      </c>
      <c r="K2697" s="1772" t="str">
        <f t="shared" si="905"/>
        <v/>
      </c>
      <c r="L2697" s="1772" t="str">
        <f>IF(AND(AU2697=1,K2697&lt;&gt;".")=TRUE,
   K2697 / IFERROR(
            AVERAGEIFS(
                'Exchange Rates (time series)'!$D:$D,
                'Exchange Rates (time series)'!$C:$C, H2697,
                'Exchange Rates (time series)'!$B:$B, "&gt;" &amp; EOMONTH(D2697, -1),
                'Exchange Rates (time series)'!$B:$B, "&lt;=" &amp; EOMONTH(D2697, 0)
            ),
            AVERAGEIFS(
                'Exchange Rates (time series)'!$D:$D,
                'Exchange Rates (time series)'!$C:$C, H2697,
                'Exchange Rates (time series)'!$B:$B, "&gt;=" &amp; DATE(AX2697, 1, 1),
                'Exchange Rates (time series)'!$B:$B, "&lt;=" &amp; DATE(AX2697, 12, 31)
            )
        ),
   IF(K2697=".",".","")
)</f>
        <v/>
      </c>
      <c r="M2697" s="1772" t="str">
        <f t="shared" si="906"/>
        <v/>
      </c>
      <c r="N2697" s="1772" t="str">
        <f t="shared" si="907"/>
        <v>No value available</v>
      </c>
      <c r="O2697" s="1772" t="str">
        <f>IF(
    N2697 = "No value available",
    "",
    IF(
        N2697 &lt;&gt; "",
        N2697 / IFERROR(
            AVERAGEIFS(
                'Exchange Rates (time series)'!$D:$D,
                'Exchange Rates (time series)'!$C:$C, H2697,
                'Exchange Rates (time series)'!$B:$B, "&gt;" &amp; EOMONTH(D2697, -1),
                'Exchange Rates (time series)'!$B:$B, "&lt;=" &amp; EOMONTH(D2697, 0)
            ),
            AVERAGEIFS(
                'Exchange Rates (time series)'!$D:$D,
                'Exchange Rates (time series)'!$C:$C, H2697,
                'Exchange Rates (time series)'!$B:$B, "&gt;=" &amp; DATE(AX2697, 1, 1),
                'Exchange Rates (time series)'!$B:$B, "&lt;=" &amp; DATE(AX2697, 12, 31)
            )
        ),
        IF(
            N2697 = ".",
            ".",
            ""
        )
    )
)</f>
        <v/>
      </c>
      <c r="P2697" s="1772" t="str">
        <f t="shared" si="908"/>
        <v/>
      </c>
      <c r="Q2697" s="1772" t="str">
        <f t="shared" si="909"/>
        <v/>
      </c>
      <c r="R2697" s="1772" t="str">
        <f t="shared" si="910"/>
        <v/>
      </c>
      <c r="S2697" s="1772" t="str">
        <f>IF(AU2697=1,IF(BA2697="Value is not given at all",".",IF(BA2697="Value is given by the source",M2697,IF(BA2697="Value is calculated with prices",(IF(SUMIFS(AB:AB,A:A,A2697)&gt;0,SUMIFS(AB:AB,A:A,A2697),"."))/VLOOKUP("USD",'Exchange Rates (current)'!B:C,2,0),"Error with coding"))),"")</f>
        <v/>
      </c>
      <c r="T2697" s="1364" t="s">
        <v>4772</v>
      </c>
      <c r="U2697" s="1776" t="str">
        <f>VLOOKUP($T2697,'Price List, Weapons &amp; Items'!B:C,2,0)</f>
        <v>Military equipment</v>
      </c>
      <c r="V2697" s="1776" t="str">
        <f>IF(T2697=".",T2697,VLOOKUP($T2697,'Price List, Weapons &amp; Items'!B:D,3,0))</f>
        <v>Military equipment</v>
      </c>
      <c r="W2697" s="1777">
        <f>VLOOKUP(T2697,'Price List, Weapons &amp; Items'!B:E,4,0)</f>
        <v>0</v>
      </c>
      <c r="X2697" s="1778" t="s">
        <v>752</v>
      </c>
      <c r="Y2697" s="1778" t="s">
        <v>752</v>
      </c>
      <c r="Z2697" s="1779">
        <f>VLOOKUP($T2697,'Price List, Weapons &amp; Items'!B:G,6,0)</f>
        <v>6040473.0952380933</v>
      </c>
      <c r="AA2697" s="1772" t="str">
        <f t="shared" si="911"/>
        <v>.</v>
      </c>
      <c r="AB2697" s="1772" t="str">
        <f t="shared" si="912"/>
        <v>.</v>
      </c>
      <c r="AC2697" s="1774">
        <v>1</v>
      </c>
      <c r="AD2697" s="1400" t="s">
        <v>6803</v>
      </c>
      <c r="AE2697" s="1422" t="s">
        <v>32</v>
      </c>
      <c r="AF2697" s="1422" t="s">
        <v>32</v>
      </c>
      <c r="AG2697" s="1364" t="s">
        <v>32</v>
      </c>
      <c r="AH2697" s="1780">
        <v>0</v>
      </c>
      <c r="AI2697" s="1771" t="s">
        <v>32</v>
      </c>
      <c r="AJ2697" s="1786" t="s">
        <v>1192</v>
      </c>
      <c r="AP2697" s="1780"/>
      <c r="AT2697" s="1780">
        <v>0</v>
      </c>
      <c r="AU2697" s="1783">
        <v>0</v>
      </c>
      <c r="AV2697" s="1783">
        <v>24</v>
      </c>
      <c r="AW2697" s="1783">
        <f t="shared" si="903"/>
        <v>1</v>
      </c>
      <c r="AX2697" s="1783" t="s">
        <v>757</v>
      </c>
      <c r="AY2697" s="1780">
        <f t="shared" si="904"/>
        <v>0</v>
      </c>
      <c r="AZ2697" s="1783" t="s">
        <v>747</v>
      </c>
      <c r="BA2697" s="1783" t="s">
        <v>748</v>
      </c>
      <c r="BB2697" s="1777">
        <v>0</v>
      </c>
      <c r="BC2697" s="1777"/>
      <c r="BD2697" s="1784" t="str">
        <f>""</f>
        <v/>
      </c>
      <c r="BE2697" s="1783">
        <v>0</v>
      </c>
      <c r="BF2697" s="1783">
        <v>1</v>
      </c>
      <c r="BG2697" s="1783">
        <f>VLOOKUP($T2697,'Price List, Weapons &amp; Items'!B:F,5,0)</f>
        <v>0</v>
      </c>
      <c r="BH2697" s="1783">
        <f t="shared" si="913"/>
        <v>0</v>
      </c>
      <c r="BI2697" s="1783">
        <f t="shared" si="914"/>
        <v>0</v>
      </c>
      <c r="BJ2697" s="1783">
        <f t="shared" si="915"/>
        <v>0</v>
      </c>
      <c r="BK2697" s="1780">
        <f t="shared" si="916"/>
        <v>0</v>
      </c>
      <c r="BL2697" s="1780" t="str">
        <f t="shared" si="917"/>
        <v>.</v>
      </c>
      <c r="BM2697" s="1780">
        <f>IFERROR(VLOOKUP(C2697,'Share, Heavy Weapons to Ukraine'!B:AB,COLUMN('Share, Heavy Weapons to Ukraine'!C2707)-1,0),0)</f>
        <v>0</v>
      </c>
      <c r="BN2697" s="1780" cm="1">
        <f t="array" ref="BN2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7))) &gt; 0, 1, 0)</f>
        <v>0</v>
      </c>
      <c r="BO2697" s="1780">
        <f>IF(OR(C2697="EU (Commission and Council)", C2697="European Investment Bank"), 1, VLOOKUP('Bilateral Assistance, MAIN DATA'!C2697, 'Country Summary (€)'!B:K, COLUMN('Country Summary (€)'!C2697)-1, FALSE))</f>
        <v>1</v>
      </c>
      <c r="BP2697" s="1780">
        <f>VLOOKUP('Bilateral Assistance, MAIN DATA'!C2697,'Country Summary (€)'!B:K,COLUMN('Country Summary (€)'!D2705)-1,FALSE)</f>
        <v>1</v>
      </c>
      <c r="BQ2697" s="1780"/>
      <c r="BR2697" s="1780">
        <f t="shared" si="918"/>
        <v>0</v>
      </c>
      <c r="BS2697" s="1780">
        <f t="shared" si="919"/>
        <v>0</v>
      </c>
      <c r="BT2697" s="1777">
        <f t="shared" si="920"/>
        <v>0</v>
      </c>
      <c r="BU2697" s="1780">
        <f t="shared" si="921"/>
        <v>0</v>
      </c>
      <c r="BV2697" s="1780"/>
      <c r="BW2697" s="1780"/>
      <c r="BX2697" s="1772">
        <f>IF(
  E2697="Humanitarian",
  AVERAGEIFS(
    Inflation!E:E,
    Inflation!C:C,
    IF(TYPE(D2697)=1, YEAR(D2697), AX2697),
    Inflation!B:B,
    'Country Summary (€)'!$B$20
  ) * BY2697,
  IF(
    E2697="Military",
    IF(
      J2697="Not given",
      BY2697 * 100,
      BY2697 * BZ2697
    ),
    AVERAGEIFS(
      Inflation!E:E,
      Inflation!C:C,
      IF(TYPE(D2697)=1, YEAR(D2697), AX2697),
      Inflation!B:B,
      'Country Summary (€)'!$B$20
    ) * BY2697
  )
)</f>
        <v>127.08936882464532</v>
      </c>
      <c r="BY2697" s="1785">
        <f>AVERAGEIFS(
                'Exchange Rates (time series)'!$D:$D,
                'Exchange Rates (time series)'!$C:$C, H2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7,
'Exchange Rates (time series)'!$B:$B,"&gt;="&amp;DATE(YEAR(D2697),1,1),
'Exchange Rates (time series)'!$B:$B,"&lt;="&amp;DATE(YEAR(D2697),12,31)),
AVERAGEIFS(
'Exchange Rates (time series)'!$D:$D,
'Exchange Rates (time series)'!$C:$C,H2697,
'Exchange Rates (time series)'!$B:$B,"&gt;="&amp;DATE(AX2697,1,1),
'Exchange Rates (time series)'!$B:$B,"&lt;="&amp;DATE(AX2697,12,31)
)))</f>
        <v>1.0938450261576087</v>
      </c>
      <c r="BZ2697" s="1785">
        <f>AVERAGEIFS(
  Inflation!E:E,
  Inflation!C:C,
  IF(TYPE(D2697)=1, YEAR(D2697), AX2697),
  Inflation!B:B,
  C2697
)</f>
        <v>112.0416</v>
      </c>
      <c r="CA2697" s="1772" t="str">
        <f>IF(N2697="No value available","",IF(N2697&lt;&gt;"",N2697/VLOOKUP(H2697,'Exchange Rates (current)'!B:C,2,0),IF(N2697=".",".","")))</f>
        <v/>
      </c>
      <c r="CG2697" s="1770" t="str">
        <f>VLOOKUP(T2697,'Price List, Weapons &amp; Items'!B:S,18,FALSE)&amp;""</f>
        <v/>
      </c>
      <c r="CH2697" s="1770" t="str">
        <f t="shared" si="922"/>
        <v>.</v>
      </c>
    </row>
    <row r="2698" spans="1:88" x14ac:dyDescent="0.5">
      <c r="A2698" s="1771" t="s">
        <v>6804</v>
      </c>
      <c r="B2698" s="1772" t="str">
        <f t="shared" si="902"/>
        <v>MTH5_1</v>
      </c>
      <c r="C2698" s="1771" t="s">
        <v>553</v>
      </c>
      <c r="D2698" s="1773">
        <v>45790</v>
      </c>
      <c r="E2698" s="1771" t="s">
        <v>739</v>
      </c>
      <c r="F2698" s="1771" t="s">
        <v>765</v>
      </c>
      <c r="G2698" s="1364" t="s">
        <v>6805</v>
      </c>
      <c r="H2698" s="1774" t="s">
        <v>993</v>
      </c>
      <c r="I2698" s="1774" t="s">
        <v>743</v>
      </c>
      <c r="J2698" s="1772">
        <v>100000</v>
      </c>
      <c r="K2698" s="1772">
        <f t="shared" si="905"/>
        <v>100000</v>
      </c>
      <c r="L2698" s="1772">
        <f>IF(AND(AU2698=1,K2698&lt;&gt;".")=TRUE,
   K2698 / IFERROR(
            AVERAGEIFS(
                'Exchange Rates (time series)'!$D:$D,
                'Exchange Rates (time series)'!$C:$C, H2698,
                'Exchange Rates (time series)'!$B:$B, "&gt;" &amp; EOMONTH(D2698, -1),
                'Exchange Rates (time series)'!$B:$B, "&lt;=" &amp; EOMONTH(D2698, 0)
            ),
            AVERAGEIFS(
                'Exchange Rates (time series)'!$D:$D,
                'Exchange Rates (time series)'!$C:$C, H2698,
                'Exchange Rates (time series)'!$B:$B, "&gt;=" &amp; DATE(AX2698, 1, 1),
                'Exchange Rates (time series)'!$B:$B, "&lt;=" &amp; DATE(AX2698, 12, 31)
            )
        ),
   IF(K2698=".",".","")
)</f>
        <v>100000</v>
      </c>
      <c r="M2698" s="1772">
        <f t="shared" si="906"/>
        <v>81921.756611107674</v>
      </c>
      <c r="N2698" s="1772">
        <f t="shared" si="907"/>
        <v>100000</v>
      </c>
      <c r="O2698" s="1772">
        <f>IF(
    N2698 = "No value available",
    "",
    IF(
        N2698 &lt;&gt; "",
        N2698 / IFERROR(
            AVERAGEIFS(
                'Exchange Rates (time series)'!$D:$D,
                'Exchange Rates (time series)'!$C:$C, H2698,
                'Exchange Rates (time series)'!$B:$B, "&gt;" &amp; EOMONTH(D2698, -1),
                'Exchange Rates (time series)'!$B:$B, "&lt;=" &amp; EOMONTH(D2698, 0)
            ),
            AVERAGEIFS(
                'Exchange Rates (time series)'!$D:$D,
                'Exchange Rates (time series)'!$C:$C, H2698,
                'Exchange Rates (time series)'!$B:$B, "&gt;=" &amp; DATE(AX2698, 1, 1),
                'Exchange Rates (time series)'!$B:$B, "&lt;=" &amp; DATE(AX2698, 12, 31)
            )
        ),
        IF(
            N2698 = ".",
            ".",
            ""
        )
    )
)</f>
        <v>100000</v>
      </c>
      <c r="P2698" s="1772">
        <f t="shared" si="908"/>
        <v>81921.756611107674</v>
      </c>
      <c r="Q2698" s="1772">
        <f t="shared" si="909"/>
        <v>81921.756611107674</v>
      </c>
      <c r="R2698" s="1772">
        <f t="shared" si="910"/>
        <v>100000</v>
      </c>
      <c r="S2698" s="1772" t="str">
        <f>IF(AU2698=1,IF(BA2698="Value is not given at all",".",IF(BA2698="Value is given by the source",M2698,IF(BA2698="Value is calculated with prices",(IF(SUMIFS(AB:AB,A:A,A2698)&gt;0,SUMIFS(AB:AB,A:A,A2698),"."))/VLOOKUP("USD",'Exchange Rates (current)'!B:C,2,0),"Error with coding"))),"")</f>
        <v>.</v>
      </c>
      <c r="T2698" s="1364" t="s">
        <v>32</v>
      </c>
      <c r="U2698" s="1776" t="str">
        <f>VLOOKUP($T2698,'Price List, Weapons &amp; Items'!B:C,2,0)</f>
        <v>.</v>
      </c>
      <c r="V2698" s="1776" t="str">
        <f>IF(T2698=".",T2698,VLOOKUP($T2698,'Price List, Weapons &amp; Items'!B:D,3,0))</f>
        <v>.</v>
      </c>
      <c r="W2698" s="1777">
        <f>VLOOKUP(T2698,'Price List, Weapons &amp; Items'!B:E,4,0)</f>
        <v>0</v>
      </c>
      <c r="X2698" s="1778" t="s">
        <v>32</v>
      </c>
      <c r="Y2698" s="1778" t="s">
        <v>32</v>
      </c>
      <c r="Z2698" s="1779" t="str">
        <f>VLOOKUP($T2698,'Price List, Weapons &amp; Items'!B:G,6,0)</f>
        <v>.</v>
      </c>
      <c r="AA2698" s="1772" t="str">
        <f t="shared" si="911"/>
        <v>.</v>
      </c>
      <c r="AB2698" s="1772" t="str">
        <f t="shared" si="912"/>
        <v>.</v>
      </c>
      <c r="AC2698" s="1774">
        <v>1</v>
      </c>
      <c r="AD2698" s="1400" t="s">
        <v>6806</v>
      </c>
      <c r="AE2698" s="1422" t="s">
        <v>32</v>
      </c>
      <c r="AF2698" s="1422" t="s">
        <v>32</v>
      </c>
      <c r="AG2698" s="1364" t="s">
        <v>32</v>
      </c>
      <c r="AH2698" s="1780">
        <v>0</v>
      </c>
      <c r="AI2698" s="1771" t="s">
        <v>32</v>
      </c>
      <c r="AJ2698" s="1786" t="s">
        <v>6807</v>
      </c>
      <c r="AP2698" s="1780"/>
      <c r="AT2698" s="1780">
        <v>0</v>
      </c>
      <c r="AU2698" s="1783">
        <v>1</v>
      </c>
      <c r="AV2698" s="1783">
        <v>41</v>
      </c>
      <c r="AW2698" s="1783">
        <f t="shared" si="903"/>
        <v>0</v>
      </c>
      <c r="AX2698" s="1783" t="s">
        <v>6808</v>
      </c>
      <c r="AY2698" s="1780">
        <f t="shared" si="904"/>
        <v>0</v>
      </c>
      <c r="AZ2698" s="1783" t="s">
        <v>747</v>
      </c>
      <c r="BA2698" s="1783" t="s">
        <v>748</v>
      </c>
      <c r="BB2698" s="1777">
        <v>0</v>
      </c>
      <c r="BC2698" s="1777"/>
      <c r="BD2698" s="1784" t="str">
        <f>""</f>
        <v/>
      </c>
      <c r="BE2698" s="1783">
        <v>0</v>
      </c>
      <c r="BF2698" s="1783">
        <v>1</v>
      </c>
      <c r="BG2698" s="1783">
        <f>VLOOKUP($T2698,'Price List, Weapons &amp; Items'!B:F,5,0)</f>
        <v>0</v>
      </c>
      <c r="BH2698" s="1783">
        <f t="shared" si="913"/>
        <v>0</v>
      </c>
      <c r="BI2698" s="1783">
        <f t="shared" si="914"/>
        <v>0</v>
      </c>
      <c r="BJ2698" s="1783">
        <f t="shared" si="915"/>
        <v>0</v>
      </c>
      <c r="BK2698" s="1780">
        <f t="shared" si="916"/>
        <v>0</v>
      </c>
      <c r="BL2698" s="1780" t="str">
        <f t="shared" si="917"/>
        <v>.</v>
      </c>
      <c r="BM2698" s="1780">
        <f>IFERROR(VLOOKUP(C2698,'Share, Heavy Weapons to Ukraine'!B:AB,COLUMN('Share, Heavy Weapons to Ukraine'!C2708)-1,0),0)</f>
        <v>0</v>
      </c>
      <c r="BN2698" s="1780" cm="1">
        <f t="array" ref="BN2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8))) &gt; 0, 1, 0)</f>
        <v>0</v>
      </c>
      <c r="BO2698" s="1780">
        <f>IF(OR(C2698="EU (Commission and Council)", C2698="European Investment Bank"), 1, VLOOKUP('Bilateral Assistance, MAIN DATA'!C2698, 'Country Summary (€)'!B:K, COLUMN('Country Summary (€)'!C2698)-1, FALSE))</f>
        <v>1</v>
      </c>
      <c r="BP2698" s="1780">
        <f>VLOOKUP('Bilateral Assistance, MAIN DATA'!C2698,'Country Summary (€)'!B:K,COLUMN('Country Summary (€)'!D2706)-1,FALSE)</f>
        <v>1</v>
      </c>
      <c r="BQ2698" s="1780"/>
      <c r="BR2698" s="1780">
        <f t="shared" si="918"/>
        <v>0</v>
      </c>
      <c r="BS2698" s="1780">
        <f t="shared" si="919"/>
        <v>0</v>
      </c>
      <c r="BT2698" s="1777">
        <f t="shared" si="920"/>
        <v>0</v>
      </c>
      <c r="BU2698" s="1780">
        <f t="shared" si="921"/>
        <v>0</v>
      </c>
      <c r="BV2698" s="1780"/>
      <c r="BW2698" s="1780"/>
      <c r="BX2698" s="1772">
        <f>IF(
  E2698="Humanitarian",
  AVERAGEIFS(
    Inflation!E:E,
    Inflation!C:C,
    IF(TYPE(D2698)=1, YEAR(D2698), AX2698),
    Inflation!B:B,
    'Country Summary (€)'!$B$20
  ) * BY2698,
  IF(
    E2698="Military",
    IF(
      J2698="Not given",
      BY2698 * 100,
      BY2698 * BZ2698
    ),
    AVERAGEIFS(
      Inflation!E:E,
      Inflation!C:C,
      IF(TYPE(D2698)=1, YEAR(D2698), AX2698),
      Inflation!B:B,
      'Country Summary (€)'!$B$20
    ) * BY2698
  )
)</f>
        <v>122.0676950016</v>
      </c>
      <c r="BY2698" s="1785">
        <f>AVERAGEIFS(
                'Exchange Rates (time series)'!$D:$D,
                'Exchange Rates (time series)'!$C:$C, H2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8,
'Exchange Rates (time series)'!$B:$B,"&gt;="&amp;DATE(YEAR(D2698),1,1),
'Exchange Rates (time series)'!$B:$B,"&lt;="&amp;DATE(YEAR(D2698),12,31)),
AVERAGEIFS(
'Exchange Rates (time series)'!$D:$D,
'Exchange Rates (time series)'!$C:$C,H2698,
'Exchange Rates (time series)'!$B:$B,"&gt;="&amp;DATE(AX2698,1,1),
'Exchange Rates (time series)'!$B:$B,"&lt;="&amp;DATE(AX2698,12,31)
)))</f>
        <v>1</v>
      </c>
      <c r="BZ2698" s="1785">
        <f>AVERAGEIFS(
  Inflation!E:E,
  Inflation!C:C,
  IF(TYPE(D2698)=1, YEAR(D2698), AX2698),
  Inflation!B:B,
  C2698
)</f>
        <v>117.1399409664</v>
      </c>
      <c r="CA2698" s="1772">
        <f>IF(N2698="No value available","",IF(N2698&lt;&gt;"",N2698/VLOOKUP(H2698,'Exchange Rates (current)'!B:C,2,0),IF(N2698=".",".","")))</f>
        <v>100000</v>
      </c>
      <c r="CG2698" s="1770" t="str">
        <f>VLOOKUP(T2698,'Price List, Weapons &amp; Items'!B:S,18,FALSE)&amp;""</f>
        <v/>
      </c>
      <c r="CH2698" s="1770" t="str">
        <f t="shared" si="922"/>
        <v>.</v>
      </c>
    </row>
    <row r="2699" spans="1:88" x14ac:dyDescent="0.5">
      <c r="A2699" s="1771" t="s">
        <v>6809</v>
      </c>
      <c r="B2699" s="1772" t="str">
        <f t="shared" si="902"/>
        <v>NLM1_1</v>
      </c>
      <c r="C2699" s="1771" t="s">
        <v>580</v>
      </c>
      <c r="D2699" s="1773">
        <v>44610</v>
      </c>
      <c r="E2699" s="1771" t="s">
        <v>814</v>
      </c>
      <c r="F2699" s="1771" t="s">
        <v>822</v>
      </c>
      <c r="G2699" s="1364" t="s">
        <v>6810</v>
      </c>
      <c r="H2699" s="1774" t="s">
        <v>993</v>
      </c>
      <c r="I2699" s="1774" t="s">
        <v>743</v>
      </c>
      <c r="J2699" s="1772">
        <v>7400000</v>
      </c>
      <c r="K2699" s="1772">
        <f t="shared" si="905"/>
        <v>7400000</v>
      </c>
      <c r="L2699" s="1772">
        <f>IF(AND(AU2699=1,K2699&lt;&gt;".")=TRUE,
   K2699 / IFERROR(
            AVERAGEIFS(
                'Exchange Rates (time series)'!$D:$D,
                'Exchange Rates (time series)'!$C:$C, H2699,
                'Exchange Rates (time series)'!$B:$B, "&gt;" &amp; EOMONTH(D2699, -1),
                'Exchange Rates (time series)'!$B:$B, "&lt;=" &amp; EOMONTH(D2699, 0)
            ),
            AVERAGEIFS(
                'Exchange Rates (time series)'!$D:$D,
                'Exchange Rates (time series)'!$C:$C, H2699,
                'Exchange Rates (time series)'!$B:$B, "&gt;=" &amp; DATE(AX2699, 1, 1),
                'Exchange Rates (time series)'!$B:$B, "&lt;=" &amp; DATE(AX2699, 12, 31)
            )
        ),
   IF(K2699=".",".","")
)</f>
        <v>7400000</v>
      </c>
      <c r="M2699" s="1772">
        <f t="shared" si="906"/>
        <v>6630824.3727598572</v>
      </c>
      <c r="N2699" s="1772">
        <f t="shared" si="907"/>
        <v>7400000</v>
      </c>
      <c r="O2699" s="1772">
        <f>IF(
    N2699 = "No value available",
    "",
    IF(
        N2699 &lt;&gt; "",
        N2699 / IFERROR(
            AVERAGEIFS(
                'Exchange Rates (time series)'!$D:$D,
                'Exchange Rates (time series)'!$C:$C, H2699,
                'Exchange Rates (time series)'!$B:$B, "&gt;" &amp; EOMONTH(D2699, -1),
                'Exchange Rates (time series)'!$B:$B, "&lt;=" &amp; EOMONTH(D2699, 0)
            ),
            AVERAGEIFS(
                'Exchange Rates (time series)'!$D:$D,
                'Exchange Rates (time series)'!$C:$C, H2699,
                'Exchange Rates (time series)'!$B:$B, "&gt;=" &amp; DATE(AX2699, 1, 1),
                'Exchange Rates (time series)'!$B:$B, "&lt;=" &amp; DATE(AX2699, 12, 31)
            )
        ),
        IF(
            N2699 = ".",
            ".",
            ""
        )
    )
)</f>
        <v>7400000</v>
      </c>
      <c r="P2699" s="1772">
        <f t="shared" si="908"/>
        <v>6630824.3727598572</v>
      </c>
      <c r="Q2699" s="1772">
        <f t="shared" si="909"/>
        <v>16919586.44597834</v>
      </c>
      <c r="R2699" s="1772">
        <f t="shared" si="910"/>
        <v>18539628.907151807</v>
      </c>
      <c r="S2699" s="1772">
        <f>IF(AU2699=1,IF(BA2699="Value is not given at all",".",IF(BA2699="Value is given by the source",M2699,IF(BA2699="Value is calculated with prices",(IF(SUMIFS(AB:AB,A:A,A2699)&gt;0,SUMIFS(AB:AB,A:A,A2699),"."))/VLOOKUP("USD",'Exchange Rates (current)'!B:C,2,0),"Error with coding"))),"")</f>
        <v>6630824.3727598572</v>
      </c>
      <c r="T2699" s="1771" t="s">
        <v>1301</v>
      </c>
      <c r="U2699" s="1776" t="str">
        <f>VLOOKUP($T2699,'Price List, Weapons &amp; Items'!B:C,2,0)</f>
        <v>Military equipment</v>
      </c>
      <c r="V2699" s="1776" t="str">
        <f>IF(T2699=".",T2699,VLOOKUP($T2699,'Price List, Weapons &amp; Items'!B:D,3,0))</f>
        <v>Military equipment</v>
      </c>
      <c r="W2699" s="1777">
        <f>VLOOKUP(T2699,'Price List, Weapons &amp; Items'!B:E,4,0)</f>
        <v>0</v>
      </c>
      <c r="X2699" s="1778">
        <v>3000</v>
      </c>
      <c r="Y2699" s="1778">
        <v>3000</v>
      </c>
      <c r="Z2699" s="1779">
        <f>VLOOKUP($T2699,'Price List, Weapons &amp; Items'!B:G,6,0)</f>
        <v>1400</v>
      </c>
      <c r="AA2699" s="1772">
        <f t="shared" si="911"/>
        <v>4200000</v>
      </c>
      <c r="AB2699" s="1772">
        <f t="shared" si="912"/>
        <v>4200000</v>
      </c>
      <c r="AC2699" s="1774">
        <v>1</v>
      </c>
      <c r="AD2699" s="1401" t="s">
        <v>6811</v>
      </c>
      <c r="AE2699" s="1400" t="s">
        <v>6812</v>
      </c>
      <c r="AF2699" s="1400" t="s">
        <v>6813</v>
      </c>
      <c r="AG2699" s="1400" t="s">
        <v>6814</v>
      </c>
      <c r="AH2699" s="1780">
        <v>1</v>
      </c>
      <c r="AI2699" s="1406" t="s">
        <v>6811</v>
      </c>
      <c r="AJ2699" s="1775" t="s">
        <v>32</v>
      </c>
      <c r="AP2699" s="1780"/>
      <c r="AT2699" s="1780">
        <v>0</v>
      </c>
      <c r="AU2699" s="1783">
        <v>1</v>
      </c>
      <c r="AV2699" s="1783">
        <v>2</v>
      </c>
      <c r="AW2699" s="1783">
        <f t="shared" si="903"/>
        <v>1</v>
      </c>
      <c r="AX2699" s="1783" t="s">
        <v>757</v>
      </c>
      <c r="AY2699" s="1780">
        <f t="shared" si="904"/>
        <v>1</v>
      </c>
      <c r="AZ2699" s="1783" t="s">
        <v>747</v>
      </c>
      <c r="BA2699" s="1783" t="s">
        <v>747</v>
      </c>
      <c r="BB2699" s="1777">
        <v>0</v>
      </c>
      <c r="BC2699" s="1777" t="s">
        <v>6815</v>
      </c>
      <c r="BD2699" s="1784" t="str">
        <f>""</f>
        <v/>
      </c>
      <c r="BE2699" s="1783">
        <v>1</v>
      </c>
      <c r="BF2699" s="1783">
        <v>1</v>
      </c>
      <c r="BG2699" s="1783">
        <f>VLOOKUP($T2699,'Price List, Weapons &amp; Items'!B:F,5,0)</f>
        <v>0</v>
      </c>
      <c r="BH2699" s="1783">
        <f t="shared" si="913"/>
        <v>0</v>
      </c>
      <c r="BI2699" s="1783">
        <f t="shared" si="914"/>
        <v>0</v>
      </c>
      <c r="BJ2699" s="1783">
        <f t="shared" si="915"/>
        <v>0</v>
      </c>
      <c r="BK2699" s="1780">
        <f t="shared" si="916"/>
        <v>1</v>
      </c>
      <c r="BL2699" s="1780" t="str">
        <f t="shared" si="917"/>
        <v>.</v>
      </c>
      <c r="BM2699" s="1780">
        <f>IFERROR(VLOOKUP(C2699,'Share, Heavy Weapons to Ukraine'!B:AB,COLUMN('Share, Heavy Weapons to Ukraine'!C2709)-1,0),0)</f>
        <v>0</v>
      </c>
      <c r="BN2699" s="1780" cm="1">
        <f t="array" ref="BN2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9))) &gt; 0, 1, 0)</f>
        <v>1</v>
      </c>
      <c r="BO2699" s="1780">
        <f>IF(OR(C2699="EU (Commission and Council)", C2699="European Investment Bank"), 1, VLOOKUP('Bilateral Assistance, MAIN DATA'!C2699, 'Country Summary (€)'!B:K, COLUMN('Country Summary (€)'!C2699)-1, FALSE))</f>
        <v>1</v>
      </c>
      <c r="BP2699" s="1780">
        <f>VLOOKUP('Bilateral Assistance, MAIN DATA'!C2699,'Country Summary (€)'!B:K,COLUMN('Country Summary (€)'!D2707)-1,FALSE)</f>
        <v>1</v>
      </c>
      <c r="BQ2699" s="1780" t="s">
        <v>825</v>
      </c>
      <c r="BR2699" s="1780">
        <f t="shared" si="918"/>
        <v>0</v>
      </c>
      <c r="BS2699" s="1780">
        <f t="shared" si="919"/>
        <v>0</v>
      </c>
      <c r="BT2699" s="1777">
        <f t="shared" si="920"/>
        <v>0</v>
      </c>
      <c r="BU2699" s="1780">
        <f t="shared" si="921"/>
        <v>0</v>
      </c>
      <c r="BV2699" s="1780"/>
      <c r="BW2699" s="1780"/>
      <c r="BX2699" s="1772">
        <f>IF(
  E2699="Humanitarian",
  AVERAGEIFS(
    Inflation!E:E,
    Inflation!C:C,
    IF(TYPE(D2699)=1, YEAR(D2699), AX2699),
    Inflation!B:B,
    'Country Summary (€)'!$B$20
  ) * BY2699,
  IF(
    E2699="Military",
    IF(
      J2699="Not given",
      BY2699 * 100,
      BY2699 * BZ2699
    ),
    AVERAGEIFS(
      Inflation!E:E,
      Inflation!C:C,
      IF(TYPE(D2699)=1, YEAR(D2699), AX2699),
      Inflation!B:B,
      'Country Summary (€)'!$B$20
    ) * BY2699
  )
)</f>
        <v>111.6</v>
      </c>
      <c r="BY2699" s="1785">
        <f>AVERAGEIFS(
                'Exchange Rates (time series)'!$D:$D,
                'Exchange Rates (time series)'!$C:$C, H2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9,
'Exchange Rates (time series)'!$B:$B,"&gt;="&amp;DATE(YEAR(D2699),1,1),
'Exchange Rates (time series)'!$B:$B,"&lt;="&amp;DATE(YEAR(D2699),12,31)),
AVERAGEIFS(
'Exchange Rates (time series)'!$D:$D,
'Exchange Rates (time series)'!$C:$C,H2699,
'Exchange Rates (time series)'!$B:$B,"&gt;="&amp;DATE(AX2699,1,1),
'Exchange Rates (time series)'!$B:$B,"&lt;="&amp;DATE(AX2699,12,31)
)))</f>
        <v>1</v>
      </c>
      <c r="BZ2699" s="1785">
        <f>AVERAGEIFS(
  Inflation!E:E,
  Inflation!C:C,
  IF(TYPE(D2699)=1, YEAR(D2699), AX2699),
  Inflation!B:B,
  C2699
)</f>
        <v>111.6</v>
      </c>
      <c r="CA2699" s="1772">
        <f>IF(N2699="No value available","",IF(N2699&lt;&gt;"",N2699/VLOOKUP(H2699,'Exchange Rates (current)'!B:C,2,0),IF(N2699=".",".","")))</f>
        <v>7400000</v>
      </c>
      <c r="CG2699" s="1770" t="str">
        <f>VLOOKUP(T2699,'Price List, Weapons &amp; Items'!B:S,18,FALSE)&amp;""</f>
        <v/>
      </c>
      <c r="CH2699" s="1770" t="str">
        <f t="shared" si="922"/>
        <v>.</v>
      </c>
    </row>
    <row r="2700" spans="1:88" x14ac:dyDescent="0.5">
      <c r="A2700" s="1771" t="s">
        <v>6809</v>
      </c>
      <c r="B2700" s="1772" t="str">
        <f t="shared" si="902"/>
        <v>NLM1_1</v>
      </c>
      <c r="C2700" s="1771" t="s">
        <v>580</v>
      </c>
      <c r="D2700" s="1773">
        <v>44610</v>
      </c>
      <c r="E2700" s="1771" t="s">
        <v>814</v>
      </c>
      <c r="F2700" s="1771" t="s">
        <v>822</v>
      </c>
      <c r="G2700" s="1364" t="s">
        <v>6810</v>
      </c>
      <c r="H2700" s="1774" t="s">
        <v>993</v>
      </c>
      <c r="I2700" s="1774" t="s">
        <v>743</v>
      </c>
      <c r="J2700" s="1772">
        <v>7400000</v>
      </c>
      <c r="K2700" s="1772" t="str">
        <f t="shared" si="905"/>
        <v/>
      </c>
      <c r="L2700" s="1772" t="str">
        <f>IF(AND(AU2700=1,K2700&lt;&gt;".")=TRUE,
   K2700 / IFERROR(
            AVERAGEIFS(
                'Exchange Rates (time series)'!$D:$D,
                'Exchange Rates (time series)'!$C:$C, H2700,
                'Exchange Rates (time series)'!$B:$B, "&gt;" &amp; EOMONTH(D2700, -1),
                'Exchange Rates (time series)'!$B:$B, "&lt;=" &amp; EOMONTH(D2700, 0)
            ),
            AVERAGEIFS(
                'Exchange Rates (time series)'!$D:$D,
                'Exchange Rates (time series)'!$C:$C, H2700,
                'Exchange Rates (time series)'!$B:$B, "&gt;=" &amp; DATE(AX2700, 1, 1),
                'Exchange Rates (time series)'!$B:$B, "&lt;=" &amp; DATE(AX2700, 12, 31)
            )
        ),
   IF(K2700=".",".","")
)</f>
        <v/>
      </c>
      <c r="M2700" s="1772" t="str">
        <f t="shared" si="906"/>
        <v/>
      </c>
      <c r="N2700" s="1772" t="str">
        <f t="shared" si="907"/>
        <v/>
      </c>
      <c r="O2700" s="1772" t="str">
        <f>IF(
    N2700 = "No value available",
    "",
    IF(
        N2700 &lt;&gt; "",
        N2700 / IFERROR(
            AVERAGEIFS(
                'Exchange Rates (time series)'!$D:$D,
                'Exchange Rates (time series)'!$C:$C, H2700,
                'Exchange Rates (time series)'!$B:$B, "&gt;" &amp; EOMONTH(D2700, -1),
                'Exchange Rates (time series)'!$B:$B, "&lt;=" &amp; EOMONTH(D2700, 0)
            ),
            AVERAGEIFS(
                'Exchange Rates (time series)'!$D:$D,
                'Exchange Rates (time series)'!$C:$C, H2700,
                'Exchange Rates (time series)'!$B:$B, "&gt;=" &amp; DATE(AX2700, 1, 1),
                'Exchange Rates (time series)'!$B:$B, "&lt;=" &amp; DATE(AX2700, 12, 31)
            )
        ),
        IF(
            N2700 = ".",
            ".",
            ""
        )
    )
)</f>
        <v/>
      </c>
      <c r="P2700" s="1772" t="str">
        <f t="shared" si="908"/>
        <v/>
      </c>
      <c r="Q2700" s="1772" t="str">
        <f t="shared" si="909"/>
        <v/>
      </c>
      <c r="R2700" s="1772" t="str">
        <f t="shared" si="910"/>
        <v/>
      </c>
      <c r="S2700" s="1772" t="str">
        <f>IF(AU2700=1,IF(BA2700="Value is not given at all",".",IF(BA2700="Value is given by the source",M2700,IF(BA2700="Value is calculated with prices",(IF(SUMIFS(AB:AB,A:A,A2700)&gt;0,SUMIFS(AB:AB,A:A,A2700),"."))/VLOOKUP("USD",'Exchange Rates (current)'!B:C,2,0),"Error with coding"))),"")</f>
        <v/>
      </c>
      <c r="T2700" s="1771" t="s">
        <v>1532</v>
      </c>
      <c r="U2700" s="1776" t="str">
        <f>VLOOKUP($T2700,'Price List, Weapons &amp; Items'!B:C,2,0)</f>
        <v>Military equipment</v>
      </c>
      <c r="V2700" s="1776" t="str">
        <f>IF(T2700=".",T2700,VLOOKUP($T2700,'Price List, Weapons &amp; Items'!B:D,3,0))</f>
        <v>Military equipment</v>
      </c>
      <c r="W2700" s="1777">
        <f>VLOOKUP(T2700,'Price List, Weapons &amp; Items'!B:E,4,0)</f>
        <v>0</v>
      </c>
      <c r="X2700" s="1778">
        <v>2000</v>
      </c>
      <c r="Y2700" s="1778">
        <v>2000</v>
      </c>
      <c r="Z2700" s="1779">
        <f>VLOOKUP($T2700,'Price List, Weapons &amp; Items'!B:G,6,0)</f>
        <v>500</v>
      </c>
      <c r="AA2700" s="1772">
        <f t="shared" si="911"/>
        <v>1000000</v>
      </c>
      <c r="AB2700" s="1772">
        <f t="shared" si="912"/>
        <v>1000000</v>
      </c>
      <c r="AC2700" s="1774">
        <v>1</v>
      </c>
      <c r="AD2700" s="1401" t="s">
        <v>6811</v>
      </c>
      <c r="AE2700" s="1401" t="s">
        <v>6812</v>
      </c>
      <c r="AF2700" s="1400" t="s">
        <v>6813</v>
      </c>
      <c r="AG2700" s="1400" t="s">
        <v>6814</v>
      </c>
      <c r="AH2700" s="1780">
        <v>1</v>
      </c>
      <c r="AI2700" s="1406" t="s">
        <v>6811</v>
      </c>
      <c r="AJ2700" s="1775" t="s">
        <v>32</v>
      </c>
      <c r="AP2700" s="1780"/>
      <c r="AT2700" s="1780">
        <v>0</v>
      </c>
      <c r="AU2700" s="1783">
        <v>0</v>
      </c>
      <c r="AV2700" s="1783">
        <v>2</v>
      </c>
      <c r="AW2700" s="1783">
        <f t="shared" si="903"/>
        <v>1</v>
      </c>
      <c r="AX2700" s="1783" t="s">
        <v>757</v>
      </c>
      <c r="AY2700" s="1780">
        <f t="shared" si="904"/>
        <v>1</v>
      </c>
      <c r="AZ2700" s="1783" t="s">
        <v>747</v>
      </c>
      <c r="BA2700" s="1783" t="s">
        <v>747</v>
      </c>
      <c r="BB2700" s="1777">
        <v>0</v>
      </c>
      <c r="BC2700" s="1777" t="s">
        <v>6815</v>
      </c>
      <c r="BD2700" s="1784" t="str">
        <f>""</f>
        <v/>
      </c>
      <c r="BE2700" s="1783">
        <v>1</v>
      </c>
      <c r="BF2700" s="1783">
        <v>1</v>
      </c>
      <c r="BG2700" s="1783">
        <f>VLOOKUP($T2700,'Price List, Weapons &amp; Items'!B:F,5,0)</f>
        <v>0</v>
      </c>
      <c r="BH2700" s="1783">
        <f t="shared" si="913"/>
        <v>0</v>
      </c>
      <c r="BI2700" s="1783">
        <f t="shared" si="914"/>
        <v>0</v>
      </c>
      <c r="BJ2700" s="1783">
        <f t="shared" si="915"/>
        <v>0</v>
      </c>
      <c r="BK2700" s="1780">
        <f t="shared" si="916"/>
        <v>1</v>
      </c>
      <c r="BL2700" s="1780" t="str">
        <f t="shared" si="917"/>
        <v>.</v>
      </c>
      <c r="BM2700" s="1780">
        <f>IFERROR(VLOOKUP(C2700,'Share, Heavy Weapons to Ukraine'!B:AB,COLUMN('Share, Heavy Weapons to Ukraine'!C2710)-1,0),0)</f>
        <v>0</v>
      </c>
      <c r="BN2700" s="1780" cm="1">
        <f t="array" ref="BN2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0))) &gt; 0, 1, 0)</f>
        <v>1</v>
      </c>
      <c r="BO2700" s="1780">
        <f>IF(OR(C2700="EU (Commission and Council)", C2700="European Investment Bank"), 1, VLOOKUP('Bilateral Assistance, MAIN DATA'!C2700, 'Country Summary (€)'!B:K, COLUMN('Country Summary (€)'!C2700)-1, FALSE))</f>
        <v>1</v>
      </c>
      <c r="BP2700" s="1780">
        <f>VLOOKUP('Bilateral Assistance, MAIN DATA'!C2700,'Country Summary (€)'!B:K,COLUMN('Country Summary (€)'!D2708)-1,FALSE)</f>
        <v>1</v>
      </c>
      <c r="BQ2700" s="1780" t="s">
        <v>825</v>
      </c>
      <c r="BR2700" s="1780">
        <f t="shared" si="918"/>
        <v>0</v>
      </c>
      <c r="BS2700" s="1780">
        <f t="shared" si="919"/>
        <v>0</v>
      </c>
      <c r="BT2700" s="1777">
        <f t="shared" si="920"/>
        <v>0</v>
      </c>
      <c r="BU2700" s="1780">
        <f t="shared" si="921"/>
        <v>0</v>
      </c>
      <c r="BV2700" s="1780"/>
      <c r="BW2700" s="1780"/>
      <c r="BX2700" s="1772">
        <f>IF(
  E2700="Humanitarian",
  AVERAGEIFS(
    Inflation!E:E,
    Inflation!C:C,
    IF(TYPE(D2700)=1, YEAR(D2700), AX2700),
    Inflation!B:B,
    'Country Summary (€)'!$B$20
  ) * BY2700,
  IF(
    E2700="Military",
    IF(
      J2700="Not given",
      BY2700 * 100,
      BY2700 * BZ2700
    ),
    AVERAGEIFS(
      Inflation!E:E,
      Inflation!C:C,
      IF(TYPE(D2700)=1, YEAR(D2700), AX2700),
      Inflation!B:B,
      'Country Summary (€)'!$B$20
    ) * BY2700
  )
)</f>
        <v>111.6</v>
      </c>
      <c r="BY2700" s="1785">
        <f>AVERAGEIFS(
                'Exchange Rates (time series)'!$D:$D,
                'Exchange Rates (time series)'!$C:$C, H2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0,
'Exchange Rates (time series)'!$B:$B,"&gt;="&amp;DATE(YEAR(D2700),1,1),
'Exchange Rates (time series)'!$B:$B,"&lt;="&amp;DATE(YEAR(D2700),12,31)),
AVERAGEIFS(
'Exchange Rates (time series)'!$D:$D,
'Exchange Rates (time series)'!$C:$C,H2700,
'Exchange Rates (time series)'!$B:$B,"&gt;="&amp;DATE(AX2700,1,1),
'Exchange Rates (time series)'!$B:$B,"&lt;="&amp;DATE(AX2700,12,31)
)))</f>
        <v>1</v>
      </c>
      <c r="BZ2700" s="1785">
        <f>AVERAGEIFS(
  Inflation!E:E,
  Inflation!C:C,
  IF(TYPE(D2700)=1, YEAR(D2700), AX2700),
  Inflation!B:B,
  C2700
)</f>
        <v>111.6</v>
      </c>
      <c r="CA2700" s="1772" t="str">
        <f>IF(N2700="No value available","",IF(N2700&lt;&gt;"",N2700/VLOOKUP(H2700,'Exchange Rates (current)'!B:C,2,0),IF(N2700=".",".","")))</f>
        <v/>
      </c>
      <c r="CG2700" s="1770" t="str">
        <f>VLOOKUP(T2700,'Price List, Weapons &amp; Items'!B:S,18,FALSE)&amp;""</f>
        <v/>
      </c>
      <c r="CH2700" s="1770" t="str">
        <f t="shared" si="922"/>
        <v>.</v>
      </c>
    </row>
    <row r="2701" spans="1:88" x14ac:dyDescent="0.5">
      <c r="A2701" s="1771" t="s">
        <v>6809</v>
      </c>
      <c r="B2701" s="1772" t="str">
        <f t="shared" si="902"/>
        <v>NLM1_1</v>
      </c>
      <c r="C2701" s="1771" t="s">
        <v>580</v>
      </c>
      <c r="D2701" s="1773">
        <v>44610</v>
      </c>
      <c r="E2701" s="1771" t="s">
        <v>814</v>
      </c>
      <c r="F2701" s="1771" t="s">
        <v>822</v>
      </c>
      <c r="G2701" s="1364" t="s">
        <v>6810</v>
      </c>
      <c r="H2701" s="1774" t="s">
        <v>993</v>
      </c>
      <c r="I2701" s="1774" t="s">
        <v>743</v>
      </c>
      <c r="J2701" s="1772">
        <v>7400000</v>
      </c>
      <c r="K2701" s="1772" t="str">
        <f t="shared" si="905"/>
        <v/>
      </c>
      <c r="L2701" s="1772" t="str">
        <f>IF(AND(AU2701=1,K2701&lt;&gt;".")=TRUE,
   K2701 / IFERROR(
            AVERAGEIFS(
                'Exchange Rates (time series)'!$D:$D,
                'Exchange Rates (time series)'!$C:$C, H2701,
                'Exchange Rates (time series)'!$B:$B, "&gt;" &amp; EOMONTH(D2701, -1),
                'Exchange Rates (time series)'!$B:$B, "&lt;=" &amp; EOMONTH(D2701, 0)
            ),
            AVERAGEIFS(
                'Exchange Rates (time series)'!$D:$D,
                'Exchange Rates (time series)'!$C:$C, H2701,
                'Exchange Rates (time series)'!$B:$B, "&gt;=" &amp; DATE(AX2701, 1, 1),
                'Exchange Rates (time series)'!$B:$B, "&lt;=" &amp; DATE(AX2701, 12, 31)
            )
        ),
   IF(K2701=".",".","")
)</f>
        <v/>
      </c>
      <c r="M2701" s="1772" t="str">
        <f t="shared" si="906"/>
        <v/>
      </c>
      <c r="N2701" s="1772" t="str">
        <f t="shared" si="907"/>
        <v/>
      </c>
      <c r="O2701" s="1772" t="str">
        <f>IF(
    N2701 = "No value available",
    "",
    IF(
        N2701 &lt;&gt; "",
        N2701 / IFERROR(
            AVERAGEIFS(
                'Exchange Rates (time series)'!$D:$D,
                'Exchange Rates (time series)'!$C:$C, H2701,
                'Exchange Rates (time series)'!$B:$B, "&gt;" &amp; EOMONTH(D2701, -1),
                'Exchange Rates (time series)'!$B:$B, "&lt;=" &amp; EOMONTH(D2701, 0)
            ),
            AVERAGEIFS(
                'Exchange Rates (time series)'!$D:$D,
                'Exchange Rates (time series)'!$C:$C, H2701,
                'Exchange Rates (time series)'!$B:$B, "&gt;=" &amp; DATE(AX2701, 1, 1),
                'Exchange Rates (time series)'!$B:$B, "&lt;=" &amp; DATE(AX2701, 12, 31)
            )
        ),
        IF(
            N2701 = ".",
            ".",
            ""
        )
    )
)</f>
        <v/>
      </c>
      <c r="P2701" s="1772" t="str">
        <f t="shared" si="908"/>
        <v/>
      </c>
      <c r="Q2701" s="1772" t="str">
        <f t="shared" si="909"/>
        <v/>
      </c>
      <c r="R2701" s="1772" t="str">
        <f t="shared" si="910"/>
        <v/>
      </c>
      <c r="S2701" s="1772" t="str">
        <f>IF(AU2701=1,IF(BA2701="Value is not given at all",".",IF(BA2701="Value is given by the source",M2701,IF(BA2701="Value is calculated with prices",(IF(SUMIFS(AB:AB,A:A,A2701)&gt;0,SUMIFS(AB:AB,A:A,A2701),"."))/VLOOKUP("USD",'Exchange Rates (current)'!B:C,2,0),"Error with coding"))),"")</f>
        <v/>
      </c>
      <c r="T2701" s="1771" t="s">
        <v>6816</v>
      </c>
      <c r="U2701" s="1776" t="str">
        <f>VLOOKUP($T2701,'Price List, Weapons &amp; Items'!B:C,2,0)</f>
        <v>Military equipment</v>
      </c>
      <c r="V2701" s="1776" t="str">
        <f>IF(T2701=".",T2701,VLOOKUP($T2701,'Price List, Weapons &amp; Items'!B:D,3,0))</f>
        <v>Military equipment</v>
      </c>
      <c r="W2701" s="1777">
        <f>VLOOKUP(T2701,'Price List, Weapons &amp; Items'!B:E,4,0)</f>
        <v>0</v>
      </c>
      <c r="X2701" s="1778">
        <v>30</v>
      </c>
      <c r="Y2701" s="1778">
        <v>30</v>
      </c>
      <c r="Z2701" s="1779">
        <f>VLOOKUP($T2701,'Price List, Weapons &amp; Items'!B:G,6,0)</f>
        <v>1200</v>
      </c>
      <c r="AA2701" s="1772">
        <f t="shared" si="911"/>
        <v>36000</v>
      </c>
      <c r="AB2701" s="1772">
        <f t="shared" si="912"/>
        <v>36000</v>
      </c>
      <c r="AC2701" s="1774">
        <v>1</v>
      </c>
      <c r="AD2701" s="1401" t="s">
        <v>6811</v>
      </c>
      <c r="AE2701" s="1401" t="s">
        <v>6812</v>
      </c>
      <c r="AF2701" s="1401" t="s">
        <v>6813</v>
      </c>
      <c r="AG2701" s="1401" t="s">
        <v>6814</v>
      </c>
      <c r="AH2701" s="1780">
        <v>1</v>
      </c>
      <c r="AI2701" s="1406" t="s">
        <v>6811</v>
      </c>
      <c r="AJ2701" s="1775" t="s">
        <v>32</v>
      </c>
      <c r="AP2701" s="1780"/>
      <c r="AT2701" s="1780">
        <v>0</v>
      </c>
      <c r="AU2701" s="1783">
        <v>0</v>
      </c>
      <c r="AV2701" s="1783">
        <v>2</v>
      </c>
      <c r="AW2701" s="1783">
        <f t="shared" si="903"/>
        <v>1</v>
      </c>
      <c r="AX2701" s="1783" t="s">
        <v>757</v>
      </c>
      <c r="AY2701" s="1780">
        <f t="shared" si="904"/>
        <v>1</v>
      </c>
      <c r="AZ2701" s="1783" t="s">
        <v>747</v>
      </c>
      <c r="BA2701" s="1783" t="s">
        <v>747</v>
      </c>
      <c r="BB2701" s="1777">
        <v>0</v>
      </c>
      <c r="BC2701" s="1777" t="s">
        <v>6815</v>
      </c>
      <c r="BD2701" s="1784" t="str">
        <f>""</f>
        <v/>
      </c>
      <c r="BE2701" s="1783">
        <v>1</v>
      </c>
      <c r="BF2701" s="1783">
        <v>1</v>
      </c>
      <c r="BG2701" s="1783">
        <f>VLOOKUP($T2701,'Price List, Weapons &amp; Items'!B:F,5,0)</f>
        <v>0</v>
      </c>
      <c r="BH2701" s="1783">
        <f t="shared" si="913"/>
        <v>0</v>
      </c>
      <c r="BI2701" s="1783">
        <f t="shared" si="914"/>
        <v>0</v>
      </c>
      <c r="BJ2701" s="1783">
        <f t="shared" si="915"/>
        <v>0</v>
      </c>
      <c r="BK2701" s="1780">
        <f t="shared" si="916"/>
        <v>1</v>
      </c>
      <c r="BL2701" s="1780" t="str">
        <f t="shared" si="917"/>
        <v>.</v>
      </c>
      <c r="BM2701" s="1780">
        <f>IFERROR(VLOOKUP(C2701,'Share, Heavy Weapons to Ukraine'!B:AB,COLUMN('Share, Heavy Weapons to Ukraine'!C2711)-1,0),0)</f>
        <v>0</v>
      </c>
      <c r="BN2701" s="1780" cm="1">
        <f t="array" ref="BN2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1))) &gt; 0, 1, 0)</f>
        <v>1</v>
      </c>
      <c r="BO2701" s="1780">
        <f>IF(OR(C2701="EU (Commission and Council)", C2701="European Investment Bank"), 1, VLOOKUP('Bilateral Assistance, MAIN DATA'!C2701, 'Country Summary (€)'!B:K, COLUMN('Country Summary (€)'!C2701)-1, FALSE))</f>
        <v>1</v>
      </c>
      <c r="BP2701" s="1780">
        <f>VLOOKUP('Bilateral Assistance, MAIN DATA'!C2701,'Country Summary (€)'!B:K,COLUMN('Country Summary (€)'!D2709)-1,FALSE)</f>
        <v>1</v>
      </c>
      <c r="BQ2701" s="1780" t="s">
        <v>825</v>
      </c>
      <c r="BR2701" s="1780">
        <f t="shared" si="918"/>
        <v>0</v>
      </c>
      <c r="BS2701" s="1780">
        <f t="shared" si="919"/>
        <v>0</v>
      </c>
      <c r="BT2701" s="1777">
        <f t="shared" si="920"/>
        <v>0</v>
      </c>
      <c r="BU2701" s="1780">
        <f t="shared" si="921"/>
        <v>0</v>
      </c>
      <c r="BV2701" s="1780"/>
      <c r="BW2701" s="1780"/>
      <c r="BX2701" s="1772">
        <f>IF(
  E2701="Humanitarian",
  AVERAGEIFS(
    Inflation!E:E,
    Inflation!C:C,
    IF(TYPE(D2701)=1, YEAR(D2701), AX2701),
    Inflation!B:B,
    'Country Summary (€)'!$B$20
  ) * BY2701,
  IF(
    E2701="Military",
    IF(
      J2701="Not given",
      BY2701 * 100,
      BY2701 * BZ2701
    ),
    AVERAGEIFS(
      Inflation!E:E,
      Inflation!C:C,
      IF(TYPE(D2701)=1, YEAR(D2701), AX2701),
      Inflation!B:B,
      'Country Summary (€)'!$B$20
    ) * BY2701
  )
)</f>
        <v>111.6</v>
      </c>
      <c r="BY2701" s="1785">
        <f>AVERAGEIFS(
                'Exchange Rates (time series)'!$D:$D,
                'Exchange Rates (time series)'!$C:$C, H2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1,
'Exchange Rates (time series)'!$B:$B,"&gt;="&amp;DATE(YEAR(D2701),1,1),
'Exchange Rates (time series)'!$B:$B,"&lt;="&amp;DATE(YEAR(D2701),12,31)),
AVERAGEIFS(
'Exchange Rates (time series)'!$D:$D,
'Exchange Rates (time series)'!$C:$C,H2701,
'Exchange Rates (time series)'!$B:$B,"&gt;="&amp;DATE(AX2701,1,1),
'Exchange Rates (time series)'!$B:$B,"&lt;="&amp;DATE(AX2701,12,31)
)))</f>
        <v>1</v>
      </c>
      <c r="BZ2701" s="1785">
        <f>AVERAGEIFS(
  Inflation!E:E,
  Inflation!C:C,
  IF(TYPE(D2701)=1, YEAR(D2701), AX2701),
  Inflation!B:B,
  C2701
)</f>
        <v>111.6</v>
      </c>
      <c r="CA2701" s="1772" t="str">
        <f>IF(N2701="No value available","",IF(N2701&lt;&gt;"",N2701/VLOOKUP(H2701,'Exchange Rates (current)'!B:C,2,0),IF(N2701=".",".","")))</f>
        <v/>
      </c>
      <c r="CG2701" s="1770" t="str">
        <f>VLOOKUP(T2701,'Price List, Weapons &amp; Items'!B:S,18,FALSE)&amp;""</f>
        <v/>
      </c>
      <c r="CH2701" s="1770" t="str">
        <f t="shared" si="922"/>
        <v>.</v>
      </c>
    </row>
    <row r="2702" spans="1:88" x14ac:dyDescent="0.5">
      <c r="A2702" s="1771" t="s">
        <v>6809</v>
      </c>
      <c r="B2702" s="1772" t="str">
        <f t="shared" si="902"/>
        <v>NLM1_1</v>
      </c>
      <c r="C2702" s="1771" t="s">
        <v>580</v>
      </c>
      <c r="D2702" s="1773">
        <v>44610</v>
      </c>
      <c r="E2702" s="1771" t="s">
        <v>814</v>
      </c>
      <c r="F2702" s="1771" t="s">
        <v>822</v>
      </c>
      <c r="G2702" s="1364" t="s">
        <v>6810</v>
      </c>
      <c r="H2702" s="1774" t="s">
        <v>993</v>
      </c>
      <c r="I2702" s="1774" t="s">
        <v>743</v>
      </c>
      <c r="J2702" s="1772">
        <v>7400000</v>
      </c>
      <c r="K2702" s="1772" t="str">
        <f t="shared" si="905"/>
        <v/>
      </c>
      <c r="L2702" s="1772" t="str">
        <f>IF(AND(AU2702=1,K2702&lt;&gt;".")=TRUE,
   K2702 / IFERROR(
            AVERAGEIFS(
                'Exchange Rates (time series)'!$D:$D,
                'Exchange Rates (time series)'!$C:$C, H2702,
                'Exchange Rates (time series)'!$B:$B, "&gt;" &amp; EOMONTH(D2702, -1),
                'Exchange Rates (time series)'!$B:$B, "&lt;=" &amp; EOMONTH(D2702, 0)
            ),
            AVERAGEIFS(
                'Exchange Rates (time series)'!$D:$D,
                'Exchange Rates (time series)'!$C:$C, H2702,
                'Exchange Rates (time series)'!$B:$B, "&gt;=" &amp; DATE(AX2702, 1, 1),
                'Exchange Rates (time series)'!$B:$B, "&lt;=" &amp; DATE(AX2702, 12, 31)
            )
        ),
   IF(K2702=".",".","")
)</f>
        <v/>
      </c>
      <c r="M2702" s="1772" t="str">
        <f t="shared" si="906"/>
        <v/>
      </c>
      <c r="N2702" s="1772" t="str">
        <f t="shared" si="907"/>
        <v/>
      </c>
      <c r="O2702" s="1772" t="str">
        <f>IF(
    N2702 = "No value available",
    "",
    IF(
        N2702 &lt;&gt; "",
        N2702 / IFERROR(
            AVERAGEIFS(
                'Exchange Rates (time series)'!$D:$D,
                'Exchange Rates (time series)'!$C:$C, H2702,
                'Exchange Rates (time series)'!$B:$B, "&gt;" &amp; EOMONTH(D2702, -1),
                'Exchange Rates (time series)'!$B:$B, "&lt;=" &amp; EOMONTH(D2702, 0)
            ),
            AVERAGEIFS(
                'Exchange Rates (time series)'!$D:$D,
                'Exchange Rates (time series)'!$C:$C, H2702,
                'Exchange Rates (time series)'!$B:$B, "&gt;=" &amp; DATE(AX2702, 1, 1),
                'Exchange Rates (time series)'!$B:$B, "&lt;=" &amp; DATE(AX2702, 12, 31)
            )
        ),
        IF(
            N2702 = ".",
            ".",
            ""
        )
    )
)</f>
        <v/>
      </c>
      <c r="P2702" s="1772" t="str">
        <f t="shared" si="908"/>
        <v/>
      </c>
      <c r="Q2702" s="1772" t="str">
        <f t="shared" si="909"/>
        <v/>
      </c>
      <c r="R2702" s="1772" t="str">
        <f t="shared" si="910"/>
        <v/>
      </c>
      <c r="S2702" s="1772" t="str">
        <f>IF(AU2702=1,IF(BA2702="Value is not given at all",".",IF(BA2702="Value is given by the source",M2702,IF(BA2702="Value is calculated with prices",(IF(SUMIFS(AB:AB,A:A,A2702)&gt;0,SUMIFS(AB:AB,A:A,A2702),"."))/VLOOKUP("USD",'Exchange Rates (current)'!B:C,2,0),"Error with coding"))),"")</f>
        <v/>
      </c>
      <c r="T2702" s="1771" t="s">
        <v>6817</v>
      </c>
      <c r="U2702" s="1776" t="str">
        <f>VLOOKUP($T2702,'Price List, Weapons &amp; Items'!B:C,2,0)</f>
        <v>Military equipment</v>
      </c>
      <c r="V2702" s="1776" t="str">
        <f>IF(T2702=".",T2702,VLOOKUP($T2702,'Price List, Weapons &amp; Items'!B:D,3,0))</f>
        <v>Military equipment</v>
      </c>
      <c r="W2702" s="1777">
        <f>VLOOKUP(T2702,'Price List, Weapons &amp; Items'!B:E,4,0)</f>
        <v>0</v>
      </c>
      <c r="X2702" s="1778">
        <v>2</v>
      </c>
      <c r="Y2702" s="1778">
        <v>2</v>
      </c>
      <c r="Z2702" s="1779" t="str">
        <f>VLOOKUP($T2702,'Price List, Weapons &amp; Items'!B:G,6,0)</f>
        <v>.</v>
      </c>
      <c r="AA2702" s="1772" t="str">
        <f t="shared" si="911"/>
        <v>No price</v>
      </c>
      <c r="AB2702" s="1772" t="str">
        <f t="shared" si="912"/>
        <v>No price</v>
      </c>
      <c r="AC2702" s="1774">
        <v>1</v>
      </c>
      <c r="AD2702" s="1401" t="s">
        <v>6811</v>
      </c>
      <c r="AE2702" s="1401" t="s">
        <v>6812</v>
      </c>
      <c r="AF2702" s="1401" t="s">
        <v>6813</v>
      </c>
      <c r="AG2702" s="1401" t="s">
        <v>6814</v>
      </c>
      <c r="AH2702" s="1780">
        <v>1</v>
      </c>
      <c r="AI2702" s="1406" t="s">
        <v>6811</v>
      </c>
      <c r="AJ2702" s="1775" t="s">
        <v>32</v>
      </c>
      <c r="AP2702" s="1780"/>
      <c r="AT2702" s="1780">
        <v>0</v>
      </c>
      <c r="AU2702" s="1783">
        <v>0</v>
      </c>
      <c r="AV2702" s="1783">
        <v>2</v>
      </c>
      <c r="AW2702" s="1783">
        <f t="shared" si="903"/>
        <v>1</v>
      </c>
      <c r="AX2702" s="1783" t="s">
        <v>757</v>
      </c>
      <c r="AY2702" s="1780">
        <f t="shared" si="904"/>
        <v>1</v>
      </c>
      <c r="AZ2702" s="1783" t="s">
        <v>747</v>
      </c>
      <c r="BA2702" s="1783" t="s">
        <v>747</v>
      </c>
      <c r="BB2702" s="1777">
        <v>0</v>
      </c>
      <c r="BC2702" s="1777" t="s">
        <v>6815</v>
      </c>
      <c r="BD2702" s="1784" t="str">
        <f>""</f>
        <v/>
      </c>
      <c r="BE2702" s="1783">
        <v>1</v>
      </c>
      <c r="BF2702" s="1783">
        <v>1</v>
      </c>
      <c r="BG2702" s="1783">
        <f>VLOOKUP($T2702,'Price List, Weapons &amp; Items'!B:F,5,0)</f>
        <v>0</v>
      </c>
      <c r="BH2702" s="1783">
        <f t="shared" si="913"/>
        <v>0</v>
      </c>
      <c r="BI2702" s="1783">
        <f t="shared" si="914"/>
        <v>0</v>
      </c>
      <c r="BJ2702" s="1783">
        <f t="shared" si="915"/>
        <v>0</v>
      </c>
      <c r="BK2702" s="1780">
        <f t="shared" si="916"/>
        <v>1</v>
      </c>
      <c r="BL2702" s="1780" t="str">
        <f t="shared" si="917"/>
        <v>.</v>
      </c>
      <c r="BM2702" s="1780">
        <f>IFERROR(VLOOKUP(C2702,'Share, Heavy Weapons to Ukraine'!B:AB,COLUMN('Share, Heavy Weapons to Ukraine'!C2712)-1,0),0)</f>
        <v>0</v>
      </c>
      <c r="BN2702" s="1780" cm="1">
        <f t="array" ref="BN2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2))) &gt; 0, 1, 0)</f>
        <v>1</v>
      </c>
      <c r="BO2702" s="1780">
        <f>IF(OR(C2702="EU (Commission and Council)", C2702="European Investment Bank"), 1, VLOOKUP('Bilateral Assistance, MAIN DATA'!C2702, 'Country Summary (€)'!B:K, COLUMN('Country Summary (€)'!C2702)-1, FALSE))</f>
        <v>1</v>
      </c>
      <c r="BP2702" s="1780">
        <f>VLOOKUP('Bilateral Assistance, MAIN DATA'!C2702,'Country Summary (€)'!B:K,COLUMN('Country Summary (€)'!D2710)-1,FALSE)</f>
        <v>1</v>
      </c>
      <c r="BQ2702" s="1780" t="s">
        <v>825</v>
      </c>
      <c r="BR2702" s="1780">
        <f t="shared" si="918"/>
        <v>0</v>
      </c>
      <c r="BS2702" s="1780">
        <f t="shared" si="919"/>
        <v>0</v>
      </c>
      <c r="BT2702" s="1777">
        <f t="shared" si="920"/>
        <v>0</v>
      </c>
      <c r="BU2702" s="1780">
        <f t="shared" si="921"/>
        <v>0</v>
      </c>
      <c r="BV2702" s="1780"/>
      <c r="BW2702" s="1780"/>
      <c r="BX2702" s="1772">
        <f>IF(
  E2702="Humanitarian",
  AVERAGEIFS(
    Inflation!E:E,
    Inflation!C:C,
    IF(TYPE(D2702)=1, YEAR(D2702), AX2702),
    Inflation!B:B,
    'Country Summary (€)'!$B$20
  ) * BY2702,
  IF(
    E2702="Military",
    IF(
      J2702="Not given",
      BY2702 * 100,
      BY2702 * BZ2702
    ),
    AVERAGEIFS(
      Inflation!E:E,
      Inflation!C:C,
      IF(TYPE(D2702)=1, YEAR(D2702), AX2702),
      Inflation!B:B,
      'Country Summary (€)'!$B$20
    ) * BY2702
  )
)</f>
        <v>111.6</v>
      </c>
      <c r="BY2702" s="1785">
        <f>AVERAGEIFS(
                'Exchange Rates (time series)'!$D:$D,
                'Exchange Rates (time series)'!$C:$C, H2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2,
'Exchange Rates (time series)'!$B:$B,"&gt;="&amp;DATE(YEAR(D2702),1,1),
'Exchange Rates (time series)'!$B:$B,"&lt;="&amp;DATE(YEAR(D2702),12,31)),
AVERAGEIFS(
'Exchange Rates (time series)'!$D:$D,
'Exchange Rates (time series)'!$C:$C,H2702,
'Exchange Rates (time series)'!$B:$B,"&gt;="&amp;DATE(AX2702,1,1),
'Exchange Rates (time series)'!$B:$B,"&lt;="&amp;DATE(AX2702,12,31)
)))</f>
        <v>1</v>
      </c>
      <c r="BZ2702" s="1785">
        <f>AVERAGEIFS(
  Inflation!E:E,
  Inflation!C:C,
  IF(TYPE(D2702)=1, YEAR(D2702), AX2702),
  Inflation!B:B,
  C2702
)</f>
        <v>111.6</v>
      </c>
      <c r="CA2702" s="1772" t="str">
        <f>IF(N2702="No value available","",IF(N2702&lt;&gt;"",N2702/VLOOKUP(H2702,'Exchange Rates (current)'!B:C,2,0),IF(N2702=".",".","")))</f>
        <v/>
      </c>
      <c r="CG2702" s="1770" t="str">
        <f>VLOOKUP(T2702,'Price List, Weapons &amp; Items'!B:S,18,FALSE)&amp;""</f>
        <v/>
      </c>
      <c r="CH2702" s="1770" t="str">
        <f t="shared" si="922"/>
        <v>.</v>
      </c>
    </row>
    <row r="2703" spans="1:88" x14ac:dyDescent="0.5">
      <c r="A2703" s="1771" t="s">
        <v>6809</v>
      </c>
      <c r="B2703" s="1772" t="str">
        <f t="shared" si="902"/>
        <v>NLM1_1</v>
      </c>
      <c r="C2703" s="1771" t="s">
        <v>580</v>
      </c>
      <c r="D2703" s="1773">
        <v>44610</v>
      </c>
      <c r="E2703" s="1771" t="s">
        <v>814</v>
      </c>
      <c r="F2703" s="1771" t="s">
        <v>822</v>
      </c>
      <c r="G2703" s="1364" t="s">
        <v>6810</v>
      </c>
      <c r="H2703" s="1774" t="s">
        <v>993</v>
      </c>
      <c r="I2703" s="1774" t="s">
        <v>743</v>
      </c>
      <c r="J2703" s="1772">
        <v>7400000</v>
      </c>
      <c r="K2703" s="1772" t="str">
        <f t="shared" si="905"/>
        <v/>
      </c>
      <c r="L2703" s="1772" t="str">
        <f>IF(AND(AU2703=1,K2703&lt;&gt;".")=TRUE,
   K2703 / IFERROR(
            AVERAGEIFS(
                'Exchange Rates (time series)'!$D:$D,
                'Exchange Rates (time series)'!$C:$C, H2703,
                'Exchange Rates (time series)'!$B:$B, "&gt;" &amp; EOMONTH(D2703, -1),
                'Exchange Rates (time series)'!$B:$B, "&lt;=" &amp; EOMONTH(D2703, 0)
            ),
            AVERAGEIFS(
                'Exchange Rates (time series)'!$D:$D,
                'Exchange Rates (time series)'!$C:$C, H2703,
                'Exchange Rates (time series)'!$B:$B, "&gt;=" &amp; DATE(AX2703, 1, 1),
                'Exchange Rates (time series)'!$B:$B, "&lt;=" &amp; DATE(AX2703, 12, 31)
            )
        ),
   IF(K2703=".",".","")
)</f>
        <v/>
      </c>
      <c r="M2703" s="1772" t="str">
        <f t="shared" si="906"/>
        <v/>
      </c>
      <c r="N2703" s="1772" t="str">
        <f t="shared" si="907"/>
        <v/>
      </c>
      <c r="O2703" s="1772" t="str">
        <f>IF(
    N2703 = "No value available",
    "",
    IF(
        N2703 &lt;&gt; "",
        N2703 / IFERROR(
            AVERAGEIFS(
                'Exchange Rates (time series)'!$D:$D,
                'Exchange Rates (time series)'!$C:$C, H2703,
                'Exchange Rates (time series)'!$B:$B, "&gt;" &amp; EOMONTH(D2703, -1),
                'Exchange Rates (time series)'!$B:$B, "&lt;=" &amp; EOMONTH(D2703, 0)
            ),
            AVERAGEIFS(
                'Exchange Rates (time series)'!$D:$D,
                'Exchange Rates (time series)'!$C:$C, H2703,
                'Exchange Rates (time series)'!$B:$B, "&gt;=" &amp; DATE(AX2703, 1, 1),
                'Exchange Rates (time series)'!$B:$B, "&lt;=" &amp; DATE(AX2703, 12, 31)
            )
        ),
        IF(
            N2703 = ".",
            ".",
            ""
        )
    )
)</f>
        <v/>
      </c>
      <c r="P2703" s="1772" t="str">
        <f t="shared" si="908"/>
        <v/>
      </c>
      <c r="Q2703" s="1772" t="str">
        <f t="shared" si="909"/>
        <v/>
      </c>
      <c r="R2703" s="1772" t="str">
        <f t="shared" si="910"/>
        <v/>
      </c>
      <c r="S2703" s="1772" t="str">
        <f>IF(AU2703=1,IF(BA2703="Value is not given at all",".",IF(BA2703="Value is given by the source",M2703,IF(BA2703="Value is calculated with prices",(IF(SUMIFS(AB:AB,A:A,A2703)&gt;0,SUMIFS(AB:AB,A:A,A2703),"."))/VLOOKUP("USD",'Exchange Rates (current)'!B:C,2,0),"Error with coding"))),"")</f>
        <v/>
      </c>
      <c r="T2703" s="1771" t="s">
        <v>6818</v>
      </c>
      <c r="U2703" s="1776" t="str">
        <f>VLOOKUP($T2703,'Price List, Weapons &amp; Items'!B:C,2,0)</f>
        <v>Military equipment</v>
      </c>
      <c r="V2703" s="1776" t="str">
        <f>IF(T2703=".",T2703,VLOOKUP($T2703,'Price List, Weapons &amp; Items'!B:D,3,0))</f>
        <v>Military equipment</v>
      </c>
      <c r="W2703" s="1777">
        <f>VLOOKUP(T2703,'Price List, Weapons &amp; Items'!B:E,4,0)</f>
        <v>0</v>
      </c>
      <c r="X2703" s="1778">
        <v>2</v>
      </c>
      <c r="Y2703" s="1778">
        <v>2</v>
      </c>
      <c r="Z2703" s="1779">
        <f>VLOOKUP($T2703,'Price List, Weapons &amp; Items'!B:G,6,0)</f>
        <v>25000</v>
      </c>
      <c r="AA2703" s="1772">
        <f t="shared" si="911"/>
        <v>50000</v>
      </c>
      <c r="AB2703" s="1772">
        <f t="shared" si="912"/>
        <v>50000</v>
      </c>
      <c r="AC2703" s="1774">
        <v>1</v>
      </c>
      <c r="AD2703" s="1401" t="s">
        <v>6811</v>
      </c>
      <c r="AE2703" s="1401" t="s">
        <v>6812</v>
      </c>
      <c r="AF2703" s="1401" t="s">
        <v>6813</v>
      </c>
      <c r="AG2703" s="1401" t="s">
        <v>6814</v>
      </c>
      <c r="AH2703" s="1780">
        <v>1</v>
      </c>
      <c r="AI2703" s="1406" t="s">
        <v>6811</v>
      </c>
      <c r="AJ2703" s="1775" t="s">
        <v>32</v>
      </c>
      <c r="AP2703" s="1780"/>
      <c r="AT2703" s="1780">
        <v>0</v>
      </c>
      <c r="AU2703" s="1783">
        <v>0</v>
      </c>
      <c r="AV2703" s="1783">
        <v>2</v>
      </c>
      <c r="AW2703" s="1783">
        <f t="shared" si="903"/>
        <v>1</v>
      </c>
      <c r="AX2703" s="1783" t="s">
        <v>757</v>
      </c>
      <c r="AY2703" s="1780">
        <f t="shared" si="904"/>
        <v>1</v>
      </c>
      <c r="AZ2703" s="1783" t="s">
        <v>747</v>
      </c>
      <c r="BA2703" s="1783" t="s">
        <v>747</v>
      </c>
      <c r="BB2703" s="1777">
        <v>0</v>
      </c>
      <c r="BC2703" s="1777" t="s">
        <v>6815</v>
      </c>
      <c r="BD2703" s="1784" t="str">
        <f>""</f>
        <v/>
      </c>
      <c r="BE2703" s="1783">
        <v>1</v>
      </c>
      <c r="BF2703" s="1783">
        <v>1</v>
      </c>
      <c r="BG2703" s="1783">
        <f>VLOOKUP($T2703,'Price List, Weapons &amp; Items'!B:F,5,0)</f>
        <v>0</v>
      </c>
      <c r="BH2703" s="1783">
        <f t="shared" si="913"/>
        <v>0</v>
      </c>
      <c r="BI2703" s="1783">
        <f t="shared" si="914"/>
        <v>0</v>
      </c>
      <c r="BJ2703" s="1783">
        <f t="shared" si="915"/>
        <v>0</v>
      </c>
      <c r="BK2703" s="1780">
        <f t="shared" si="916"/>
        <v>1</v>
      </c>
      <c r="BL2703" s="1780" t="str">
        <f t="shared" si="917"/>
        <v>.</v>
      </c>
      <c r="BM2703" s="1780">
        <f>IFERROR(VLOOKUP(C2703,'Share, Heavy Weapons to Ukraine'!B:AB,COLUMN('Share, Heavy Weapons to Ukraine'!C2713)-1,0),0)</f>
        <v>0</v>
      </c>
      <c r="BN2703" s="1780" cm="1">
        <f t="array" ref="BN2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3))) &gt; 0, 1, 0)</f>
        <v>1</v>
      </c>
      <c r="BO2703" s="1780">
        <f>IF(OR(C2703="EU (Commission and Council)", C2703="European Investment Bank"), 1, VLOOKUP('Bilateral Assistance, MAIN DATA'!C2703, 'Country Summary (€)'!B:K, COLUMN('Country Summary (€)'!C2703)-1, FALSE))</f>
        <v>1</v>
      </c>
      <c r="BP2703" s="1780">
        <f>VLOOKUP('Bilateral Assistance, MAIN DATA'!C2703,'Country Summary (€)'!B:K,COLUMN('Country Summary (€)'!D2711)-1,FALSE)</f>
        <v>1</v>
      </c>
      <c r="BQ2703" s="1780" t="s">
        <v>825</v>
      </c>
      <c r="BR2703" s="1780">
        <f t="shared" si="918"/>
        <v>0</v>
      </c>
      <c r="BS2703" s="1780">
        <f t="shared" si="919"/>
        <v>0</v>
      </c>
      <c r="BT2703" s="1777">
        <f t="shared" si="920"/>
        <v>0</v>
      </c>
      <c r="BU2703" s="1780">
        <f t="shared" si="921"/>
        <v>0</v>
      </c>
      <c r="BV2703" s="1780"/>
      <c r="BW2703" s="1780"/>
      <c r="BX2703" s="1772">
        <f>IF(
  E2703="Humanitarian",
  AVERAGEIFS(
    Inflation!E:E,
    Inflation!C:C,
    IF(TYPE(D2703)=1, YEAR(D2703), AX2703),
    Inflation!B:B,
    'Country Summary (€)'!$B$20
  ) * BY2703,
  IF(
    E2703="Military",
    IF(
      J2703="Not given",
      BY2703 * 100,
      BY2703 * BZ2703
    ),
    AVERAGEIFS(
      Inflation!E:E,
      Inflation!C:C,
      IF(TYPE(D2703)=1, YEAR(D2703), AX2703),
      Inflation!B:B,
      'Country Summary (€)'!$B$20
    ) * BY2703
  )
)</f>
        <v>111.6</v>
      </c>
      <c r="BY2703" s="1785">
        <f>AVERAGEIFS(
                'Exchange Rates (time series)'!$D:$D,
                'Exchange Rates (time series)'!$C:$C, H2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3,
'Exchange Rates (time series)'!$B:$B,"&gt;="&amp;DATE(YEAR(D2703),1,1),
'Exchange Rates (time series)'!$B:$B,"&lt;="&amp;DATE(YEAR(D2703),12,31)),
AVERAGEIFS(
'Exchange Rates (time series)'!$D:$D,
'Exchange Rates (time series)'!$C:$C,H2703,
'Exchange Rates (time series)'!$B:$B,"&gt;="&amp;DATE(AX2703,1,1),
'Exchange Rates (time series)'!$B:$B,"&lt;="&amp;DATE(AX2703,12,31)
)))</f>
        <v>1</v>
      </c>
      <c r="BZ2703" s="1785">
        <f>AVERAGEIFS(
  Inflation!E:E,
  Inflation!C:C,
  IF(TYPE(D2703)=1, YEAR(D2703), AX2703),
  Inflation!B:B,
  C2703
)</f>
        <v>111.6</v>
      </c>
      <c r="CA2703" s="1772" t="str">
        <f>IF(N2703="No value available","",IF(N2703&lt;&gt;"",N2703/VLOOKUP(H2703,'Exchange Rates (current)'!B:C,2,0),IF(N2703=".",".","")))</f>
        <v/>
      </c>
      <c r="CG2703" s="1770" t="str">
        <f>VLOOKUP(T2703,'Price List, Weapons &amp; Items'!B:S,18,FALSE)&amp;""</f>
        <v/>
      </c>
      <c r="CH2703" s="1770" t="str">
        <f t="shared" si="922"/>
        <v>.</v>
      </c>
    </row>
    <row r="2704" spans="1:88" x14ac:dyDescent="0.5">
      <c r="A2704" s="1771" t="s">
        <v>6809</v>
      </c>
      <c r="B2704" s="1772" t="str">
        <f t="shared" si="902"/>
        <v>NLM1_1</v>
      </c>
      <c r="C2704" s="1771" t="s">
        <v>580</v>
      </c>
      <c r="D2704" s="1773">
        <v>44610</v>
      </c>
      <c r="E2704" s="1771" t="s">
        <v>814</v>
      </c>
      <c r="F2704" s="1771" t="s">
        <v>822</v>
      </c>
      <c r="G2704" s="1364" t="s">
        <v>6810</v>
      </c>
      <c r="H2704" s="1774" t="s">
        <v>993</v>
      </c>
      <c r="I2704" s="1774" t="s">
        <v>743</v>
      </c>
      <c r="J2704" s="1772">
        <v>7400000</v>
      </c>
      <c r="K2704" s="1772" t="str">
        <f t="shared" si="905"/>
        <v/>
      </c>
      <c r="L2704" s="1772" t="str">
        <f>IF(AND(AU2704=1,K2704&lt;&gt;".")=TRUE,
   K2704 / IFERROR(
            AVERAGEIFS(
                'Exchange Rates (time series)'!$D:$D,
                'Exchange Rates (time series)'!$C:$C, H2704,
                'Exchange Rates (time series)'!$B:$B, "&gt;" &amp; EOMONTH(D2704, -1),
                'Exchange Rates (time series)'!$B:$B, "&lt;=" &amp; EOMONTH(D2704, 0)
            ),
            AVERAGEIFS(
                'Exchange Rates (time series)'!$D:$D,
                'Exchange Rates (time series)'!$C:$C, H2704,
                'Exchange Rates (time series)'!$B:$B, "&gt;=" &amp; DATE(AX2704, 1, 1),
                'Exchange Rates (time series)'!$B:$B, "&lt;=" &amp; DATE(AX2704, 12, 31)
            )
        ),
   IF(K2704=".",".","")
)</f>
        <v/>
      </c>
      <c r="M2704" s="1772" t="str">
        <f t="shared" si="906"/>
        <v/>
      </c>
      <c r="N2704" s="1772" t="str">
        <f t="shared" si="907"/>
        <v/>
      </c>
      <c r="O2704" s="1772" t="str">
        <f>IF(
    N2704 = "No value available",
    "",
    IF(
        N2704 &lt;&gt; "",
        N2704 / IFERROR(
            AVERAGEIFS(
                'Exchange Rates (time series)'!$D:$D,
                'Exchange Rates (time series)'!$C:$C, H2704,
                'Exchange Rates (time series)'!$B:$B, "&gt;" &amp; EOMONTH(D2704, -1),
                'Exchange Rates (time series)'!$B:$B, "&lt;=" &amp; EOMONTH(D2704, 0)
            ),
            AVERAGEIFS(
                'Exchange Rates (time series)'!$D:$D,
                'Exchange Rates (time series)'!$C:$C, H2704,
                'Exchange Rates (time series)'!$B:$B, "&gt;=" &amp; DATE(AX2704, 1, 1),
                'Exchange Rates (time series)'!$B:$B, "&lt;=" &amp; DATE(AX2704, 12, 31)
            )
        ),
        IF(
            N2704 = ".",
            ".",
            ""
        )
    )
)</f>
        <v/>
      </c>
      <c r="P2704" s="1772" t="str">
        <f t="shared" si="908"/>
        <v/>
      </c>
      <c r="Q2704" s="1772" t="str">
        <f t="shared" si="909"/>
        <v/>
      </c>
      <c r="R2704" s="1772" t="str">
        <f t="shared" si="910"/>
        <v/>
      </c>
      <c r="S2704" s="1772" t="str">
        <f>IF(AU2704=1,IF(BA2704="Value is not given at all",".",IF(BA2704="Value is given by the source",M2704,IF(BA2704="Value is calculated with prices",(IF(SUMIFS(AB:AB,A:A,A2704)&gt;0,SUMIFS(AB:AB,A:A,A2704),"."))/VLOOKUP("USD",'Exchange Rates (current)'!B:C,2,0),"Error with coding"))),"")</f>
        <v/>
      </c>
      <c r="T2704" s="1771" t="s">
        <v>6819</v>
      </c>
      <c r="U2704" s="1776" t="str">
        <f>VLOOKUP($T2704,'Price List, Weapons &amp; Items'!B:C,2,0)</f>
        <v>Military equipment</v>
      </c>
      <c r="V2704" s="1776" t="str">
        <f>IF(T2704=".",T2704,VLOOKUP($T2704,'Price List, Weapons &amp; Items'!B:D,3,0))</f>
        <v>Military equipment</v>
      </c>
      <c r="W2704" s="1777">
        <f>VLOOKUP(T2704,'Price List, Weapons &amp; Items'!B:E,4,0)</f>
        <v>0</v>
      </c>
      <c r="X2704" s="1778">
        <v>5</v>
      </c>
      <c r="Y2704" s="1778">
        <v>5</v>
      </c>
      <c r="Z2704" s="1779">
        <f>VLOOKUP($T2704,'Price List, Weapons &amp; Items'!B:G,6,0)</f>
        <v>8888888</v>
      </c>
      <c r="AA2704" s="1772">
        <f t="shared" si="911"/>
        <v>44444440</v>
      </c>
      <c r="AB2704" s="1772">
        <f t="shared" si="912"/>
        <v>44444440</v>
      </c>
      <c r="AC2704" s="1774">
        <v>1</v>
      </c>
      <c r="AD2704" s="1401" t="s">
        <v>6811</v>
      </c>
      <c r="AE2704" s="1400" t="s">
        <v>6812</v>
      </c>
      <c r="AF2704" s="1401" t="s">
        <v>6813</v>
      </c>
      <c r="AG2704" s="1401" t="s">
        <v>6814</v>
      </c>
      <c r="AH2704" s="1780">
        <v>1</v>
      </c>
      <c r="AI2704" s="1406" t="s">
        <v>6811</v>
      </c>
      <c r="AJ2704" s="1775" t="s">
        <v>32</v>
      </c>
      <c r="AP2704" s="1780"/>
      <c r="AT2704" s="1780">
        <v>0</v>
      </c>
      <c r="AU2704" s="1783">
        <v>0</v>
      </c>
      <c r="AV2704" s="1783">
        <v>2</v>
      </c>
      <c r="AW2704" s="1783">
        <f t="shared" si="903"/>
        <v>1</v>
      </c>
      <c r="AX2704" s="1783" t="s">
        <v>757</v>
      </c>
      <c r="AY2704" s="1780">
        <f t="shared" si="904"/>
        <v>1</v>
      </c>
      <c r="AZ2704" s="1783" t="s">
        <v>747</v>
      </c>
      <c r="BA2704" s="1783" t="s">
        <v>747</v>
      </c>
      <c r="BB2704" s="1777">
        <v>0</v>
      </c>
      <c r="BC2704" s="1777" t="s">
        <v>6815</v>
      </c>
      <c r="BD2704" s="1784" t="str">
        <f>""</f>
        <v/>
      </c>
      <c r="BE2704" s="1783">
        <v>1</v>
      </c>
      <c r="BF2704" s="1783">
        <v>1</v>
      </c>
      <c r="BG2704" s="1783">
        <f>VLOOKUP($T2704,'Price List, Weapons &amp; Items'!B:F,5,0)</f>
        <v>0</v>
      </c>
      <c r="BH2704" s="1783">
        <f t="shared" si="913"/>
        <v>0</v>
      </c>
      <c r="BI2704" s="1783">
        <f t="shared" si="914"/>
        <v>0</v>
      </c>
      <c r="BJ2704" s="1783">
        <f t="shared" si="915"/>
        <v>0</v>
      </c>
      <c r="BK2704" s="1780">
        <f t="shared" si="916"/>
        <v>1</v>
      </c>
      <c r="BL2704" s="1780" t="str">
        <f t="shared" si="917"/>
        <v>.</v>
      </c>
      <c r="BM2704" s="1780">
        <f>IFERROR(VLOOKUP(C2704,'Share, Heavy Weapons to Ukraine'!B:AB,COLUMN('Share, Heavy Weapons to Ukraine'!C2714)-1,0),0)</f>
        <v>0</v>
      </c>
      <c r="BN2704" s="1780" cm="1">
        <f t="array" ref="BN2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4))) &gt; 0, 1, 0)</f>
        <v>1</v>
      </c>
      <c r="BO2704" s="1780">
        <f>IF(OR(C2704="EU (Commission and Council)", C2704="European Investment Bank"), 1, VLOOKUP('Bilateral Assistance, MAIN DATA'!C2704, 'Country Summary (€)'!B:K, COLUMN('Country Summary (€)'!C2704)-1, FALSE))</f>
        <v>1</v>
      </c>
      <c r="BP2704" s="1780">
        <f>VLOOKUP('Bilateral Assistance, MAIN DATA'!C2704,'Country Summary (€)'!B:K,COLUMN('Country Summary (€)'!D2712)-1,FALSE)</f>
        <v>1</v>
      </c>
      <c r="BQ2704" s="1780" t="s">
        <v>825</v>
      </c>
      <c r="BR2704" s="1780">
        <f t="shared" si="918"/>
        <v>0</v>
      </c>
      <c r="BS2704" s="1780">
        <f t="shared" si="919"/>
        <v>0</v>
      </c>
      <c r="BT2704" s="1777">
        <f t="shared" si="920"/>
        <v>0</v>
      </c>
      <c r="BU2704" s="1780">
        <f t="shared" si="921"/>
        <v>0</v>
      </c>
      <c r="BV2704" s="1780"/>
      <c r="BW2704" s="1780"/>
      <c r="BX2704" s="1772">
        <f>IF(
  E2704="Humanitarian",
  AVERAGEIFS(
    Inflation!E:E,
    Inflation!C:C,
    IF(TYPE(D2704)=1, YEAR(D2704), AX2704),
    Inflation!B:B,
    'Country Summary (€)'!$B$20
  ) * BY2704,
  IF(
    E2704="Military",
    IF(
      J2704="Not given",
      BY2704 * 100,
      BY2704 * BZ2704
    ),
    AVERAGEIFS(
      Inflation!E:E,
      Inflation!C:C,
      IF(TYPE(D2704)=1, YEAR(D2704), AX2704),
      Inflation!B:B,
      'Country Summary (€)'!$B$20
    ) * BY2704
  )
)</f>
        <v>111.6</v>
      </c>
      <c r="BY2704" s="1785">
        <f>AVERAGEIFS(
                'Exchange Rates (time series)'!$D:$D,
                'Exchange Rates (time series)'!$C:$C, H2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4,
'Exchange Rates (time series)'!$B:$B,"&gt;="&amp;DATE(YEAR(D2704),1,1),
'Exchange Rates (time series)'!$B:$B,"&lt;="&amp;DATE(YEAR(D2704),12,31)),
AVERAGEIFS(
'Exchange Rates (time series)'!$D:$D,
'Exchange Rates (time series)'!$C:$C,H2704,
'Exchange Rates (time series)'!$B:$B,"&gt;="&amp;DATE(AX2704,1,1),
'Exchange Rates (time series)'!$B:$B,"&lt;="&amp;DATE(AX2704,12,31)
)))</f>
        <v>1</v>
      </c>
      <c r="BZ2704" s="1785">
        <f>AVERAGEIFS(
  Inflation!E:E,
  Inflation!C:C,
  IF(TYPE(D2704)=1, YEAR(D2704), AX2704),
  Inflation!B:B,
  C2704
)</f>
        <v>111.6</v>
      </c>
      <c r="CA2704" s="1772" t="str">
        <f>IF(N2704="No value available","",IF(N2704&lt;&gt;"",N2704/VLOOKUP(H2704,'Exchange Rates (current)'!B:C,2,0),IF(N2704=".",".","")))</f>
        <v/>
      </c>
      <c r="CG2704" s="1770" t="str">
        <f>VLOOKUP(T2704,'Price List, Weapons &amp; Items'!B:S,18,FALSE)&amp;""</f>
        <v/>
      </c>
      <c r="CH2704" s="1770" t="str">
        <f t="shared" si="922"/>
        <v>.</v>
      </c>
    </row>
    <row r="2705" spans="1:86" x14ac:dyDescent="0.5">
      <c r="A2705" s="1771" t="s">
        <v>6809</v>
      </c>
      <c r="B2705" s="1772" t="str">
        <f t="shared" si="902"/>
        <v>NLM1_1</v>
      </c>
      <c r="C2705" s="1771" t="s">
        <v>580</v>
      </c>
      <c r="D2705" s="1773">
        <v>44610</v>
      </c>
      <c r="E2705" s="1771" t="s">
        <v>814</v>
      </c>
      <c r="F2705" s="1771" t="s">
        <v>822</v>
      </c>
      <c r="G2705" s="1364" t="s">
        <v>6810</v>
      </c>
      <c r="H2705" s="1774" t="s">
        <v>993</v>
      </c>
      <c r="I2705" s="1774" t="s">
        <v>743</v>
      </c>
      <c r="J2705" s="1772">
        <v>7400000</v>
      </c>
      <c r="K2705" s="1772" t="str">
        <f t="shared" si="905"/>
        <v/>
      </c>
      <c r="L2705" s="1772" t="str">
        <f>IF(AND(AU2705=1,K2705&lt;&gt;".")=TRUE,
   K2705 / IFERROR(
            AVERAGEIFS(
                'Exchange Rates (time series)'!$D:$D,
                'Exchange Rates (time series)'!$C:$C, H2705,
                'Exchange Rates (time series)'!$B:$B, "&gt;" &amp; EOMONTH(D2705, -1),
                'Exchange Rates (time series)'!$B:$B, "&lt;=" &amp; EOMONTH(D2705, 0)
            ),
            AVERAGEIFS(
                'Exchange Rates (time series)'!$D:$D,
                'Exchange Rates (time series)'!$C:$C, H2705,
                'Exchange Rates (time series)'!$B:$B, "&gt;=" &amp; DATE(AX2705, 1, 1),
                'Exchange Rates (time series)'!$B:$B, "&lt;=" &amp; DATE(AX2705, 12, 31)
            )
        ),
   IF(K2705=".",".","")
)</f>
        <v/>
      </c>
      <c r="M2705" s="1772" t="str">
        <f t="shared" si="906"/>
        <v/>
      </c>
      <c r="N2705" s="1772" t="str">
        <f t="shared" si="907"/>
        <v/>
      </c>
      <c r="O2705" s="1772" t="str">
        <f>IF(
    N2705 = "No value available",
    "",
    IF(
        N2705 &lt;&gt; "",
        N2705 / IFERROR(
            AVERAGEIFS(
                'Exchange Rates (time series)'!$D:$D,
                'Exchange Rates (time series)'!$C:$C, H2705,
                'Exchange Rates (time series)'!$B:$B, "&gt;" &amp; EOMONTH(D2705, -1),
                'Exchange Rates (time series)'!$B:$B, "&lt;=" &amp; EOMONTH(D2705, 0)
            ),
            AVERAGEIFS(
                'Exchange Rates (time series)'!$D:$D,
                'Exchange Rates (time series)'!$C:$C, H2705,
                'Exchange Rates (time series)'!$B:$B, "&gt;=" &amp; DATE(AX2705, 1, 1),
                'Exchange Rates (time series)'!$B:$B, "&lt;=" &amp; DATE(AX2705, 12, 31)
            )
        ),
        IF(
            N2705 = ".",
            ".",
            ""
        )
    )
)</f>
        <v/>
      </c>
      <c r="P2705" s="1772" t="str">
        <f t="shared" si="908"/>
        <v/>
      </c>
      <c r="Q2705" s="1772" t="str">
        <f t="shared" si="909"/>
        <v/>
      </c>
      <c r="R2705" s="1772" t="str">
        <f t="shared" si="910"/>
        <v/>
      </c>
      <c r="S2705" s="1772" t="str">
        <f>IF(AU2705=1,IF(BA2705="Value is not given at all",".",IF(BA2705="Value is given by the source",M2705,IF(BA2705="Value is calculated with prices",(IF(SUMIFS(AB:AB,A:A,A2705)&gt;0,SUMIFS(AB:AB,A:A,A2705),"."))/VLOOKUP("USD",'Exchange Rates (current)'!B:C,2,0),"Error with coding"))),"")</f>
        <v/>
      </c>
      <c r="T2705" s="1771" t="s">
        <v>6820</v>
      </c>
      <c r="U2705" s="1776" t="str">
        <f>VLOOKUP($T2705,'Price List, Weapons &amp; Items'!B:C,2,0)</f>
        <v>Light armaments &amp; infantry</v>
      </c>
      <c r="V2705" s="1776" t="str">
        <f>IF(T2705=".",T2705,VLOOKUP($T2705,'Price List, Weapons &amp; Items'!B:D,3,0))</f>
        <v>Small Arms and Light Weapons (SALW)</v>
      </c>
      <c r="W2705" s="1777">
        <f>VLOOKUP(T2705,'Price List, Weapons &amp; Items'!B:E,4,0)</f>
        <v>0</v>
      </c>
      <c r="X2705" s="1778">
        <v>10</v>
      </c>
      <c r="Y2705" s="1778">
        <v>10</v>
      </c>
      <c r="Z2705" s="1779">
        <f>VLOOKUP($T2705,'Price List, Weapons &amp; Items'!B:G,6,0)</f>
        <v>12807.38</v>
      </c>
      <c r="AA2705" s="1772">
        <f t="shared" si="911"/>
        <v>128073.79999999999</v>
      </c>
      <c r="AB2705" s="1772">
        <f t="shared" si="912"/>
        <v>128073.79999999999</v>
      </c>
      <c r="AC2705" s="1774">
        <v>1</v>
      </c>
      <c r="AD2705" s="1401" t="s">
        <v>6811</v>
      </c>
      <c r="AE2705" s="1401" t="s">
        <v>6812</v>
      </c>
      <c r="AF2705" s="1401" t="s">
        <v>6813</v>
      </c>
      <c r="AG2705" s="1401" t="s">
        <v>6814</v>
      </c>
      <c r="AH2705" s="1780">
        <v>1</v>
      </c>
      <c r="AI2705" s="1406" t="s">
        <v>6811</v>
      </c>
      <c r="AJ2705" s="1775" t="s">
        <v>32</v>
      </c>
      <c r="AP2705" s="1780"/>
      <c r="AT2705" s="1780">
        <v>0</v>
      </c>
      <c r="AU2705" s="1783">
        <v>0</v>
      </c>
      <c r="AV2705" s="1783">
        <v>2</v>
      </c>
      <c r="AW2705" s="1783">
        <f t="shared" si="903"/>
        <v>1</v>
      </c>
      <c r="AX2705" s="1783" t="s">
        <v>757</v>
      </c>
      <c r="AY2705" s="1780">
        <f t="shared" si="904"/>
        <v>1</v>
      </c>
      <c r="AZ2705" s="1783" t="s">
        <v>747</v>
      </c>
      <c r="BA2705" s="1783" t="s">
        <v>747</v>
      </c>
      <c r="BB2705" s="1777">
        <v>0</v>
      </c>
      <c r="BC2705" s="1777" t="s">
        <v>6815</v>
      </c>
      <c r="BD2705" s="1784" t="str">
        <f>""</f>
        <v/>
      </c>
      <c r="BE2705" s="1783">
        <v>1</v>
      </c>
      <c r="BF2705" s="1783">
        <v>1</v>
      </c>
      <c r="BG2705" s="1783">
        <f>VLOOKUP($T2705,'Price List, Weapons &amp; Items'!B:F,5,0)</f>
        <v>0</v>
      </c>
      <c r="BH2705" s="1783">
        <f t="shared" si="913"/>
        <v>0</v>
      </c>
      <c r="BI2705" s="1783">
        <f t="shared" si="914"/>
        <v>0</v>
      </c>
      <c r="BJ2705" s="1783">
        <f t="shared" si="915"/>
        <v>0</v>
      </c>
      <c r="BK2705" s="1780">
        <f t="shared" si="916"/>
        <v>1</v>
      </c>
      <c r="BL2705" s="1780" t="str">
        <f t="shared" si="917"/>
        <v>.</v>
      </c>
      <c r="BM2705" s="1780">
        <f>IFERROR(VLOOKUP(C2705,'Share, Heavy Weapons to Ukraine'!B:AB,COLUMN('Share, Heavy Weapons to Ukraine'!C2715)-1,0),0)</f>
        <v>0</v>
      </c>
      <c r="BN2705" s="1780" cm="1">
        <f t="array" ref="BN2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5))) &gt; 0, 1, 0)</f>
        <v>1</v>
      </c>
      <c r="BO2705" s="1780">
        <f>IF(OR(C2705="EU (Commission and Council)", C2705="European Investment Bank"), 1, VLOOKUP('Bilateral Assistance, MAIN DATA'!C2705, 'Country Summary (€)'!B:K, COLUMN('Country Summary (€)'!C2705)-1, FALSE))</f>
        <v>1</v>
      </c>
      <c r="BP2705" s="1780">
        <f>VLOOKUP('Bilateral Assistance, MAIN DATA'!C2705,'Country Summary (€)'!B:K,COLUMN('Country Summary (€)'!D2713)-1,FALSE)</f>
        <v>1</v>
      </c>
      <c r="BQ2705" s="1780" t="s">
        <v>825</v>
      </c>
      <c r="BR2705" s="1780">
        <f t="shared" si="918"/>
        <v>0</v>
      </c>
      <c r="BS2705" s="1780">
        <f t="shared" si="919"/>
        <v>0</v>
      </c>
      <c r="BT2705" s="1777">
        <f t="shared" si="920"/>
        <v>0</v>
      </c>
      <c r="BU2705" s="1780">
        <f t="shared" si="921"/>
        <v>0</v>
      </c>
      <c r="BV2705" s="1780"/>
      <c r="BW2705" s="1780"/>
      <c r="BX2705" s="1772">
        <f>IF(
  E2705="Humanitarian",
  AVERAGEIFS(
    Inflation!E:E,
    Inflation!C:C,
    IF(TYPE(D2705)=1, YEAR(D2705), AX2705),
    Inflation!B:B,
    'Country Summary (€)'!$B$20
  ) * BY2705,
  IF(
    E2705="Military",
    IF(
      J2705="Not given",
      BY2705 * 100,
      BY2705 * BZ2705
    ),
    AVERAGEIFS(
      Inflation!E:E,
      Inflation!C:C,
      IF(TYPE(D2705)=1, YEAR(D2705), AX2705),
      Inflation!B:B,
      'Country Summary (€)'!$B$20
    ) * BY2705
  )
)</f>
        <v>111.6</v>
      </c>
      <c r="BY2705" s="1785">
        <f>AVERAGEIFS(
                'Exchange Rates (time series)'!$D:$D,
                'Exchange Rates (time series)'!$C:$C, H2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5,
'Exchange Rates (time series)'!$B:$B,"&gt;="&amp;DATE(YEAR(D2705),1,1),
'Exchange Rates (time series)'!$B:$B,"&lt;="&amp;DATE(YEAR(D2705),12,31)),
AVERAGEIFS(
'Exchange Rates (time series)'!$D:$D,
'Exchange Rates (time series)'!$C:$C,H2705,
'Exchange Rates (time series)'!$B:$B,"&gt;="&amp;DATE(AX2705,1,1),
'Exchange Rates (time series)'!$B:$B,"&lt;="&amp;DATE(AX2705,12,31)
)))</f>
        <v>1</v>
      </c>
      <c r="BZ2705" s="1785">
        <f>AVERAGEIFS(
  Inflation!E:E,
  Inflation!C:C,
  IF(TYPE(D2705)=1, YEAR(D2705), AX2705),
  Inflation!B:B,
  C2705
)</f>
        <v>111.6</v>
      </c>
      <c r="CA2705" s="1772" t="str">
        <f>IF(N2705="No value available","",IF(N2705&lt;&gt;"",N2705/VLOOKUP(H2705,'Exchange Rates (current)'!B:C,2,0),IF(N2705=".",".","")))</f>
        <v/>
      </c>
      <c r="CG2705" s="1770" t="str">
        <f>VLOOKUP(T2705,'Price List, Weapons &amp; Items'!B:S,18,FALSE)&amp;""</f>
        <v/>
      </c>
      <c r="CH2705" s="1770" t="str">
        <f t="shared" si="922"/>
        <v>.</v>
      </c>
    </row>
    <row r="2706" spans="1:86" x14ac:dyDescent="0.5">
      <c r="A2706" s="1771" t="s">
        <v>6809</v>
      </c>
      <c r="B2706" s="1772" t="str">
        <f t="shared" si="902"/>
        <v>NLM1_1</v>
      </c>
      <c r="C2706" s="1771" t="s">
        <v>580</v>
      </c>
      <c r="D2706" s="1773">
        <v>44610</v>
      </c>
      <c r="E2706" s="1771" t="s">
        <v>814</v>
      </c>
      <c r="F2706" s="1771" t="s">
        <v>822</v>
      </c>
      <c r="G2706" s="1364" t="s">
        <v>6810</v>
      </c>
      <c r="H2706" s="1774" t="s">
        <v>993</v>
      </c>
      <c r="I2706" s="1774" t="s">
        <v>743</v>
      </c>
      <c r="J2706" s="1772">
        <v>7400000</v>
      </c>
      <c r="K2706" s="1772" t="str">
        <f t="shared" si="905"/>
        <v/>
      </c>
      <c r="L2706" s="1772" t="str">
        <f>IF(AND(AU2706=1,K2706&lt;&gt;".")=TRUE,
   K2706 / IFERROR(
            AVERAGEIFS(
                'Exchange Rates (time series)'!$D:$D,
                'Exchange Rates (time series)'!$C:$C, H2706,
                'Exchange Rates (time series)'!$B:$B, "&gt;" &amp; EOMONTH(D2706, -1),
                'Exchange Rates (time series)'!$B:$B, "&lt;=" &amp; EOMONTH(D2706, 0)
            ),
            AVERAGEIFS(
                'Exchange Rates (time series)'!$D:$D,
                'Exchange Rates (time series)'!$C:$C, H2706,
                'Exchange Rates (time series)'!$B:$B, "&gt;=" &amp; DATE(AX2706, 1, 1),
                'Exchange Rates (time series)'!$B:$B, "&lt;=" &amp; DATE(AX2706, 12, 31)
            )
        ),
   IF(K2706=".",".","")
)</f>
        <v/>
      </c>
      <c r="M2706" s="1772" t="str">
        <f t="shared" si="906"/>
        <v/>
      </c>
      <c r="N2706" s="1772" t="str">
        <f t="shared" si="907"/>
        <v/>
      </c>
      <c r="O2706" s="1772" t="str">
        <f>IF(
    N2706 = "No value available",
    "",
    IF(
        N2706 &lt;&gt; "",
        N2706 / IFERROR(
            AVERAGEIFS(
                'Exchange Rates (time series)'!$D:$D,
                'Exchange Rates (time series)'!$C:$C, H2706,
                'Exchange Rates (time series)'!$B:$B, "&gt;" &amp; EOMONTH(D2706, -1),
                'Exchange Rates (time series)'!$B:$B, "&lt;=" &amp; EOMONTH(D2706, 0)
            ),
            AVERAGEIFS(
                'Exchange Rates (time series)'!$D:$D,
                'Exchange Rates (time series)'!$C:$C, H2706,
                'Exchange Rates (time series)'!$B:$B, "&gt;=" &amp; DATE(AX2706, 1, 1),
                'Exchange Rates (time series)'!$B:$B, "&lt;=" &amp; DATE(AX2706, 12, 31)
            )
        ),
        IF(
            N2706 = ".",
            ".",
            ""
        )
    )
)</f>
        <v/>
      </c>
      <c r="P2706" s="1772" t="str">
        <f t="shared" si="908"/>
        <v/>
      </c>
      <c r="Q2706" s="1772" t="str">
        <f t="shared" si="909"/>
        <v/>
      </c>
      <c r="R2706" s="1772" t="str">
        <f t="shared" si="910"/>
        <v/>
      </c>
      <c r="S2706" s="1772" t="str">
        <f>IF(AU2706=1,IF(BA2706="Value is not given at all",".",IF(BA2706="Value is given by the source",M2706,IF(BA2706="Value is calculated with prices",(IF(SUMIFS(AB:AB,A:A,A2706)&gt;0,SUMIFS(AB:AB,A:A,A2706),"."))/VLOOKUP("USD",'Exchange Rates (current)'!B:C,2,0),"Error with coding"))),"")</f>
        <v/>
      </c>
      <c r="T2706" s="1771" t="s">
        <v>6821</v>
      </c>
      <c r="U2706" s="1776" t="str">
        <f>VLOOKUP($T2706,'Price List, Weapons &amp; Items'!B:C,2,0)</f>
        <v>Light armaments &amp; infantry</v>
      </c>
      <c r="V2706" s="1776" t="str">
        <f>IF(T2706=".",T2706,VLOOKUP($T2706,'Price List, Weapons &amp; Items'!B:D,3,0))</f>
        <v>Small Arms and Light Weapons (SALW)</v>
      </c>
      <c r="W2706" s="1777">
        <f>VLOOKUP(T2706,'Price List, Weapons &amp; Items'!B:E,4,0)</f>
        <v>0</v>
      </c>
      <c r="X2706" s="1778">
        <v>90</v>
      </c>
      <c r="Y2706" s="1778">
        <v>90</v>
      </c>
      <c r="Z2706" s="1779">
        <f>VLOOKUP($T2706,'Price List, Weapons &amp; Items'!B:G,6,0)</f>
        <v>8374.57</v>
      </c>
      <c r="AA2706" s="1772">
        <f t="shared" si="911"/>
        <v>753711.29999999993</v>
      </c>
      <c r="AB2706" s="1772">
        <f t="shared" si="912"/>
        <v>753711.29999999993</v>
      </c>
      <c r="AC2706" s="1774">
        <v>1</v>
      </c>
      <c r="AD2706" s="1401" t="s">
        <v>6811</v>
      </c>
      <c r="AE2706" s="1401" t="s">
        <v>6812</v>
      </c>
      <c r="AF2706" s="1401" t="s">
        <v>6813</v>
      </c>
      <c r="AG2706" s="1401" t="s">
        <v>6814</v>
      </c>
      <c r="AH2706" s="1780">
        <v>1</v>
      </c>
      <c r="AI2706" s="1406" t="s">
        <v>6811</v>
      </c>
      <c r="AJ2706" s="1775" t="s">
        <v>32</v>
      </c>
      <c r="AP2706" s="1780"/>
      <c r="AT2706" s="1780">
        <v>0</v>
      </c>
      <c r="AU2706" s="1783">
        <v>0</v>
      </c>
      <c r="AV2706" s="1783">
        <v>2</v>
      </c>
      <c r="AW2706" s="1783">
        <f t="shared" si="903"/>
        <v>1</v>
      </c>
      <c r="AX2706" s="1783" t="s">
        <v>757</v>
      </c>
      <c r="AY2706" s="1780">
        <f t="shared" si="904"/>
        <v>1</v>
      </c>
      <c r="AZ2706" s="1783" t="s">
        <v>747</v>
      </c>
      <c r="BA2706" s="1783" t="s">
        <v>747</v>
      </c>
      <c r="BB2706" s="1777">
        <v>0</v>
      </c>
      <c r="BC2706" s="1777" t="s">
        <v>6815</v>
      </c>
      <c r="BD2706" s="1784" t="str">
        <f>""</f>
        <v/>
      </c>
      <c r="BE2706" s="1783">
        <v>1</v>
      </c>
      <c r="BF2706" s="1783">
        <v>1</v>
      </c>
      <c r="BG2706" s="1783">
        <f>VLOOKUP($T2706,'Price List, Weapons &amp; Items'!B:F,5,0)</f>
        <v>0</v>
      </c>
      <c r="BH2706" s="1783">
        <f t="shared" si="913"/>
        <v>0</v>
      </c>
      <c r="BI2706" s="1783">
        <f t="shared" si="914"/>
        <v>0</v>
      </c>
      <c r="BJ2706" s="1783">
        <f t="shared" si="915"/>
        <v>0</v>
      </c>
      <c r="BK2706" s="1780">
        <f t="shared" si="916"/>
        <v>1</v>
      </c>
      <c r="BL2706" s="1780" t="str">
        <f t="shared" si="917"/>
        <v>.</v>
      </c>
      <c r="BM2706" s="1780">
        <f>IFERROR(VLOOKUP(C2706,'Share, Heavy Weapons to Ukraine'!B:AB,COLUMN('Share, Heavy Weapons to Ukraine'!C2716)-1,0),0)</f>
        <v>0</v>
      </c>
      <c r="BN2706" s="1780" cm="1">
        <f t="array" ref="BN2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6))) &gt; 0, 1, 0)</f>
        <v>1</v>
      </c>
      <c r="BO2706" s="1780">
        <f>IF(OR(C2706="EU (Commission and Council)", C2706="European Investment Bank"), 1, VLOOKUP('Bilateral Assistance, MAIN DATA'!C2706, 'Country Summary (€)'!B:K, COLUMN('Country Summary (€)'!C2706)-1, FALSE))</f>
        <v>1</v>
      </c>
      <c r="BP2706" s="1780">
        <f>VLOOKUP('Bilateral Assistance, MAIN DATA'!C2706,'Country Summary (€)'!B:K,COLUMN('Country Summary (€)'!D2714)-1,FALSE)</f>
        <v>1</v>
      </c>
      <c r="BQ2706" s="1780" t="s">
        <v>825</v>
      </c>
      <c r="BR2706" s="1780">
        <f t="shared" si="918"/>
        <v>0</v>
      </c>
      <c r="BS2706" s="1780">
        <f t="shared" si="919"/>
        <v>0</v>
      </c>
      <c r="BT2706" s="1777">
        <f t="shared" si="920"/>
        <v>0</v>
      </c>
      <c r="BU2706" s="1780">
        <f t="shared" si="921"/>
        <v>0</v>
      </c>
      <c r="BV2706" s="1780"/>
      <c r="BW2706" s="1780"/>
      <c r="BX2706" s="1772">
        <f>IF(
  E2706="Humanitarian",
  AVERAGEIFS(
    Inflation!E:E,
    Inflation!C:C,
    IF(TYPE(D2706)=1, YEAR(D2706), AX2706),
    Inflation!B:B,
    'Country Summary (€)'!$B$20
  ) * BY2706,
  IF(
    E2706="Military",
    IF(
      J2706="Not given",
      BY2706 * 100,
      BY2706 * BZ2706
    ),
    AVERAGEIFS(
      Inflation!E:E,
      Inflation!C:C,
      IF(TYPE(D2706)=1, YEAR(D2706), AX2706),
      Inflation!B:B,
      'Country Summary (€)'!$B$20
    ) * BY2706
  )
)</f>
        <v>111.6</v>
      </c>
      <c r="BY2706" s="1785">
        <f>AVERAGEIFS(
                'Exchange Rates (time series)'!$D:$D,
                'Exchange Rates (time series)'!$C:$C, H2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6,
'Exchange Rates (time series)'!$B:$B,"&gt;="&amp;DATE(YEAR(D2706),1,1),
'Exchange Rates (time series)'!$B:$B,"&lt;="&amp;DATE(YEAR(D2706),12,31)),
AVERAGEIFS(
'Exchange Rates (time series)'!$D:$D,
'Exchange Rates (time series)'!$C:$C,H2706,
'Exchange Rates (time series)'!$B:$B,"&gt;="&amp;DATE(AX2706,1,1),
'Exchange Rates (time series)'!$B:$B,"&lt;="&amp;DATE(AX2706,12,31)
)))</f>
        <v>1</v>
      </c>
      <c r="BZ2706" s="1785">
        <f>AVERAGEIFS(
  Inflation!E:E,
  Inflation!C:C,
  IF(TYPE(D2706)=1, YEAR(D2706), AX2706),
  Inflation!B:B,
  C2706
)</f>
        <v>111.6</v>
      </c>
      <c r="CA2706" s="1772" t="str">
        <f>IF(N2706="No value available","",IF(N2706&lt;&gt;"",N2706/VLOOKUP(H2706,'Exchange Rates (current)'!B:C,2,0),IF(N2706=".",".","")))</f>
        <v/>
      </c>
      <c r="CG2706" s="1770" t="str">
        <f>VLOOKUP(T2706,'Price List, Weapons &amp; Items'!B:S,18,FALSE)&amp;""</f>
        <v/>
      </c>
      <c r="CH2706" s="1770" t="str">
        <f t="shared" si="922"/>
        <v>.</v>
      </c>
    </row>
    <row r="2707" spans="1:86" x14ac:dyDescent="0.5">
      <c r="A2707" s="1771" t="s">
        <v>6809</v>
      </c>
      <c r="B2707" s="1772" t="str">
        <f t="shared" si="902"/>
        <v>NLM1_1</v>
      </c>
      <c r="C2707" s="1771" t="s">
        <v>580</v>
      </c>
      <c r="D2707" s="1773">
        <v>44610</v>
      </c>
      <c r="E2707" s="1771" t="s">
        <v>814</v>
      </c>
      <c r="F2707" s="1771" t="s">
        <v>822</v>
      </c>
      <c r="G2707" s="1364" t="s">
        <v>6810</v>
      </c>
      <c r="H2707" s="1774" t="s">
        <v>993</v>
      </c>
      <c r="I2707" s="1774" t="s">
        <v>743</v>
      </c>
      <c r="J2707" s="1772">
        <v>7400000</v>
      </c>
      <c r="K2707" s="1772" t="str">
        <f t="shared" si="905"/>
        <v/>
      </c>
      <c r="L2707" s="1772" t="str">
        <f>IF(AND(AU2707=1,K2707&lt;&gt;".")=TRUE,
   K2707 / IFERROR(
            AVERAGEIFS(
                'Exchange Rates (time series)'!$D:$D,
                'Exchange Rates (time series)'!$C:$C, H2707,
                'Exchange Rates (time series)'!$B:$B, "&gt;" &amp; EOMONTH(D2707, -1),
                'Exchange Rates (time series)'!$B:$B, "&lt;=" &amp; EOMONTH(D2707, 0)
            ),
            AVERAGEIFS(
                'Exchange Rates (time series)'!$D:$D,
                'Exchange Rates (time series)'!$C:$C, H2707,
                'Exchange Rates (time series)'!$B:$B, "&gt;=" &amp; DATE(AX2707, 1, 1),
                'Exchange Rates (time series)'!$B:$B, "&lt;=" &amp; DATE(AX2707, 12, 31)
            )
        ),
   IF(K2707=".",".","")
)</f>
        <v/>
      </c>
      <c r="M2707" s="1772" t="str">
        <f t="shared" si="906"/>
        <v/>
      </c>
      <c r="N2707" s="1772" t="str">
        <f t="shared" si="907"/>
        <v/>
      </c>
      <c r="O2707" s="1772" t="str">
        <f>IF(
    N2707 = "No value available",
    "",
    IF(
        N2707 &lt;&gt; "",
        N2707 / IFERROR(
            AVERAGEIFS(
                'Exchange Rates (time series)'!$D:$D,
                'Exchange Rates (time series)'!$C:$C, H2707,
                'Exchange Rates (time series)'!$B:$B, "&gt;" &amp; EOMONTH(D2707, -1),
                'Exchange Rates (time series)'!$B:$B, "&lt;=" &amp; EOMONTH(D2707, 0)
            ),
            AVERAGEIFS(
                'Exchange Rates (time series)'!$D:$D,
                'Exchange Rates (time series)'!$C:$C, H2707,
                'Exchange Rates (time series)'!$B:$B, "&gt;=" &amp; DATE(AX2707, 1, 1),
                'Exchange Rates (time series)'!$B:$B, "&lt;=" &amp; DATE(AX2707, 12, 31)
            )
        ),
        IF(
            N2707 = ".",
            ".",
            ""
        )
    )
)</f>
        <v/>
      </c>
      <c r="P2707" s="1772" t="str">
        <f t="shared" si="908"/>
        <v/>
      </c>
      <c r="Q2707" s="1772" t="str">
        <f t="shared" si="909"/>
        <v/>
      </c>
      <c r="R2707" s="1772" t="str">
        <f t="shared" si="910"/>
        <v/>
      </c>
      <c r="S2707" s="1772" t="str">
        <f>IF(AU2707=1,IF(BA2707="Value is not given at all",".",IF(BA2707="Value is given by the source",M2707,IF(BA2707="Value is calculated with prices",(IF(SUMIFS(AB:AB,A:A,A2707)&gt;0,SUMIFS(AB:AB,A:A,A2707),"."))/VLOOKUP("USD",'Exchange Rates (current)'!B:C,2,0),"Error with coding"))),"")</f>
        <v/>
      </c>
      <c r="T2707" s="1781" t="s">
        <v>6822</v>
      </c>
      <c r="U2707" s="1776" t="str">
        <f>VLOOKUP($T2707,'Price List, Weapons &amp; Items'!B:C,2,0)</f>
        <v>Ammunition for light infantry</v>
      </c>
      <c r="V2707" s="1776" t="str">
        <f>IF(T2707=".",T2707,VLOOKUP($T2707,'Price List, Weapons &amp; Items'!B:D,3,0))</f>
        <v>Small Arms and Light Weapons (SALW) ammunition</v>
      </c>
      <c r="W2707" s="1777">
        <f>VLOOKUP(T2707,'Price List, Weapons &amp; Items'!B:E,4,0)</f>
        <v>0</v>
      </c>
      <c r="X2707" s="1778">
        <v>30000</v>
      </c>
      <c r="Y2707" s="1778">
        <v>30000</v>
      </c>
      <c r="Z2707" s="1779">
        <f>VLOOKUP($T2707,'Price List, Weapons &amp; Items'!B:G,6,0)</f>
        <v>0.9</v>
      </c>
      <c r="AA2707" s="1772">
        <f t="shared" si="911"/>
        <v>27000</v>
      </c>
      <c r="AB2707" s="1772">
        <f t="shared" si="912"/>
        <v>27000</v>
      </c>
      <c r="AC2707" s="1774">
        <v>1</v>
      </c>
      <c r="AD2707" s="1401" t="s">
        <v>6811</v>
      </c>
      <c r="AE2707" s="1401" t="s">
        <v>6812</v>
      </c>
      <c r="AF2707" s="1401" t="s">
        <v>6813</v>
      </c>
      <c r="AG2707" s="1401" t="s">
        <v>6814</v>
      </c>
      <c r="AH2707" s="1780">
        <v>1</v>
      </c>
      <c r="AI2707" s="1410" t="s">
        <v>6811</v>
      </c>
      <c r="AJ2707" s="1775" t="s">
        <v>32</v>
      </c>
      <c r="AP2707" s="1780"/>
      <c r="AT2707" s="1780">
        <v>0</v>
      </c>
      <c r="AU2707" s="1783">
        <v>0</v>
      </c>
      <c r="AV2707" s="1783">
        <v>2</v>
      </c>
      <c r="AW2707" s="1783">
        <f t="shared" si="903"/>
        <v>1</v>
      </c>
      <c r="AX2707" s="1783" t="s">
        <v>757</v>
      </c>
      <c r="AY2707" s="1780">
        <f t="shared" si="904"/>
        <v>1</v>
      </c>
      <c r="AZ2707" s="1783" t="s">
        <v>747</v>
      </c>
      <c r="BA2707" s="1783" t="s">
        <v>747</v>
      </c>
      <c r="BB2707" s="1777">
        <v>0</v>
      </c>
      <c r="BC2707" s="1777" t="s">
        <v>6815</v>
      </c>
      <c r="BD2707" s="1784" t="str">
        <f>""</f>
        <v/>
      </c>
      <c r="BE2707" s="1783">
        <v>1</v>
      </c>
      <c r="BF2707" s="1783">
        <v>1</v>
      </c>
      <c r="BG2707" s="1783">
        <f>VLOOKUP($T2707,'Price List, Weapons &amp; Items'!B:F,5,0)</f>
        <v>0</v>
      </c>
      <c r="BH2707" s="1783">
        <f t="shared" si="913"/>
        <v>0</v>
      </c>
      <c r="BI2707" s="1783">
        <f t="shared" si="914"/>
        <v>0</v>
      </c>
      <c r="BJ2707" s="1783">
        <f t="shared" si="915"/>
        <v>1</v>
      </c>
      <c r="BK2707" s="1780">
        <f t="shared" si="916"/>
        <v>1</v>
      </c>
      <c r="BL2707" s="1780" t="str">
        <f t="shared" si="917"/>
        <v>.</v>
      </c>
      <c r="BM2707" s="1780">
        <f>IFERROR(VLOOKUP(C2707,'Share, Heavy Weapons to Ukraine'!B:AB,COLUMN('Share, Heavy Weapons to Ukraine'!C2717)-1,0),0)</f>
        <v>0</v>
      </c>
      <c r="BN2707" s="1780" cm="1">
        <f t="array" ref="BN2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7))) &gt; 0, 1, 0)</f>
        <v>1</v>
      </c>
      <c r="BO2707" s="1780">
        <f>IF(OR(C2707="EU (Commission and Council)", C2707="European Investment Bank"), 1, VLOOKUP('Bilateral Assistance, MAIN DATA'!C2707, 'Country Summary (€)'!B:K, COLUMN('Country Summary (€)'!C2707)-1, FALSE))</f>
        <v>1</v>
      </c>
      <c r="BP2707" s="1780">
        <f>VLOOKUP('Bilateral Assistance, MAIN DATA'!C2707,'Country Summary (€)'!B:K,COLUMN('Country Summary (€)'!D2715)-1,FALSE)</f>
        <v>1</v>
      </c>
      <c r="BQ2707" s="1780" t="s">
        <v>825</v>
      </c>
      <c r="BR2707" s="1780">
        <f t="shared" si="918"/>
        <v>0</v>
      </c>
      <c r="BS2707" s="1780">
        <f t="shared" si="919"/>
        <v>0</v>
      </c>
      <c r="BT2707" s="1777">
        <f t="shared" si="920"/>
        <v>0</v>
      </c>
      <c r="BU2707" s="1780">
        <f t="shared" si="921"/>
        <v>0</v>
      </c>
      <c r="BV2707" s="1780"/>
      <c r="BW2707" s="1780"/>
      <c r="BX2707" s="1772">
        <f>IF(
  E2707="Humanitarian",
  AVERAGEIFS(
    Inflation!E:E,
    Inflation!C:C,
    IF(TYPE(D2707)=1, YEAR(D2707), AX2707),
    Inflation!B:B,
    'Country Summary (€)'!$B$20
  ) * BY2707,
  IF(
    E2707="Military",
    IF(
      J2707="Not given",
      BY2707 * 100,
      BY2707 * BZ2707
    ),
    AVERAGEIFS(
      Inflation!E:E,
      Inflation!C:C,
      IF(TYPE(D2707)=1, YEAR(D2707), AX2707),
      Inflation!B:B,
      'Country Summary (€)'!$B$20
    ) * BY2707
  )
)</f>
        <v>111.6</v>
      </c>
      <c r="BY2707" s="1785">
        <f>AVERAGEIFS(
                'Exchange Rates (time series)'!$D:$D,
                'Exchange Rates (time series)'!$C:$C, H2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7,
'Exchange Rates (time series)'!$B:$B,"&gt;="&amp;DATE(YEAR(D2707),1,1),
'Exchange Rates (time series)'!$B:$B,"&lt;="&amp;DATE(YEAR(D2707),12,31)),
AVERAGEIFS(
'Exchange Rates (time series)'!$D:$D,
'Exchange Rates (time series)'!$C:$C,H2707,
'Exchange Rates (time series)'!$B:$B,"&gt;="&amp;DATE(AX2707,1,1),
'Exchange Rates (time series)'!$B:$B,"&lt;="&amp;DATE(AX2707,12,31)
)))</f>
        <v>1</v>
      </c>
      <c r="BZ2707" s="1785">
        <f>AVERAGEIFS(
  Inflation!E:E,
  Inflation!C:C,
  IF(TYPE(D2707)=1, YEAR(D2707), AX2707),
  Inflation!B:B,
  C2707
)</f>
        <v>111.6</v>
      </c>
      <c r="CA2707" s="1772" t="str">
        <f>IF(N2707="No value available","",IF(N2707&lt;&gt;"",N2707/VLOOKUP(H2707,'Exchange Rates (current)'!B:C,2,0),IF(N2707=".",".","")))</f>
        <v/>
      </c>
      <c r="CG2707" s="1770" t="str">
        <f>VLOOKUP(T2707,'Price List, Weapons &amp; Items'!B:S,18,FALSE)&amp;""</f>
        <v/>
      </c>
      <c r="CH2707" s="1770" t="str">
        <f t="shared" si="922"/>
        <v>.</v>
      </c>
    </row>
    <row r="2708" spans="1:86" x14ac:dyDescent="0.5">
      <c r="A2708" s="1771" t="s">
        <v>6823</v>
      </c>
      <c r="B2708" s="1772" t="str">
        <f t="shared" si="902"/>
        <v>NLM2_1</v>
      </c>
      <c r="C2708" s="1771" t="s">
        <v>580</v>
      </c>
      <c r="D2708" s="1773">
        <v>44618</v>
      </c>
      <c r="E2708" s="1771" t="s">
        <v>814</v>
      </c>
      <c r="F2708" s="1771" t="s">
        <v>822</v>
      </c>
      <c r="G2708" s="1364" t="s">
        <v>6824</v>
      </c>
      <c r="H2708" s="1774" t="s">
        <v>642</v>
      </c>
      <c r="I2708" s="1774" t="s">
        <v>743</v>
      </c>
      <c r="J2708" s="1772">
        <f>65000000-7400000</f>
        <v>57600000</v>
      </c>
      <c r="K2708" s="1772">
        <f t="shared" si="905"/>
        <v>57600000</v>
      </c>
      <c r="L2708" s="1772">
        <f>IF(AND(AU2708=1,K2708&lt;&gt;".")=TRUE,
   K2708 / IFERROR(
            AVERAGEIFS(
                'Exchange Rates (time series)'!$D:$D,
                'Exchange Rates (time series)'!$C:$C, H2708,
                'Exchange Rates (time series)'!$B:$B, "&gt;" &amp; EOMONTH(D2708, -1),
                'Exchange Rates (time series)'!$B:$B, "&lt;=" &amp; EOMONTH(D2708, 0)
            ),
            AVERAGEIFS(
                'Exchange Rates (time series)'!$D:$D,
                'Exchange Rates (time series)'!$C:$C, H2708,
                'Exchange Rates (time series)'!$B:$B, "&gt;=" &amp; DATE(AX2708, 1, 1),
                'Exchange Rates (time series)'!$B:$B, "&lt;=" &amp; DATE(AX2708, 12, 31)
            )
        ),
   IF(K2708=".",".","")
)</f>
        <v>50785141.819271892</v>
      </c>
      <c r="M2708" s="1772">
        <f t="shared" si="906"/>
        <v>40516461.297571182</v>
      </c>
      <c r="N2708" s="1772">
        <f t="shared" si="907"/>
        <v>57600000</v>
      </c>
      <c r="O2708" s="1772">
        <f>IF(
    N2708 = "No value available",
    "",
    IF(
        N2708 &lt;&gt; "",
        N2708 / IFERROR(
            AVERAGEIFS(
                'Exchange Rates (time series)'!$D:$D,
                'Exchange Rates (time series)'!$C:$C, H2708,
                'Exchange Rates (time series)'!$B:$B, "&gt;" &amp; EOMONTH(D2708, -1),
                'Exchange Rates (time series)'!$B:$B, "&lt;=" &amp; EOMONTH(D2708, 0)
            ),
            AVERAGEIFS(
                'Exchange Rates (time series)'!$D:$D,
                'Exchange Rates (time series)'!$C:$C, H2708,
                'Exchange Rates (time series)'!$B:$B, "&gt;=" &amp; DATE(AX2708, 1, 1),
                'Exchange Rates (time series)'!$B:$B, "&lt;=" &amp; DATE(AX2708, 12, 31)
            )
        ),
        IF(
            N2708 = ".",
            ".",
            ""
        )
    )
)</f>
        <v>50785141.819271892</v>
      </c>
      <c r="P2708" s="1772">
        <f t="shared" si="908"/>
        <v>40516461.297571182</v>
      </c>
      <c r="Q2708" s="1772">
        <f t="shared" si="909"/>
        <v>103384093.87309198</v>
      </c>
      <c r="R2708" s="1772">
        <f t="shared" si="910"/>
        <v>127234822.07113206</v>
      </c>
      <c r="S2708" s="1772">
        <f>IF(AU2708=1,IF(BA2708="Value is not given at all",".",IF(BA2708="Value is given by the source",M2708,IF(BA2708="Value is calculated with prices",(IF(SUMIFS(AB:AB,A:A,A2708)&gt;0,SUMIFS(AB:AB,A:A,A2708),"."))/VLOOKUP("USD",'Exchange Rates (current)'!B:C,2,0),"Error with coding"))),"")</f>
        <v>40516461.297571182</v>
      </c>
      <c r="T2708" s="1781" t="s">
        <v>2802</v>
      </c>
      <c r="U2708" s="1776" t="str">
        <f>VLOOKUP($T2708,'Price List, Weapons &amp; Items'!B:C,2,0)</f>
        <v>Portable defence system</v>
      </c>
      <c r="V2708" s="1776" t="str">
        <f>IF(T2708=".",T2708,VLOOKUP($T2708,'Price List, Weapons &amp; Items'!B:D,3,0))</f>
        <v>MANPADS</v>
      </c>
      <c r="W2708" s="1777">
        <f>VLOOKUP(T2708,'Price List, Weapons &amp; Items'!B:E,4,0)</f>
        <v>0</v>
      </c>
      <c r="X2708" s="1778">
        <v>50</v>
      </c>
      <c r="Y2708" s="1778">
        <v>50</v>
      </c>
      <c r="Z2708" s="1779">
        <f>VLOOKUP($T2708,'Price List, Weapons &amp; Items'!B:G,6,0)</f>
        <v>119000</v>
      </c>
      <c r="AA2708" s="1772">
        <f t="shared" si="911"/>
        <v>5950000</v>
      </c>
      <c r="AB2708" s="1772">
        <f t="shared" si="912"/>
        <v>5950000</v>
      </c>
      <c r="AC2708" s="1774">
        <v>1</v>
      </c>
      <c r="AD2708" s="1400" t="s">
        <v>6825</v>
      </c>
      <c r="AE2708" s="1400" t="s">
        <v>6826</v>
      </c>
      <c r="AF2708" s="1401" t="s">
        <v>32</v>
      </c>
      <c r="AG2708" s="1401" t="s">
        <v>32</v>
      </c>
      <c r="AH2708" s="1780">
        <v>1</v>
      </c>
      <c r="AI2708" s="1406" t="s">
        <v>6811</v>
      </c>
      <c r="AJ2708" s="1775" t="s">
        <v>32</v>
      </c>
      <c r="AP2708" s="1780"/>
      <c r="AT2708" s="1780">
        <v>0</v>
      </c>
      <c r="AU2708" s="1783">
        <v>1</v>
      </c>
      <c r="AV2708" s="1783">
        <v>2</v>
      </c>
      <c r="AW2708" s="1783">
        <f t="shared" si="903"/>
        <v>1</v>
      </c>
      <c r="AX2708" s="1783" t="s">
        <v>757</v>
      </c>
      <c r="AY2708" s="1780">
        <f t="shared" si="904"/>
        <v>1</v>
      </c>
      <c r="AZ2708" s="1783" t="s">
        <v>747</v>
      </c>
      <c r="BA2708" s="1783" t="s">
        <v>747</v>
      </c>
      <c r="BB2708" s="1777">
        <v>0</v>
      </c>
      <c r="BC2708" s="1777" t="s">
        <v>6815</v>
      </c>
      <c r="BD2708" s="1784" t="str">
        <f>""</f>
        <v/>
      </c>
      <c r="BE2708" s="1783">
        <v>0</v>
      </c>
      <c r="BF2708" s="1783">
        <v>1</v>
      </c>
      <c r="BG2708" s="1783">
        <f>VLOOKUP($T2708,'Price List, Weapons &amp; Items'!B:F,5,0)</f>
        <v>0</v>
      </c>
      <c r="BH2708" s="1783">
        <f t="shared" si="913"/>
        <v>0</v>
      </c>
      <c r="BI2708" s="1783">
        <f t="shared" si="914"/>
        <v>0</v>
      </c>
      <c r="BJ2708" s="1783">
        <f t="shared" si="915"/>
        <v>0</v>
      </c>
      <c r="BK2708" s="1780">
        <f t="shared" si="916"/>
        <v>1</v>
      </c>
      <c r="BL2708" s="1780" t="str">
        <f t="shared" si="917"/>
        <v>.</v>
      </c>
      <c r="BM2708" s="1780">
        <f>IFERROR(VLOOKUP(C2708,'Share, Heavy Weapons to Ukraine'!B:AB,COLUMN('Share, Heavy Weapons to Ukraine'!C2718)-1,0),0)</f>
        <v>0</v>
      </c>
      <c r="BN2708" s="1780" cm="1">
        <f t="array" ref="BN2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8))) &gt; 0, 1, 0)</f>
        <v>1</v>
      </c>
      <c r="BO2708" s="1780">
        <f>IF(OR(C2708="EU (Commission and Council)", C2708="European Investment Bank"), 1, VLOOKUP('Bilateral Assistance, MAIN DATA'!C2708, 'Country Summary (€)'!B:K, COLUMN('Country Summary (€)'!C2708)-1, FALSE))</f>
        <v>1</v>
      </c>
      <c r="BP2708" s="1780">
        <f>VLOOKUP('Bilateral Assistance, MAIN DATA'!C2708,'Country Summary (€)'!B:K,COLUMN('Country Summary (€)'!D2716)-1,FALSE)</f>
        <v>1</v>
      </c>
      <c r="BQ2708" s="1780" t="s">
        <v>825</v>
      </c>
      <c r="BR2708" s="1780">
        <f t="shared" si="918"/>
        <v>0</v>
      </c>
      <c r="BS2708" s="1780">
        <f t="shared" si="919"/>
        <v>0</v>
      </c>
      <c r="BT2708" s="1777">
        <f t="shared" si="920"/>
        <v>0</v>
      </c>
      <c r="BU2708" s="1780">
        <f t="shared" si="921"/>
        <v>0</v>
      </c>
      <c r="BV2708" s="1780"/>
      <c r="BW2708" s="1780"/>
      <c r="BX2708" s="1772">
        <f>IF(
  E2708="Humanitarian",
  AVERAGEIFS(
    Inflation!E:E,
    Inflation!C:C,
    IF(TYPE(D2708)=1, YEAR(D2708), AX2708),
    Inflation!B:B,
    'Country Summary (€)'!$B$20
  ) * BY2708,
  IF(
    E2708="Military",
    IF(
      J2708="Not given",
      BY2708 * 100,
      BY2708 * BZ2708
    ),
    AVERAGEIFS(
      Inflation!E:E,
      Inflation!C:C,
      IF(TYPE(D2708)=1, YEAR(D2708), AX2708),
      Inflation!B:B,
      'Country Summary (€)'!$B$20
    ) * BY2708
  )
)</f>
        <v>125.34446541686572</v>
      </c>
      <c r="BY2708" s="1785">
        <f>AVERAGEIFS(
                'Exchange Rates (time series)'!$D:$D,
                'Exchange Rates (time series)'!$C:$C, H2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8,
'Exchange Rates (time series)'!$B:$B,"&gt;="&amp;DATE(YEAR(D2708),1,1),
'Exchange Rates (time series)'!$B:$B,"&lt;="&amp;DATE(YEAR(D2708),12,31)),
AVERAGEIFS(
'Exchange Rates (time series)'!$D:$D,
'Exchange Rates (time series)'!$C:$C,H2708,
'Exchange Rates (time series)'!$B:$B,"&gt;="&amp;DATE(AX2708,1,1),
'Exchange Rates (time series)'!$B:$B,"&lt;="&amp;DATE(AX2708,12,31)
)))</f>
        <v>1.1231582922658219</v>
      </c>
      <c r="BZ2708" s="1785">
        <f>AVERAGEIFS(
  Inflation!E:E,
  Inflation!C:C,
  IF(TYPE(D2708)=1, YEAR(D2708), AX2708),
  Inflation!B:B,
  C2708
)</f>
        <v>111.6</v>
      </c>
      <c r="CA2708" s="1772">
        <f>IF(N2708="No value available","",IF(N2708&lt;&gt;"",N2708/VLOOKUP(H2708,'Exchange Rates (current)'!B:C,2,0),IF(N2708=".",".","")))</f>
        <v>50539087.78116443</v>
      </c>
      <c r="CG2708" s="1770" t="str">
        <f>VLOOKUP(T2708,'Price List, Weapons &amp; Items'!B:S,18,FALSE)&amp;""</f>
        <v/>
      </c>
      <c r="CH2708" s="1770" t="str">
        <f t="shared" si="922"/>
        <v>.</v>
      </c>
    </row>
    <row r="2709" spans="1:86" x14ac:dyDescent="0.5">
      <c r="A2709" s="1771" t="s">
        <v>6823</v>
      </c>
      <c r="B2709" s="1772" t="str">
        <f t="shared" si="902"/>
        <v>NLM2_1</v>
      </c>
      <c r="C2709" s="1771" t="s">
        <v>580</v>
      </c>
      <c r="D2709" s="1773">
        <v>44618</v>
      </c>
      <c r="E2709" s="1771" t="s">
        <v>814</v>
      </c>
      <c r="F2709" s="1771" t="s">
        <v>822</v>
      </c>
      <c r="G2709" s="1364" t="s">
        <v>6824</v>
      </c>
      <c r="H2709" s="1774" t="s">
        <v>642</v>
      </c>
      <c r="I2709" s="1774" t="s">
        <v>743</v>
      </c>
      <c r="J2709" s="1772">
        <f>65000000-7400000</f>
        <v>57600000</v>
      </c>
      <c r="K2709" s="1772" t="str">
        <f t="shared" si="905"/>
        <v/>
      </c>
      <c r="L2709" s="1772" t="str">
        <f>IF(AND(AU2709=1,K2709&lt;&gt;".")=TRUE,
   K2709 / IFERROR(
            AVERAGEIFS(
                'Exchange Rates (time series)'!$D:$D,
                'Exchange Rates (time series)'!$C:$C, H2709,
                'Exchange Rates (time series)'!$B:$B, "&gt;" &amp; EOMONTH(D2709, -1),
                'Exchange Rates (time series)'!$B:$B, "&lt;=" &amp; EOMONTH(D2709, 0)
            ),
            AVERAGEIFS(
                'Exchange Rates (time series)'!$D:$D,
                'Exchange Rates (time series)'!$C:$C, H2709,
                'Exchange Rates (time series)'!$B:$B, "&gt;=" &amp; DATE(AX2709, 1, 1),
                'Exchange Rates (time series)'!$B:$B, "&lt;=" &amp; DATE(AX2709, 12, 31)
            )
        ),
   IF(K2709=".",".","")
)</f>
        <v/>
      </c>
      <c r="M2709" s="1772" t="str">
        <f t="shared" si="906"/>
        <v/>
      </c>
      <c r="N2709" s="1772" t="str">
        <f t="shared" si="907"/>
        <v/>
      </c>
      <c r="O2709" s="1772" t="str">
        <f>IF(
    N2709 = "No value available",
    "",
    IF(
        N2709 &lt;&gt; "",
        N2709 / IFERROR(
            AVERAGEIFS(
                'Exchange Rates (time series)'!$D:$D,
                'Exchange Rates (time series)'!$C:$C, H2709,
                'Exchange Rates (time series)'!$B:$B, "&gt;" &amp; EOMONTH(D2709, -1),
                'Exchange Rates (time series)'!$B:$B, "&lt;=" &amp; EOMONTH(D2709, 0)
            ),
            AVERAGEIFS(
                'Exchange Rates (time series)'!$D:$D,
                'Exchange Rates (time series)'!$C:$C, H2709,
                'Exchange Rates (time series)'!$B:$B, "&gt;=" &amp; DATE(AX2709, 1, 1),
                'Exchange Rates (time series)'!$B:$B, "&lt;=" &amp; DATE(AX2709, 12, 31)
            )
        ),
        IF(
            N2709 = ".",
            ".",
            ""
        )
    )
)</f>
        <v/>
      </c>
      <c r="P2709" s="1772" t="str">
        <f t="shared" si="908"/>
        <v/>
      </c>
      <c r="Q2709" s="1772" t="str">
        <f t="shared" si="909"/>
        <v/>
      </c>
      <c r="R2709" s="1772" t="str">
        <f t="shared" si="910"/>
        <v/>
      </c>
      <c r="S2709" s="1772" t="str">
        <f>IF(AU2709=1,IF(BA2709="Value is not given at all",".",IF(BA2709="Value is given by the source",M2709,IF(BA2709="Value is calculated with prices",(IF(SUMIFS(AB:AB,A:A,A2709)&gt;0,SUMIFS(AB:AB,A:A,A2709),"."))/VLOOKUP("USD",'Exchange Rates (current)'!B:C,2,0),"Error with coding"))),"")</f>
        <v/>
      </c>
      <c r="T2709" s="1771" t="s">
        <v>4997</v>
      </c>
      <c r="U2709" s="1776" t="str">
        <f>VLOOKUP($T2709,'Price List, Weapons &amp; Items'!B:C,2,0)</f>
        <v>Ammunition for portable defence system</v>
      </c>
      <c r="V2709" s="1776" t="str">
        <f>IF(T2709=".",T2709,VLOOKUP($T2709,'Price List, Weapons &amp; Items'!B:D,3,0))</f>
        <v>MANPADS ammunition</v>
      </c>
      <c r="W2709" s="1777">
        <f>VLOOKUP(T2709,'Price List, Weapons &amp; Items'!B:E,4,0)</f>
        <v>0</v>
      </c>
      <c r="X2709" s="1778">
        <v>200</v>
      </c>
      <c r="Y2709" s="1778">
        <v>200</v>
      </c>
      <c r="Z2709" s="1779">
        <f>VLOOKUP($T2709,'Price List, Weapons &amp; Items'!B:G,6,0)</f>
        <v>480000</v>
      </c>
      <c r="AA2709" s="1772">
        <f t="shared" si="911"/>
        <v>96000000</v>
      </c>
      <c r="AB2709" s="1772">
        <f t="shared" si="912"/>
        <v>96000000</v>
      </c>
      <c r="AC2709" s="1774">
        <v>1</v>
      </c>
      <c r="AD2709" s="1401" t="s">
        <v>6825</v>
      </c>
      <c r="AE2709" s="1400" t="s">
        <v>6826</v>
      </c>
      <c r="AF2709" s="1401" t="s">
        <v>32</v>
      </c>
      <c r="AG2709" s="1401" t="s">
        <v>32</v>
      </c>
      <c r="AH2709" s="1780">
        <v>1</v>
      </c>
      <c r="AI2709" s="1406" t="s">
        <v>6811</v>
      </c>
      <c r="AJ2709" s="1775" t="s">
        <v>32</v>
      </c>
      <c r="AP2709" s="1780"/>
      <c r="AT2709" s="1780">
        <v>0</v>
      </c>
      <c r="AU2709" s="1783">
        <v>0</v>
      </c>
      <c r="AV2709" s="1783">
        <v>2</v>
      </c>
      <c r="AW2709" s="1783">
        <f t="shared" si="903"/>
        <v>1</v>
      </c>
      <c r="AX2709" s="1783" t="s">
        <v>757</v>
      </c>
      <c r="AY2709" s="1780">
        <f t="shared" si="904"/>
        <v>1</v>
      </c>
      <c r="AZ2709" s="1783" t="s">
        <v>747</v>
      </c>
      <c r="BA2709" s="1783" t="s">
        <v>747</v>
      </c>
      <c r="BB2709" s="1777">
        <v>0</v>
      </c>
      <c r="BC2709" s="1777" t="s">
        <v>6815</v>
      </c>
      <c r="BD2709" s="1784" t="str">
        <f>""</f>
        <v/>
      </c>
      <c r="BE2709" s="1783">
        <v>0</v>
      </c>
      <c r="BF2709" s="1783">
        <v>1</v>
      </c>
      <c r="BG2709" s="1783">
        <f>VLOOKUP($T2709,'Price List, Weapons &amp; Items'!B:F,5,0)</f>
        <v>0</v>
      </c>
      <c r="BH2709" s="1783">
        <f t="shared" si="913"/>
        <v>0</v>
      </c>
      <c r="BI2709" s="1783">
        <f t="shared" si="914"/>
        <v>0</v>
      </c>
      <c r="BJ2709" s="1783">
        <f t="shared" si="915"/>
        <v>0</v>
      </c>
      <c r="BK2709" s="1780">
        <f t="shared" si="916"/>
        <v>1</v>
      </c>
      <c r="BL2709" s="1780" t="str">
        <f t="shared" si="917"/>
        <v>.</v>
      </c>
      <c r="BM2709" s="1780">
        <f>IFERROR(VLOOKUP(C2709,'Share, Heavy Weapons to Ukraine'!B:AB,COLUMN('Share, Heavy Weapons to Ukraine'!C2719)-1,0),0)</f>
        <v>0</v>
      </c>
      <c r="BN2709" s="1780" cm="1">
        <f t="array" ref="BN2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9))) &gt; 0, 1, 0)</f>
        <v>1</v>
      </c>
      <c r="BO2709" s="1780">
        <f>IF(OR(C2709="EU (Commission and Council)", C2709="European Investment Bank"), 1, VLOOKUP('Bilateral Assistance, MAIN DATA'!C2709, 'Country Summary (€)'!B:K, COLUMN('Country Summary (€)'!C2709)-1, FALSE))</f>
        <v>1</v>
      </c>
      <c r="BP2709" s="1780">
        <f>VLOOKUP('Bilateral Assistance, MAIN DATA'!C2709,'Country Summary (€)'!B:K,COLUMN('Country Summary (€)'!D2717)-1,FALSE)</f>
        <v>1</v>
      </c>
      <c r="BQ2709" s="1780" t="s">
        <v>825</v>
      </c>
      <c r="BR2709" s="1780">
        <f t="shared" si="918"/>
        <v>0</v>
      </c>
      <c r="BS2709" s="1780">
        <f t="shared" si="919"/>
        <v>0</v>
      </c>
      <c r="BT2709" s="1777">
        <f t="shared" si="920"/>
        <v>0</v>
      </c>
      <c r="BU2709" s="1780">
        <f t="shared" si="921"/>
        <v>0</v>
      </c>
      <c r="BV2709" s="1780"/>
      <c r="BW2709" s="1780"/>
      <c r="BX2709" s="1772">
        <f>IF(
  E2709="Humanitarian",
  AVERAGEIFS(
    Inflation!E:E,
    Inflation!C:C,
    IF(TYPE(D2709)=1, YEAR(D2709), AX2709),
    Inflation!B:B,
    'Country Summary (€)'!$B$20
  ) * BY2709,
  IF(
    E2709="Military",
    IF(
      J2709="Not given",
      BY2709 * 100,
      BY2709 * BZ2709
    ),
    AVERAGEIFS(
      Inflation!E:E,
      Inflation!C:C,
      IF(TYPE(D2709)=1, YEAR(D2709), AX2709),
      Inflation!B:B,
      'Country Summary (€)'!$B$20
    ) * BY2709
  )
)</f>
        <v>125.34446541686572</v>
      </c>
      <c r="BY2709" s="1785">
        <f>AVERAGEIFS(
                'Exchange Rates (time series)'!$D:$D,
                'Exchange Rates (time series)'!$C:$C, H2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9,
'Exchange Rates (time series)'!$B:$B,"&gt;="&amp;DATE(YEAR(D2709),1,1),
'Exchange Rates (time series)'!$B:$B,"&lt;="&amp;DATE(YEAR(D2709),12,31)),
AVERAGEIFS(
'Exchange Rates (time series)'!$D:$D,
'Exchange Rates (time series)'!$C:$C,H2709,
'Exchange Rates (time series)'!$B:$B,"&gt;="&amp;DATE(AX2709,1,1),
'Exchange Rates (time series)'!$B:$B,"&lt;="&amp;DATE(AX2709,12,31)
)))</f>
        <v>1.1231582922658219</v>
      </c>
      <c r="BZ2709" s="1785">
        <f>AVERAGEIFS(
  Inflation!E:E,
  Inflation!C:C,
  IF(TYPE(D2709)=1, YEAR(D2709), AX2709),
  Inflation!B:B,
  C2709
)</f>
        <v>111.6</v>
      </c>
      <c r="CA2709" s="1772" t="str">
        <f>IF(N2709="No value available","",IF(N2709&lt;&gt;"",N2709/VLOOKUP(H2709,'Exchange Rates (current)'!B:C,2,0),IF(N2709=".",".","")))</f>
        <v/>
      </c>
      <c r="CG2709" s="1770" t="str">
        <f>VLOOKUP(T2709,'Price List, Weapons &amp; Items'!B:S,18,FALSE)&amp;""</f>
        <v/>
      </c>
      <c r="CH2709" s="1770" t="str">
        <f t="shared" si="922"/>
        <v>.</v>
      </c>
    </row>
    <row r="2710" spans="1:86" x14ac:dyDescent="0.5">
      <c r="A2710" s="1771" t="s">
        <v>6823</v>
      </c>
      <c r="B2710" s="1772" t="str">
        <f t="shared" si="902"/>
        <v>NLM2_1</v>
      </c>
      <c r="C2710" s="1771" t="s">
        <v>580</v>
      </c>
      <c r="D2710" s="1773">
        <v>44618</v>
      </c>
      <c r="E2710" s="1771" t="s">
        <v>814</v>
      </c>
      <c r="F2710" s="1771" t="s">
        <v>822</v>
      </c>
      <c r="G2710" s="1364" t="s">
        <v>6824</v>
      </c>
      <c r="H2710" s="1774" t="s">
        <v>642</v>
      </c>
      <c r="I2710" s="1774" t="s">
        <v>743</v>
      </c>
      <c r="J2710" s="1772">
        <f>65000000-7400000</f>
        <v>57600000</v>
      </c>
      <c r="K2710" s="1772" t="str">
        <f t="shared" si="905"/>
        <v/>
      </c>
      <c r="L2710" s="1772" t="str">
        <f>IF(AND(AU2710=1,K2710&lt;&gt;".")=TRUE,
   K2710 / IFERROR(
            AVERAGEIFS(
                'Exchange Rates (time series)'!$D:$D,
                'Exchange Rates (time series)'!$C:$C, H2710,
                'Exchange Rates (time series)'!$B:$B, "&gt;" &amp; EOMONTH(D2710, -1),
                'Exchange Rates (time series)'!$B:$B, "&lt;=" &amp; EOMONTH(D2710, 0)
            ),
            AVERAGEIFS(
                'Exchange Rates (time series)'!$D:$D,
                'Exchange Rates (time series)'!$C:$C, H2710,
                'Exchange Rates (time series)'!$B:$B, "&gt;=" &amp; DATE(AX2710, 1, 1),
                'Exchange Rates (time series)'!$B:$B, "&lt;=" &amp; DATE(AX2710, 12, 31)
            )
        ),
   IF(K2710=".",".","")
)</f>
        <v/>
      </c>
      <c r="M2710" s="1772" t="str">
        <f t="shared" si="906"/>
        <v/>
      </c>
      <c r="N2710" s="1772" t="str">
        <f t="shared" si="907"/>
        <v/>
      </c>
      <c r="O2710" s="1772" t="str">
        <f>IF(
    N2710 = "No value available",
    "",
    IF(
        N2710 &lt;&gt; "",
        N2710 / IFERROR(
            AVERAGEIFS(
                'Exchange Rates (time series)'!$D:$D,
                'Exchange Rates (time series)'!$C:$C, H2710,
                'Exchange Rates (time series)'!$B:$B, "&gt;" &amp; EOMONTH(D2710, -1),
                'Exchange Rates (time series)'!$B:$B, "&lt;=" &amp; EOMONTH(D2710, 0)
            ),
            AVERAGEIFS(
                'Exchange Rates (time series)'!$D:$D,
                'Exchange Rates (time series)'!$C:$C, H2710,
                'Exchange Rates (time series)'!$B:$B, "&gt;=" &amp; DATE(AX2710, 1, 1),
                'Exchange Rates (time series)'!$B:$B, "&lt;=" &amp; DATE(AX2710, 12, 31)
            )
        ),
        IF(
            N2710 = ".",
            ".",
            ""
        )
    )
)</f>
        <v/>
      </c>
      <c r="P2710" s="1772" t="str">
        <f t="shared" si="908"/>
        <v/>
      </c>
      <c r="Q2710" s="1772" t="str">
        <f t="shared" si="909"/>
        <v/>
      </c>
      <c r="R2710" s="1772" t="str">
        <f t="shared" si="910"/>
        <v/>
      </c>
      <c r="S2710" s="1772" t="str">
        <f>IF(AU2710=1,IF(BA2710="Value is not given at all",".",IF(BA2710="Value is given by the source",M2710,IF(BA2710="Value is calculated with prices",(IF(SUMIFS(AB:AB,A:A,A2710)&gt;0,SUMIFS(AB:AB,A:A,A2710),"."))/VLOOKUP("USD",'Exchange Rates (current)'!B:C,2,0),"Error with coding"))),"")</f>
        <v/>
      </c>
      <c r="T2710" s="1771" t="s">
        <v>4448</v>
      </c>
      <c r="U2710" s="1776" t="str">
        <f>VLOOKUP($T2710,'Price List, Weapons &amp; Items'!B:C,2,0)</f>
        <v>Portable defence system</v>
      </c>
      <c r="V2710" s="1776" t="str">
        <f>IF(T2710=".",T2710,VLOOKUP($T2710,'Price List, Weapons &amp; Items'!B:D,3,0))</f>
        <v>Light Anti-armor Weapon (LAW)</v>
      </c>
      <c r="W2710" s="1777">
        <f>VLOOKUP(T2710,'Price List, Weapons &amp; Items'!B:E,4,0)</f>
        <v>0</v>
      </c>
      <c r="X2710" s="1778">
        <v>50</v>
      </c>
      <c r="Y2710" s="1778">
        <v>50</v>
      </c>
      <c r="Z2710" s="1779">
        <f>VLOOKUP($T2710,'Price List, Weapons &amp; Items'!B:G,6,0)</f>
        <v>11108</v>
      </c>
      <c r="AA2710" s="1772">
        <f t="shared" si="911"/>
        <v>555400</v>
      </c>
      <c r="AB2710" s="1772">
        <f t="shared" si="912"/>
        <v>555400</v>
      </c>
      <c r="AC2710" s="1774">
        <v>1</v>
      </c>
      <c r="AD2710" s="1401" t="s">
        <v>6825</v>
      </c>
      <c r="AE2710" s="1400" t="s">
        <v>6826</v>
      </c>
      <c r="AF2710" s="1401" t="s">
        <v>32</v>
      </c>
      <c r="AG2710" s="1401" t="s">
        <v>32</v>
      </c>
      <c r="AH2710" s="1780">
        <v>1</v>
      </c>
      <c r="AI2710" s="1406" t="s">
        <v>6811</v>
      </c>
      <c r="AJ2710" s="1775" t="s">
        <v>32</v>
      </c>
      <c r="AP2710" s="1780"/>
      <c r="AT2710" s="1780">
        <v>0</v>
      </c>
      <c r="AU2710" s="1783">
        <v>0</v>
      </c>
      <c r="AV2710" s="1783">
        <v>2</v>
      </c>
      <c r="AW2710" s="1783">
        <f t="shared" si="903"/>
        <v>1</v>
      </c>
      <c r="AX2710" s="1783" t="s">
        <v>757</v>
      </c>
      <c r="AY2710" s="1780">
        <f t="shared" si="904"/>
        <v>1</v>
      </c>
      <c r="AZ2710" s="1783" t="s">
        <v>747</v>
      </c>
      <c r="BA2710" s="1783" t="s">
        <v>747</v>
      </c>
      <c r="BB2710" s="1777">
        <v>0</v>
      </c>
      <c r="BC2710" s="1777" t="s">
        <v>6815</v>
      </c>
      <c r="BD2710" s="1784" t="str">
        <f>""</f>
        <v/>
      </c>
      <c r="BE2710" s="1783">
        <v>0</v>
      </c>
      <c r="BF2710" s="1783">
        <v>1</v>
      </c>
      <c r="BG2710" s="1783">
        <f>VLOOKUP($T2710,'Price List, Weapons &amp; Items'!B:F,5,0)</f>
        <v>0</v>
      </c>
      <c r="BH2710" s="1783">
        <f t="shared" si="913"/>
        <v>0</v>
      </c>
      <c r="BI2710" s="1783">
        <f t="shared" si="914"/>
        <v>0</v>
      </c>
      <c r="BJ2710" s="1783">
        <f t="shared" si="915"/>
        <v>0</v>
      </c>
      <c r="BK2710" s="1780">
        <f t="shared" si="916"/>
        <v>1</v>
      </c>
      <c r="BL2710" s="1780" t="str">
        <f t="shared" si="917"/>
        <v>.</v>
      </c>
      <c r="BM2710" s="1780">
        <f>IFERROR(VLOOKUP(C2710,'Share, Heavy Weapons to Ukraine'!B:AB,COLUMN('Share, Heavy Weapons to Ukraine'!C2720)-1,0),0)</f>
        <v>0</v>
      </c>
      <c r="BN2710" s="1780" cm="1">
        <f t="array" ref="BN2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0))) &gt; 0, 1, 0)</f>
        <v>1</v>
      </c>
      <c r="BO2710" s="1780">
        <f>IF(OR(C2710="EU (Commission and Council)", C2710="European Investment Bank"), 1, VLOOKUP('Bilateral Assistance, MAIN DATA'!C2710, 'Country Summary (€)'!B:K, COLUMN('Country Summary (€)'!C2710)-1, FALSE))</f>
        <v>1</v>
      </c>
      <c r="BP2710" s="1780">
        <f>VLOOKUP('Bilateral Assistance, MAIN DATA'!C2710,'Country Summary (€)'!B:K,COLUMN('Country Summary (€)'!D2718)-1,FALSE)</f>
        <v>1</v>
      </c>
      <c r="BQ2710" s="1780" t="s">
        <v>825</v>
      </c>
      <c r="BR2710" s="1780">
        <f t="shared" si="918"/>
        <v>0</v>
      </c>
      <c r="BS2710" s="1780">
        <f t="shared" si="919"/>
        <v>0</v>
      </c>
      <c r="BT2710" s="1777">
        <f t="shared" si="920"/>
        <v>0</v>
      </c>
      <c r="BU2710" s="1780">
        <f t="shared" si="921"/>
        <v>0</v>
      </c>
      <c r="BV2710" s="1780"/>
      <c r="BW2710" s="1780"/>
      <c r="BX2710" s="1772">
        <f>IF(
  E2710="Humanitarian",
  AVERAGEIFS(
    Inflation!E:E,
    Inflation!C:C,
    IF(TYPE(D2710)=1, YEAR(D2710), AX2710),
    Inflation!B:B,
    'Country Summary (€)'!$B$20
  ) * BY2710,
  IF(
    E2710="Military",
    IF(
      J2710="Not given",
      BY2710 * 100,
      BY2710 * BZ2710
    ),
    AVERAGEIFS(
      Inflation!E:E,
      Inflation!C:C,
      IF(TYPE(D2710)=1, YEAR(D2710), AX2710),
      Inflation!B:B,
      'Country Summary (€)'!$B$20
    ) * BY2710
  )
)</f>
        <v>125.34446541686572</v>
      </c>
      <c r="BY2710" s="1785">
        <f>AVERAGEIFS(
                'Exchange Rates (time series)'!$D:$D,
                'Exchange Rates (time series)'!$C:$C, H2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0,
'Exchange Rates (time series)'!$B:$B,"&gt;="&amp;DATE(YEAR(D2710),1,1),
'Exchange Rates (time series)'!$B:$B,"&lt;="&amp;DATE(YEAR(D2710),12,31)),
AVERAGEIFS(
'Exchange Rates (time series)'!$D:$D,
'Exchange Rates (time series)'!$C:$C,H2710,
'Exchange Rates (time series)'!$B:$B,"&gt;="&amp;DATE(AX2710,1,1),
'Exchange Rates (time series)'!$B:$B,"&lt;="&amp;DATE(AX2710,12,31)
)))</f>
        <v>1.1231582922658219</v>
      </c>
      <c r="BZ2710" s="1785">
        <f>AVERAGEIFS(
  Inflation!E:E,
  Inflation!C:C,
  IF(TYPE(D2710)=1, YEAR(D2710), AX2710),
  Inflation!B:B,
  C2710
)</f>
        <v>111.6</v>
      </c>
      <c r="CA2710" s="1772" t="str">
        <f>IF(N2710="No value available","",IF(N2710&lt;&gt;"",N2710/VLOOKUP(H2710,'Exchange Rates (current)'!B:C,2,0),IF(N2710=".",".","")))</f>
        <v/>
      </c>
      <c r="CG2710" s="1770" t="str">
        <f>VLOOKUP(T2710,'Price List, Weapons &amp; Items'!B:S,18,FALSE)&amp;""</f>
        <v/>
      </c>
      <c r="CH2710" s="1770" t="str">
        <f t="shared" si="922"/>
        <v>.</v>
      </c>
    </row>
    <row r="2711" spans="1:86" x14ac:dyDescent="0.5">
      <c r="A2711" s="1771" t="s">
        <v>6823</v>
      </c>
      <c r="B2711" s="1772" t="str">
        <f t="shared" si="902"/>
        <v>NLM2_1</v>
      </c>
      <c r="C2711" s="1771" t="s">
        <v>580</v>
      </c>
      <c r="D2711" s="1773">
        <v>44618</v>
      </c>
      <c r="E2711" s="1771" t="s">
        <v>814</v>
      </c>
      <c r="F2711" s="1771" t="s">
        <v>822</v>
      </c>
      <c r="G2711" s="1364" t="s">
        <v>6824</v>
      </c>
      <c r="H2711" s="1774" t="s">
        <v>642</v>
      </c>
      <c r="I2711" s="1774" t="s">
        <v>743</v>
      </c>
      <c r="J2711" s="1772">
        <f>65000000-7400000</f>
        <v>57600000</v>
      </c>
      <c r="K2711" s="1772" t="str">
        <f t="shared" si="905"/>
        <v/>
      </c>
      <c r="L2711" s="1772" t="str">
        <f>IF(AND(AU2711=1,K2711&lt;&gt;".")=TRUE,
   K2711 / IFERROR(
            AVERAGEIFS(
                'Exchange Rates (time series)'!$D:$D,
                'Exchange Rates (time series)'!$C:$C, H2711,
                'Exchange Rates (time series)'!$B:$B, "&gt;" &amp; EOMONTH(D2711, -1),
                'Exchange Rates (time series)'!$B:$B, "&lt;=" &amp; EOMONTH(D2711, 0)
            ),
            AVERAGEIFS(
                'Exchange Rates (time series)'!$D:$D,
                'Exchange Rates (time series)'!$C:$C, H2711,
                'Exchange Rates (time series)'!$B:$B, "&gt;=" &amp; DATE(AX2711, 1, 1),
                'Exchange Rates (time series)'!$B:$B, "&lt;=" &amp; DATE(AX2711, 12, 31)
            )
        ),
   IF(K2711=".",".","")
)</f>
        <v/>
      </c>
      <c r="M2711" s="1772" t="str">
        <f t="shared" si="906"/>
        <v/>
      </c>
      <c r="N2711" s="1772" t="str">
        <f t="shared" si="907"/>
        <v/>
      </c>
      <c r="O2711" s="1772" t="str">
        <f>IF(
    N2711 = "No value available",
    "",
    IF(
        N2711 &lt;&gt; "",
        N2711 / IFERROR(
            AVERAGEIFS(
                'Exchange Rates (time series)'!$D:$D,
                'Exchange Rates (time series)'!$C:$C, H2711,
                'Exchange Rates (time series)'!$B:$B, "&gt;" &amp; EOMONTH(D2711, -1),
                'Exchange Rates (time series)'!$B:$B, "&lt;=" &amp; EOMONTH(D2711, 0)
            ),
            AVERAGEIFS(
                'Exchange Rates (time series)'!$D:$D,
                'Exchange Rates (time series)'!$C:$C, H2711,
                'Exchange Rates (time series)'!$B:$B, "&gt;=" &amp; DATE(AX2711, 1, 1),
                'Exchange Rates (time series)'!$B:$B, "&lt;=" &amp; DATE(AX2711, 12, 31)
            )
        ),
        IF(
            N2711 = ".",
            ".",
            ""
        )
    )
)</f>
        <v/>
      </c>
      <c r="P2711" s="1772" t="str">
        <f t="shared" si="908"/>
        <v/>
      </c>
      <c r="Q2711" s="1772" t="str">
        <f t="shared" si="909"/>
        <v/>
      </c>
      <c r="R2711" s="1772" t="str">
        <f t="shared" si="910"/>
        <v/>
      </c>
      <c r="S2711" s="1772" t="str">
        <f>IF(AU2711=1,IF(BA2711="Value is not given at all",".",IF(BA2711="Value is given by the source",M2711,IF(BA2711="Value is calculated with prices",(IF(SUMIFS(AB:AB,A:A,A2711)&gt;0,SUMIFS(AB:AB,A:A,A2711),"."))/VLOOKUP("USD",'Exchange Rates (current)'!B:C,2,0),"Error with coding"))),"")</f>
        <v/>
      </c>
      <c r="T2711" s="1771" t="s">
        <v>6827</v>
      </c>
      <c r="U2711" s="1776" t="str">
        <f>VLOOKUP($T2711,'Price List, Weapons &amp; Items'!B:C,2,0)</f>
        <v>Ammunition for portable defence system</v>
      </c>
      <c r="V2711" s="1776" t="str">
        <f>IF(T2711=".",T2711,VLOOKUP($T2711,'Price List, Weapons &amp; Items'!B:D,3,0))</f>
        <v>Light Anti-armor Weapon (LAW) ammunition</v>
      </c>
      <c r="W2711" s="1777">
        <f>VLOOKUP(T2711,'Price List, Weapons &amp; Items'!B:E,4,0)</f>
        <v>0</v>
      </c>
      <c r="X2711" s="1778">
        <v>400</v>
      </c>
      <c r="Y2711" s="1778">
        <v>400</v>
      </c>
      <c r="Z2711" s="1779">
        <f>VLOOKUP($T2711,'Price List, Weapons &amp; Items'!B:G,6,0)</f>
        <v>297</v>
      </c>
      <c r="AA2711" s="1772">
        <f t="shared" si="911"/>
        <v>118800</v>
      </c>
      <c r="AB2711" s="1772">
        <f t="shared" si="912"/>
        <v>118800</v>
      </c>
      <c r="AC2711" s="1774">
        <v>1</v>
      </c>
      <c r="AD2711" s="1401" t="s">
        <v>6825</v>
      </c>
      <c r="AE2711" s="1400" t="s">
        <v>6826</v>
      </c>
      <c r="AF2711" s="1401" t="s">
        <v>32</v>
      </c>
      <c r="AG2711" s="1401" t="s">
        <v>32</v>
      </c>
      <c r="AH2711" s="1780">
        <v>1</v>
      </c>
      <c r="AI2711" s="1406" t="s">
        <v>6811</v>
      </c>
      <c r="AJ2711" s="1775" t="s">
        <v>32</v>
      </c>
      <c r="AP2711" s="1780"/>
      <c r="AT2711" s="1780">
        <v>0</v>
      </c>
      <c r="AU2711" s="1783">
        <v>0</v>
      </c>
      <c r="AV2711" s="1783">
        <v>2</v>
      </c>
      <c r="AW2711" s="1783">
        <f t="shared" si="903"/>
        <v>1</v>
      </c>
      <c r="AX2711" s="1783" t="s">
        <v>757</v>
      </c>
      <c r="AY2711" s="1780">
        <f t="shared" si="904"/>
        <v>1</v>
      </c>
      <c r="AZ2711" s="1783" t="s">
        <v>747</v>
      </c>
      <c r="BA2711" s="1783" t="s">
        <v>747</v>
      </c>
      <c r="BB2711" s="1777">
        <v>0</v>
      </c>
      <c r="BC2711" s="1777" t="s">
        <v>6815</v>
      </c>
      <c r="BD2711" s="1784" t="str">
        <f>""</f>
        <v/>
      </c>
      <c r="BE2711" s="1783">
        <v>0</v>
      </c>
      <c r="BF2711" s="1783">
        <v>1</v>
      </c>
      <c r="BG2711" s="1783">
        <f>VLOOKUP($T2711,'Price List, Weapons &amp; Items'!B:F,5,0)</f>
        <v>0</v>
      </c>
      <c r="BH2711" s="1783">
        <f t="shared" si="913"/>
        <v>0</v>
      </c>
      <c r="BI2711" s="1783">
        <f t="shared" si="914"/>
        <v>0</v>
      </c>
      <c r="BJ2711" s="1783">
        <f t="shared" si="915"/>
        <v>0</v>
      </c>
      <c r="BK2711" s="1780">
        <f t="shared" si="916"/>
        <v>1</v>
      </c>
      <c r="BL2711" s="1780" t="str">
        <f t="shared" si="917"/>
        <v>.</v>
      </c>
      <c r="BM2711" s="1780">
        <f>IFERROR(VLOOKUP(C2711,'Share, Heavy Weapons to Ukraine'!B:AB,COLUMN('Share, Heavy Weapons to Ukraine'!C2721)-1,0),0)</f>
        <v>0</v>
      </c>
      <c r="BN2711" s="1780" cm="1">
        <f t="array" ref="BN2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1))) &gt; 0, 1, 0)</f>
        <v>1</v>
      </c>
      <c r="BO2711" s="1780">
        <f>IF(OR(C2711="EU (Commission and Council)", C2711="European Investment Bank"), 1, VLOOKUP('Bilateral Assistance, MAIN DATA'!C2711, 'Country Summary (€)'!B:K, COLUMN('Country Summary (€)'!C2711)-1, FALSE))</f>
        <v>1</v>
      </c>
      <c r="BP2711" s="1780">
        <f>VLOOKUP('Bilateral Assistance, MAIN DATA'!C2711,'Country Summary (€)'!B:K,COLUMN('Country Summary (€)'!D2719)-1,FALSE)</f>
        <v>1</v>
      </c>
      <c r="BQ2711" s="1780" t="s">
        <v>825</v>
      </c>
      <c r="BR2711" s="1780">
        <f t="shared" si="918"/>
        <v>0</v>
      </c>
      <c r="BS2711" s="1780">
        <f t="shared" si="919"/>
        <v>0</v>
      </c>
      <c r="BT2711" s="1777">
        <f t="shared" si="920"/>
        <v>0</v>
      </c>
      <c r="BU2711" s="1780">
        <f t="shared" si="921"/>
        <v>0</v>
      </c>
      <c r="BV2711" s="1780"/>
      <c r="BW2711" s="1780"/>
      <c r="BX2711" s="1772">
        <f>IF(
  E2711="Humanitarian",
  AVERAGEIFS(
    Inflation!E:E,
    Inflation!C:C,
    IF(TYPE(D2711)=1, YEAR(D2711), AX2711),
    Inflation!B:B,
    'Country Summary (€)'!$B$20
  ) * BY2711,
  IF(
    E2711="Military",
    IF(
      J2711="Not given",
      BY2711 * 100,
      BY2711 * BZ2711
    ),
    AVERAGEIFS(
      Inflation!E:E,
      Inflation!C:C,
      IF(TYPE(D2711)=1, YEAR(D2711), AX2711),
      Inflation!B:B,
      'Country Summary (€)'!$B$20
    ) * BY2711
  )
)</f>
        <v>125.34446541686572</v>
      </c>
      <c r="BY2711" s="1785">
        <f>AVERAGEIFS(
                'Exchange Rates (time series)'!$D:$D,
                'Exchange Rates (time series)'!$C:$C, H2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1,
'Exchange Rates (time series)'!$B:$B,"&gt;="&amp;DATE(YEAR(D2711),1,1),
'Exchange Rates (time series)'!$B:$B,"&lt;="&amp;DATE(YEAR(D2711),12,31)),
AVERAGEIFS(
'Exchange Rates (time series)'!$D:$D,
'Exchange Rates (time series)'!$C:$C,H2711,
'Exchange Rates (time series)'!$B:$B,"&gt;="&amp;DATE(AX2711,1,1),
'Exchange Rates (time series)'!$B:$B,"&lt;="&amp;DATE(AX2711,12,31)
)))</f>
        <v>1.1231582922658219</v>
      </c>
      <c r="BZ2711" s="1785">
        <f>AVERAGEIFS(
  Inflation!E:E,
  Inflation!C:C,
  IF(TYPE(D2711)=1, YEAR(D2711), AX2711),
  Inflation!B:B,
  C2711
)</f>
        <v>111.6</v>
      </c>
      <c r="CA2711" s="1772" t="str">
        <f>IF(N2711="No value available","",IF(N2711&lt;&gt;"",N2711/VLOOKUP(H2711,'Exchange Rates (current)'!B:C,2,0),IF(N2711=".",".","")))</f>
        <v/>
      </c>
      <c r="CG2711" s="1770" t="str">
        <f>VLOOKUP(T2711,'Price List, Weapons &amp; Items'!B:S,18,FALSE)&amp;""</f>
        <v/>
      </c>
      <c r="CH2711" s="1770" t="str">
        <f t="shared" si="922"/>
        <v>.</v>
      </c>
    </row>
    <row r="2712" spans="1:86" x14ac:dyDescent="0.5">
      <c r="A2712" s="1771" t="s">
        <v>6828</v>
      </c>
      <c r="B2712" s="1772" t="str">
        <f t="shared" si="902"/>
        <v>NLM3_1</v>
      </c>
      <c r="C2712" s="1771" t="s">
        <v>580</v>
      </c>
      <c r="D2712" s="1773">
        <v>44670</v>
      </c>
      <c r="E2712" s="1771" t="s">
        <v>814</v>
      </c>
      <c r="F2712" s="1771" t="s">
        <v>847</v>
      </c>
      <c r="G2712" s="1364" t="s">
        <v>6829</v>
      </c>
      <c r="H2712" s="1774" t="s">
        <v>642</v>
      </c>
      <c r="I2712" s="1774" t="s">
        <v>743</v>
      </c>
      <c r="J2712" s="1772" t="s">
        <v>880</v>
      </c>
      <c r="K2712" s="1772">
        <f t="shared" si="905"/>
        <v>134364219.94250572</v>
      </c>
      <c r="L2712" s="1772">
        <f>IF(AND(AU2712=1,K2712&lt;&gt;".")=TRUE,
   K2712 / IFERROR(
            AVERAGEIFS(
                'Exchange Rates (time series)'!$D:$D,
                'Exchange Rates (time series)'!$C:$C, H2712,
                'Exchange Rates (time series)'!$B:$B, "&gt;" &amp; EOMONTH(D2712, -1),
                'Exchange Rates (time series)'!$B:$B, "&lt;=" &amp; EOMONTH(D2712, 0)
            ),
            AVERAGEIFS(
                'Exchange Rates (time series)'!$D:$D,
                'Exchange Rates (time series)'!$C:$C, H2712,
                'Exchange Rates (time series)'!$B:$B, "&gt;=" &amp; DATE(AX2712, 1, 1),
                'Exchange Rates (time series)'!$B:$B, "&lt;=" &amp; DATE(AX2712, 12, 31)
            )
        ),
   IF(K2712=".",".","")
)</f>
        <v>124195848.28015767</v>
      </c>
      <c r="M2712" s="1772">
        <f t="shared" si="906"/>
        <v>110577332.80819139</v>
      </c>
      <c r="N2712" s="1772">
        <f t="shared" si="907"/>
        <v>134364219.94250572</v>
      </c>
      <c r="O2712" s="1772">
        <f>IF(
    N2712 = "No value available",
    "",
    IF(
        N2712 &lt;&gt; "",
        N2712 / IFERROR(
            AVERAGEIFS(
                'Exchange Rates (time series)'!$D:$D,
                'Exchange Rates (time series)'!$C:$C, H2712,
                'Exchange Rates (time series)'!$B:$B, "&gt;" &amp; EOMONTH(D2712, -1),
                'Exchange Rates (time series)'!$B:$B, "&lt;=" &amp; EOMONTH(D2712, 0)
            ),
            AVERAGEIFS(
                'Exchange Rates (time series)'!$D:$D,
                'Exchange Rates (time series)'!$C:$C, H2712,
                'Exchange Rates (time series)'!$B:$B, "&gt;=" &amp; DATE(AX2712, 1, 1),
                'Exchange Rates (time series)'!$B:$B, "&lt;=" &amp; DATE(AX2712, 12, 31)
            )
        ),
        IF(
            N2712 = ".",
            ".",
            ""
        )
    )
)</f>
        <v>124195848.28015767</v>
      </c>
      <c r="P2712" s="1772">
        <f t="shared" si="908"/>
        <v>110577332.80819139</v>
      </c>
      <c r="Q2712" s="1772">
        <f t="shared" si="909"/>
        <v>282155375.59701681</v>
      </c>
      <c r="R2712" s="1772">
        <f t="shared" si="910"/>
        <v>311154721.47608799</v>
      </c>
      <c r="S2712" s="1772">
        <f>IF(AU2712=1,IF(BA2712="Value is not given at all",".",IF(BA2712="Value is given by the source",M2712,IF(BA2712="Value is calculated with prices",(IF(SUMIFS(AB:AB,A:A,A2712)&gt;0,SUMIFS(AB:AB,A:A,A2712),"."))/VLOOKUP("USD",'Exchange Rates (current)'!B:C,2,0),"Error with coding"))),"")</f>
        <v>117893144.20697883</v>
      </c>
      <c r="T2712" s="1771" t="s">
        <v>4450</v>
      </c>
      <c r="U2712" s="1776" t="str">
        <f>VLOOKUP($T2712,'Price List, Weapons &amp; Items'!B:C,2,0)</f>
        <v>Heavy weapon</v>
      </c>
      <c r="V2712" s="1776" t="str">
        <f>IF(T2712=".",T2712,VLOOKUP($T2712,'Price List, Weapons &amp; Items'!B:D,3,0))</f>
        <v>155mm howitzer</v>
      </c>
      <c r="W2712" s="1777">
        <f>VLOOKUP(T2712,'Price List, Weapons &amp; Items'!B:E,4,0)</f>
        <v>0</v>
      </c>
      <c r="X2712" s="1778">
        <v>5</v>
      </c>
      <c r="Y2712" s="1778">
        <v>5</v>
      </c>
      <c r="Z2712" s="1779">
        <f>VLOOKUP($T2712,'Price List, Weapons &amp; Items'!B:G,6,0)</f>
        <v>13778907.188501142</v>
      </c>
      <c r="AA2712" s="1772">
        <f t="shared" si="911"/>
        <v>68894535.942505717</v>
      </c>
      <c r="AB2712" s="1772">
        <f t="shared" si="912"/>
        <v>68894535.942505717</v>
      </c>
      <c r="AC2712" s="1774">
        <v>1</v>
      </c>
      <c r="AD2712" s="1401" t="s">
        <v>6830</v>
      </c>
      <c r="AE2712" s="1401" t="s">
        <v>6831</v>
      </c>
      <c r="AF2712" s="1400" t="s">
        <v>6832</v>
      </c>
      <c r="AG2712" s="1364" t="s">
        <v>32</v>
      </c>
      <c r="AH2712" s="1780">
        <v>1</v>
      </c>
      <c r="AI2712" s="1405" t="s">
        <v>6833</v>
      </c>
      <c r="AJ2712" s="1775" t="s">
        <v>32</v>
      </c>
      <c r="AP2712" s="1780"/>
      <c r="AT2712" s="1780">
        <v>0</v>
      </c>
      <c r="AU2712" s="1783">
        <v>1</v>
      </c>
      <c r="AV2712" s="1783">
        <v>4</v>
      </c>
      <c r="AW2712" s="1783">
        <f t="shared" si="903"/>
        <v>1</v>
      </c>
      <c r="AX2712" s="1783" t="s">
        <v>757</v>
      </c>
      <c r="AY2712" s="1780">
        <f t="shared" si="904"/>
        <v>1</v>
      </c>
      <c r="AZ2712" s="1783" t="s">
        <v>871</v>
      </c>
      <c r="BA2712" s="1783" t="s">
        <v>871</v>
      </c>
      <c r="BB2712" s="1777">
        <v>0</v>
      </c>
      <c r="BC2712" s="1777" t="s">
        <v>6815</v>
      </c>
      <c r="BD2712" s="1784" t="str">
        <f>""</f>
        <v/>
      </c>
      <c r="BE2712" s="1783">
        <v>0</v>
      </c>
      <c r="BF2712" s="1783">
        <v>1</v>
      </c>
      <c r="BG2712" s="1783">
        <f>VLOOKUP($T2712,'Price List, Weapons &amp; Items'!B:F,5,0)</f>
        <v>1</v>
      </c>
      <c r="BH2712" s="1783">
        <f t="shared" si="913"/>
        <v>0</v>
      </c>
      <c r="BI2712" s="1783">
        <f t="shared" si="914"/>
        <v>0</v>
      </c>
      <c r="BJ2712" s="1783">
        <f t="shared" si="915"/>
        <v>0</v>
      </c>
      <c r="BK2712" s="1780">
        <f t="shared" si="916"/>
        <v>1</v>
      </c>
      <c r="BL2712" s="1780">
        <f t="shared" si="917"/>
        <v>1</v>
      </c>
      <c r="BM2712" s="1780">
        <f>IFERROR(VLOOKUP(C2712,'Share, Heavy Weapons to Ukraine'!B:AB,COLUMN('Share, Heavy Weapons to Ukraine'!C2722)-1,0),0)</f>
        <v>0</v>
      </c>
      <c r="BN2712" s="1780" cm="1">
        <f t="array" ref="BN2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2))) &gt; 0, 1, 0)</f>
        <v>1</v>
      </c>
      <c r="BO2712" s="1780">
        <f>IF(OR(C2712="EU (Commission and Council)", C2712="European Investment Bank"), 1, VLOOKUP('Bilateral Assistance, MAIN DATA'!C2712, 'Country Summary (€)'!B:K, COLUMN('Country Summary (€)'!C2712)-1, FALSE))</f>
        <v>1</v>
      </c>
      <c r="BP2712" s="1780">
        <f>VLOOKUP('Bilateral Assistance, MAIN DATA'!C2712,'Country Summary (€)'!B:K,COLUMN('Country Summary (€)'!D2720)-1,FALSE)</f>
        <v>1</v>
      </c>
      <c r="BQ2712" s="1780" t="s">
        <v>825</v>
      </c>
      <c r="BR2712" s="1780">
        <f t="shared" si="918"/>
        <v>0</v>
      </c>
      <c r="BS2712" s="1780">
        <f t="shared" si="919"/>
        <v>0</v>
      </c>
      <c r="BT2712" s="1777">
        <f t="shared" si="920"/>
        <v>0</v>
      </c>
      <c r="BU2712" s="1780">
        <f t="shared" si="921"/>
        <v>0</v>
      </c>
      <c r="BV2712" s="1780"/>
      <c r="BW2712" s="1780"/>
      <c r="BX2712" s="1772">
        <f>IF(
  E2712="Humanitarian",
  AVERAGEIFS(
    Inflation!E:E,
    Inflation!C:C,
    IF(TYPE(D2712)=1, YEAR(D2712), AX2712),
    Inflation!B:B,
    'Country Summary (€)'!$B$20
  ) * BY2712,
  IF(
    E2712="Military",
    IF(
      J2712="Not given",
      BY2712 * 100,
      BY2712 * BZ2712
    ),
    AVERAGEIFS(
      Inflation!E:E,
      Inflation!C:C,
      IF(TYPE(D2712)=1, YEAR(D2712), AX2712),
      Inflation!B:B,
      'Country Summary (€)'!$B$20
    ) * BY2712
  )
)</f>
        <v>112.31582922658218</v>
      </c>
      <c r="BY2712" s="1785">
        <f>AVERAGEIFS(
                'Exchange Rates (time series)'!$D:$D,
                'Exchange Rates (time series)'!$C:$C, H2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2,
'Exchange Rates (time series)'!$B:$B,"&gt;="&amp;DATE(YEAR(D2712),1,1),
'Exchange Rates (time series)'!$B:$B,"&lt;="&amp;DATE(YEAR(D2712),12,31)),
AVERAGEIFS(
'Exchange Rates (time series)'!$D:$D,
'Exchange Rates (time series)'!$C:$C,H2712,
'Exchange Rates (time series)'!$B:$B,"&gt;="&amp;DATE(AX2712,1,1),
'Exchange Rates (time series)'!$B:$B,"&lt;="&amp;DATE(AX2712,12,31)
)))</f>
        <v>1.1231582922658219</v>
      </c>
      <c r="BZ2712" s="1785">
        <f>AVERAGEIFS(
  Inflation!E:E,
  Inflation!C:C,
  IF(TYPE(D2712)=1, YEAR(D2712), AX2712),
  Inflation!B:B,
  C2712
)</f>
        <v>111.6</v>
      </c>
      <c r="CA2712" s="1772">
        <f>IF(N2712="No value available","",IF(N2712&lt;&gt;"",N2712/VLOOKUP(H2712,'Exchange Rates (current)'!B:C,2,0),IF(N2712=".",".","")))</f>
        <v>117893144.20697883</v>
      </c>
      <c r="CG2712" s="1770" t="str">
        <f>VLOOKUP(T2712,'Price List, Weapons &amp; Items'!B:S,18,FALSE)&amp;""</f>
        <v/>
      </c>
      <c r="CH2712" s="1770" t="str">
        <f t="shared" si="922"/>
        <v>.</v>
      </c>
    </row>
    <row r="2713" spans="1:86" x14ac:dyDescent="0.5">
      <c r="A2713" s="1771" t="s">
        <v>6828</v>
      </c>
      <c r="B2713" s="1772" t="str">
        <f t="shared" si="902"/>
        <v>NLM3_1</v>
      </c>
      <c r="C2713" s="1771" t="s">
        <v>580</v>
      </c>
      <c r="D2713" s="1773">
        <v>44670</v>
      </c>
      <c r="E2713" s="1771" t="s">
        <v>814</v>
      </c>
      <c r="F2713" s="1771" t="s">
        <v>847</v>
      </c>
      <c r="G2713" s="1364" t="s">
        <v>6829</v>
      </c>
      <c r="H2713" s="1774" t="s">
        <v>642</v>
      </c>
      <c r="I2713" s="1774" t="s">
        <v>743</v>
      </c>
      <c r="J2713" s="1772" t="s">
        <v>880</v>
      </c>
      <c r="K2713" s="1772" t="str">
        <f t="shared" si="905"/>
        <v/>
      </c>
      <c r="L2713" s="1772" t="str">
        <f>IF(AND(AU2713=1,K2713&lt;&gt;".")=TRUE,
   K2713 / IFERROR(
            AVERAGEIFS(
                'Exchange Rates (time series)'!$D:$D,
                'Exchange Rates (time series)'!$C:$C, H2713,
                'Exchange Rates (time series)'!$B:$B, "&gt;" &amp; EOMONTH(D2713, -1),
                'Exchange Rates (time series)'!$B:$B, "&lt;=" &amp; EOMONTH(D2713, 0)
            ),
            AVERAGEIFS(
                'Exchange Rates (time series)'!$D:$D,
                'Exchange Rates (time series)'!$C:$C, H2713,
                'Exchange Rates (time series)'!$B:$B, "&gt;=" &amp; DATE(AX2713, 1, 1),
                'Exchange Rates (time series)'!$B:$B, "&lt;=" &amp; DATE(AX2713, 12, 31)
            )
        ),
   IF(K2713=".",".","")
)</f>
        <v/>
      </c>
      <c r="M2713" s="1772" t="str">
        <f t="shared" si="906"/>
        <v/>
      </c>
      <c r="N2713" s="1772" t="str">
        <f t="shared" si="907"/>
        <v/>
      </c>
      <c r="O2713" s="1772" t="str">
        <f>IF(
    N2713 = "No value available",
    "",
    IF(
        N2713 &lt;&gt; "",
        N2713 / IFERROR(
            AVERAGEIFS(
                'Exchange Rates (time series)'!$D:$D,
                'Exchange Rates (time series)'!$C:$C, H2713,
                'Exchange Rates (time series)'!$B:$B, "&gt;" &amp; EOMONTH(D2713, -1),
                'Exchange Rates (time series)'!$B:$B, "&lt;=" &amp; EOMONTH(D2713, 0)
            ),
            AVERAGEIFS(
                'Exchange Rates (time series)'!$D:$D,
                'Exchange Rates (time series)'!$C:$C, H2713,
                'Exchange Rates (time series)'!$B:$B, "&gt;=" &amp; DATE(AX2713, 1, 1),
                'Exchange Rates (time series)'!$B:$B, "&lt;=" &amp; DATE(AX2713, 12, 31)
            )
        ),
        IF(
            N2713 = ".",
            ".",
            ""
        )
    )
)</f>
        <v/>
      </c>
      <c r="P2713" s="1772" t="str">
        <f t="shared" si="908"/>
        <v/>
      </c>
      <c r="Q2713" s="1772" t="str">
        <f t="shared" si="909"/>
        <v/>
      </c>
      <c r="R2713" s="1772" t="str">
        <f t="shared" si="910"/>
        <v/>
      </c>
      <c r="S2713" s="1772" t="str">
        <f>IF(AU2713=1,IF(BA2713="Value is not given at all",".",IF(BA2713="Value is given by the source",M2713,IF(BA2713="Value is calculated with prices",(IF(SUMIFS(AB:AB,A:A,A2713)&gt;0,SUMIFS(AB:AB,A:A,A2713),"."))/VLOOKUP("USD",'Exchange Rates (current)'!B:C,2,0),"Error with coding"))),"")</f>
        <v/>
      </c>
      <c r="T2713" s="1771" t="s">
        <v>6834</v>
      </c>
      <c r="U2713" s="1776" t="str">
        <f>VLOOKUP($T2713,'Price List, Weapons &amp; Items'!B:C,2,0)</f>
        <v>Heavy weapon</v>
      </c>
      <c r="V2713" s="1776" t="str">
        <f>IF(T2713=".",T2713,VLOOKUP($T2713,'Price List, Weapons &amp; Items'!B:D,3,0))</f>
        <v>Infantry fighting vehicle (IFV)</v>
      </c>
      <c r="W2713" s="1777">
        <f>VLOOKUP(T2713,'Price List, Weapons &amp; Items'!B:E,4,0)</f>
        <v>0</v>
      </c>
      <c r="X2713" s="1778">
        <f>98+98</f>
        <v>196</v>
      </c>
      <c r="Y2713" s="1778">
        <f>98+98</f>
        <v>196</v>
      </c>
      <c r="Z2713" s="1779">
        <f>VLOOKUP($T2713,'Price List, Weapons &amp; Items'!B:G,6,0)</f>
        <v>334029</v>
      </c>
      <c r="AA2713" s="1772">
        <f t="shared" si="911"/>
        <v>65469684</v>
      </c>
      <c r="AB2713" s="1772">
        <f t="shared" si="912"/>
        <v>65469684</v>
      </c>
      <c r="AC2713" s="1774">
        <v>1</v>
      </c>
      <c r="AD2713" s="1401" t="s">
        <v>6830</v>
      </c>
      <c r="AE2713" s="1401" t="s">
        <v>6831</v>
      </c>
      <c r="AF2713" s="1400" t="s">
        <v>6832</v>
      </c>
      <c r="AG2713" s="1364" t="s">
        <v>32</v>
      </c>
      <c r="AH2713" s="1780">
        <v>1</v>
      </c>
      <c r="AI2713" s="1437" t="s">
        <v>6835</v>
      </c>
      <c r="AJ2713" s="1775" t="s">
        <v>32</v>
      </c>
      <c r="AP2713" s="1780"/>
      <c r="AT2713" s="1780">
        <v>0</v>
      </c>
      <c r="AU2713" s="1783">
        <v>0</v>
      </c>
      <c r="AV2713" s="1783">
        <v>4</v>
      </c>
      <c r="AW2713" s="1783">
        <f t="shared" si="903"/>
        <v>1</v>
      </c>
      <c r="AX2713" s="1783" t="s">
        <v>757</v>
      </c>
      <c r="AY2713" s="1780">
        <f t="shared" si="904"/>
        <v>1</v>
      </c>
      <c r="AZ2713" s="1783" t="s">
        <v>871</v>
      </c>
      <c r="BA2713" s="1783" t="s">
        <v>871</v>
      </c>
      <c r="BB2713" s="1777">
        <v>0</v>
      </c>
      <c r="BC2713" s="1777" t="s">
        <v>6815</v>
      </c>
      <c r="BD2713" s="1784" t="str">
        <f>""</f>
        <v/>
      </c>
      <c r="BE2713" s="1783">
        <v>0</v>
      </c>
      <c r="BF2713" s="1783">
        <v>1</v>
      </c>
      <c r="BG2713" s="1783">
        <f>VLOOKUP($T2713,'Price List, Weapons &amp; Items'!B:F,5,0)</f>
        <v>1</v>
      </c>
      <c r="BH2713" s="1783">
        <f t="shared" si="913"/>
        <v>0</v>
      </c>
      <c r="BI2713" s="1783">
        <f t="shared" si="914"/>
        <v>0</v>
      </c>
      <c r="BJ2713" s="1783">
        <f t="shared" si="915"/>
        <v>0</v>
      </c>
      <c r="BK2713" s="1780">
        <f t="shared" si="916"/>
        <v>1</v>
      </c>
      <c r="BL2713" s="1780" t="str">
        <f t="shared" si="917"/>
        <v>.</v>
      </c>
      <c r="BM2713" s="1780">
        <f>IFERROR(VLOOKUP(C2713,'Share, Heavy Weapons to Ukraine'!B:AB,COLUMN('Share, Heavy Weapons to Ukraine'!C2723)-1,0),0)</f>
        <v>0</v>
      </c>
      <c r="BN2713" s="1780" cm="1">
        <f t="array" ref="BN2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3))) &gt; 0, 1, 0)</f>
        <v>1</v>
      </c>
      <c r="BO2713" s="1780">
        <f>IF(OR(C2713="EU (Commission and Council)", C2713="European Investment Bank"), 1, VLOOKUP('Bilateral Assistance, MAIN DATA'!C2713, 'Country Summary (€)'!B:K, COLUMN('Country Summary (€)'!C2713)-1, FALSE))</f>
        <v>1</v>
      </c>
      <c r="BP2713" s="1780">
        <f>VLOOKUP('Bilateral Assistance, MAIN DATA'!C2713,'Country Summary (€)'!B:K,COLUMN('Country Summary (€)'!D2721)-1,FALSE)</f>
        <v>1</v>
      </c>
      <c r="BQ2713" s="1780" t="s">
        <v>825</v>
      </c>
      <c r="BR2713" s="1780">
        <f t="shared" si="918"/>
        <v>0</v>
      </c>
      <c r="BS2713" s="1780">
        <f t="shared" si="919"/>
        <v>0</v>
      </c>
      <c r="BT2713" s="1777">
        <f t="shared" si="920"/>
        <v>0</v>
      </c>
      <c r="BU2713" s="1780">
        <f t="shared" si="921"/>
        <v>0</v>
      </c>
      <c r="BV2713" s="1780"/>
      <c r="BW2713" s="1780"/>
      <c r="BX2713" s="1772">
        <f>IF(
  E2713="Humanitarian",
  AVERAGEIFS(
    Inflation!E:E,
    Inflation!C:C,
    IF(TYPE(D2713)=1, YEAR(D2713), AX2713),
    Inflation!B:B,
    'Country Summary (€)'!$B$20
  ) * BY2713,
  IF(
    E2713="Military",
    IF(
      J2713="Not given",
      BY2713 * 100,
      BY2713 * BZ2713
    ),
    AVERAGEIFS(
      Inflation!E:E,
      Inflation!C:C,
      IF(TYPE(D2713)=1, YEAR(D2713), AX2713),
      Inflation!B:B,
      'Country Summary (€)'!$B$20
    ) * BY2713
  )
)</f>
        <v>112.31582922658218</v>
      </c>
      <c r="BY2713" s="1785">
        <f>AVERAGEIFS(
                'Exchange Rates (time series)'!$D:$D,
                'Exchange Rates (time series)'!$C:$C, H2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3,
'Exchange Rates (time series)'!$B:$B,"&gt;="&amp;DATE(YEAR(D2713),1,1),
'Exchange Rates (time series)'!$B:$B,"&lt;="&amp;DATE(YEAR(D2713),12,31)),
AVERAGEIFS(
'Exchange Rates (time series)'!$D:$D,
'Exchange Rates (time series)'!$C:$C,H2713,
'Exchange Rates (time series)'!$B:$B,"&gt;="&amp;DATE(AX2713,1,1),
'Exchange Rates (time series)'!$B:$B,"&lt;="&amp;DATE(AX2713,12,31)
)))</f>
        <v>1.1231582922658219</v>
      </c>
      <c r="BZ2713" s="1785">
        <f>AVERAGEIFS(
  Inflation!E:E,
  Inflation!C:C,
  IF(TYPE(D2713)=1, YEAR(D2713), AX2713),
  Inflation!B:B,
  C2713
)</f>
        <v>111.6</v>
      </c>
      <c r="CA2713" s="1772" t="str">
        <f>IF(N2713="No value available","",IF(N2713&lt;&gt;"",N2713/VLOOKUP(H2713,'Exchange Rates (current)'!B:C,2,0),IF(N2713=".",".","")))</f>
        <v/>
      </c>
      <c r="CG2713" s="1770" t="str">
        <f>VLOOKUP(T2713,'Price List, Weapons &amp; Items'!B:S,18,FALSE)&amp;""</f>
        <v>1</v>
      </c>
      <c r="CH2713" s="1770" t="str">
        <f t="shared" si="922"/>
        <v>.</v>
      </c>
    </row>
    <row r="2714" spans="1:86" x14ac:dyDescent="0.5">
      <c r="A2714" s="1771" t="s">
        <v>6836</v>
      </c>
      <c r="B2714" s="1772" t="str">
        <f t="shared" si="902"/>
        <v>NLM4_1</v>
      </c>
      <c r="C2714" s="1771" t="s">
        <v>580</v>
      </c>
      <c r="D2714" s="1773">
        <v>44728</v>
      </c>
      <c r="E2714" s="1771" t="s">
        <v>814</v>
      </c>
      <c r="F2714" s="1771" t="s">
        <v>847</v>
      </c>
      <c r="G2714" s="1364" t="s">
        <v>6837</v>
      </c>
      <c r="H2714" s="1774" t="s">
        <v>642</v>
      </c>
      <c r="I2714" s="1774" t="s">
        <v>743</v>
      </c>
      <c r="J2714" s="1772" t="s">
        <v>880</v>
      </c>
      <c r="K2714" s="1772" t="str">
        <f t="shared" si="905"/>
        <v>.</v>
      </c>
      <c r="L2714" s="1772" t="str">
        <f>IF(AND(AU2714=1,K2714&lt;&gt;".")=TRUE,
   K2714 / IFERROR(
            AVERAGEIFS(
                'Exchange Rates (time series)'!$D:$D,
                'Exchange Rates (time series)'!$C:$C, H2714,
                'Exchange Rates (time series)'!$B:$B, "&gt;" &amp; EOMONTH(D2714, -1),
                'Exchange Rates (time series)'!$B:$B, "&lt;=" &amp; EOMONTH(D2714, 0)
            ),
            AVERAGEIFS(
                'Exchange Rates (time series)'!$D:$D,
                'Exchange Rates (time series)'!$C:$C, H2714,
                'Exchange Rates (time series)'!$B:$B, "&gt;=" &amp; DATE(AX2714, 1, 1),
                'Exchange Rates (time series)'!$B:$B, "&lt;=" &amp; DATE(AX2714, 12, 31)
            )
        ),
   IF(K2714=".",".","")
)</f>
        <v>.</v>
      </c>
      <c r="M2714" s="1772" t="str">
        <f t="shared" si="906"/>
        <v/>
      </c>
      <c r="N2714" s="1772" t="str">
        <f t="shared" si="907"/>
        <v>No value available</v>
      </c>
      <c r="O2714" s="1772" t="str">
        <f>IF(
    N2714 = "No value available",
    "",
    IF(
        N2714 &lt;&gt; "",
        N2714 / IFERROR(
            AVERAGEIFS(
                'Exchange Rates (time series)'!$D:$D,
                'Exchange Rates (time series)'!$C:$C, H2714,
                'Exchange Rates (time series)'!$B:$B, "&gt;" &amp; EOMONTH(D2714, -1),
                'Exchange Rates (time series)'!$B:$B, "&lt;=" &amp; EOMONTH(D2714, 0)
            ),
            AVERAGEIFS(
                'Exchange Rates (time series)'!$D:$D,
                'Exchange Rates (time series)'!$C:$C, H2714,
                'Exchange Rates (time series)'!$B:$B, "&gt;=" &amp; DATE(AX2714, 1, 1),
                'Exchange Rates (time series)'!$B:$B, "&lt;=" &amp; DATE(AX2714, 12, 31)
            )
        ),
        IF(
            N2714 = ".",
            ".",
            ""
        )
    )
)</f>
        <v/>
      </c>
      <c r="P2714" s="1772" t="str">
        <f t="shared" si="908"/>
        <v/>
      </c>
      <c r="Q2714" s="1772" t="str">
        <f t="shared" si="909"/>
        <v/>
      </c>
      <c r="R2714" s="1772" t="str">
        <f t="shared" si="910"/>
        <v/>
      </c>
      <c r="S2714" s="1772" t="str">
        <f>IF(AU2714=1,IF(BA2714="Value is not given at all",".",IF(BA2714="Value is given by the source",M2714,IF(BA2714="Value is calculated with prices",(IF(SUMIFS(AB:AB,A:A,A2714)&gt;0,SUMIFS(AB:AB,A:A,A2714),"."))/VLOOKUP("USD",'Exchange Rates (current)'!B:C,2,0),"Error with coding"))),"")</f>
        <v>.</v>
      </c>
      <c r="T2714" s="1771" t="s">
        <v>2818</v>
      </c>
      <c r="U2714" s="1776" t="str">
        <f>VLOOKUP($T2714,'Price List, Weapons &amp; Items'!B:C,2,0)</f>
        <v>Ammunition for heavy weapon</v>
      </c>
      <c r="V2714" s="1776" t="str">
        <f>IF(T2714=".",T2714,VLOOKUP($T2714,'Price List, Weapons &amp; Items'!B:D,3,0))</f>
        <v>missile</v>
      </c>
      <c r="W2714" s="1777">
        <f>VLOOKUP(T2714,'Price List, Weapons &amp; Items'!B:E,4,0)</f>
        <v>0</v>
      </c>
      <c r="X2714" s="1778" t="s">
        <v>752</v>
      </c>
      <c r="Y2714" s="1778" t="s">
        <v>752</v>
      </c>
      <c r="Z2714" s="1779">
        <f>VLOOKUP($T2714,'Price List, Weapons &amp; Items'!B:G,6,0)</f>
        <v>1406812</v>
      </c>
      <c r="AA2714" s="1772" t="str">
        <f t="shared" si="911"/>
        <v>.</v>
      </c>
      <c r="AB2714" s="1772" t="str">
        <f t="shared" si="912"/>
        <v>.</v>
      </c>
      <c r="AC2714" s="1774">
        <v>0</v>
      </c>
      <c r="AD2714" s="1400" t="s">
        <v>6838</v>
      </c>
      <c r="AE2714" s="1401" t="s">
        <v>6839</v>
      </c>
      <c r="AF2714" s="1409" t="s">
        <v>32</v>
      </c>
      <c r="AG2714" s="1364" t="s">
        <v>32</v>
      </c>
      <c r="AH2714" s="1780">
        <v>0</v>
      </c>
      <c r="AI2714" s="1432" t="s">
        <v>32</v>
      </c>
      <c r="AJ2714" s="1775" t="s">
        <v>32</v>
      </c>
      <c r="AP2714" s="1780"/>
      <c r="AT2714" s="1780">
        <v>0</v>
      </c>
      <c r="AU2714" s="1783">
        <v>1</v>
      </c>
      <c r="AV2714" s="1783">
        <v>6</v>
      </c>
      <c r="AW2714" s="1783">
        <f t="shared" si="903"/>
        <v>1</v>
      </c>
      <c r="AX2714" s="1783" t="s">
        <v>757</v>
      </c>
      <c r="AY2714" s="1780">
        <f t="shared" si="904"/>
        <v>0</v>
      </c>
      <c r="AZ2714" s="1783" t="s">
        <v>748</v>
      </c>
      <c r="BA2714" s="1783" t="s">
        <v>748</v>
      </c>
      <c r="BB2714" s="1777">
        <v>0</v>
      </c>
      <c r="BC2714" s="1777" t="s">
        <v>6815</v>
      </c>
      <c r="BD2714" s="1784" t="str">
        <f>""</f>
        <v/>
      </c>
      <c r="BE2714" s="1783">
        <v>0</v>
      </c>
      <c r="BF2714" s="1783">
        <v>1</v>
      </c>
      <c r="BG2714" s="1783">
        <f>VLOOKUP($T2714,'Price List, Weapons &amp; Items'!B:F,5,0)</f>
        <v>0</v>
      </c>
      <c r="BH2714" s="1783">
        <f t="shared" si="913"/>
        <v>0</v>
      </c>
      <c r="BI2714" s="1783">
        <f t="shared" si="914"/>
        <v>0</v>
      </c>
      <c r="BJ2714" s="1783">
        <f t="shared" si="915"/>
        <v>0</v>
      </c>
      <c r="BK2714" s="1780">
        <f t="shared" si="916"/>
        <v>1</v>
      </c>
      <c r="BL2714" s="1780" t="str">
        <f t="shared" si="917"/>
        <v>.</v>
      </c>
      <c r="BM2714" s="1780">
        <f>IFERROR(VLOOKUP(C2714,'Share, Heavy Weapons to Ukraine'!B:AB,COLUMN('Share, Heavy Weapons to Ukraine'!C2724)-1,0),0)</f>
        <v>0</v>
      </c>
      <c r="BN2714" s="1780" cm="1">
        <f t="array" ref="BN2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4))) &gt; 0, 1, 0)</f>
        <v>1</v>
      </c>
      <c r="BO2714" s="1780">
        <f>IF(OR(C2714="EU (Commission and Council)", C2714="European Investment Bank"), 1, VLOOKUP('Bilateral Assistance, MAIN DATA'!C2714, 'Country Summary (€)'!B:K, COLUMN('Country Summary (€)'!C2714)-1, FALSE))</f>
        <v>1</v>
      </c>
      <c r="BP2714" s="1780">
        <f>VLOOKUP('Bilateral Assistance, MAIN DATA'!C2714,'Country Summary (€)'!B:K,COLUMN('Country Summary (€)'!D2722)-1,FALSE)</f>
        <v>1</v>
      </c>
      <c r="BQ2714" s="1780"/>
      <c r="BR2714" s="1780">
        <f t="shared" si="918"/>
        <v>0</v>
      </c>
      <c r="BS2714" s="1780">
        <f t="shared" si="919"/>
        <v>0</v>
      </c>
      <c r="BT2714" s="1777">
        <f t="shared" si="920"/>
        <v>0</v>
      </c>
      <c r="BU2714" s="1780">
        <f t="shared" si="921"/>
        <v>0</v>
      </c>
      <c r="BV2714" s="1780"/>
      <c r="BW2714" s="1780"/>
      <c r="BX2714" s="1772">
        <f>IF(
  E2714="Humanitarian",
  AVERAGEIFS(
    Inflation!E:E,
    Inflation!C:C,
    IF(TYPE(D2714)=1, YEAR(D2714), AX2714),
    Inflation!B:B,
    'Country Summary (€)'!$B$20
  ) * BY2714,
  IF(
    E2714="Military",
    IF(
      J2714="Not given",
      BY2714 * 100,
      BY2714 * BZ2714
    ),
    AVERAGEIFS(
      Inflation!E:E,
      Inflation!C:C,
      IF(TYPE(D2714)=1, YEAR(D2714), AX2714),
      Inflation!B:B,
      'Country Summary (€)'!$B$20
    ) * BY2714
  )
)</f>
        <v>112.31582922658218</v>
      </c>
      <c r="BY2714" s="1785">
        <f>AVERAGEIFS(
                'Exchange Rates (time series)'!$D:$D,
                'Exchange Rates (time series)'!$C:$C, H2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4,
'Exchange Rates (time series)'!$B:$B,"&gt;="&amp;DATE(YEAR(D2714),1,1),
'Exchange Rates (time series)'!$B:$B,"&lt;="&amp;DATE(YEAR(D2714),12,31)),
AVERAGEIFS(
'Exchange Rates (time series)'!$D:$D,
'Exchange Rates (time series)'!$C:$C,H2714,
'Exchange Rates (time series)'!$B:$B,"&gt;="&amp;DATE(AX2714,1,1),
'Exchange Rates (time series)'!$B:$B,"&lt;="&amp;DATE(AX2714,12,31)
)))</f>
        <v>1.1231582922658219</v>
      </c>
      <c r="BZ2714" s="1785">
        <f>AVERAGEIFS(
  Inflation!E:E,
  Inflation!C:C,
  IF(TYPE(D2714)=1, YEAR(D2714), AX2714),
  Inflation!B:B,
  C2714
)</f>
        <v>111.6</v>
      </c>
      <c r="CA2714" s="1772" t="str">
        <f>IF(N2714="No value available","",IF(N2714&lt;&gt;"",N2714/VLOOKUP(H2714,'Exchange Rates (current)'!B:C,2,0),IF(N2714=".",".","")))</f>
        <v/>
      </c>
      <c r="CG2714" s="1770" t="str">
        <f>VLOOKUP(T2714,'Price List, Weapons &amp; Items'!B:S,18,FALSE)&amp;""</f>
        <v/>
      </c>
      <c r="CH2714" s="1770" t="str">
        <f t="shared" si="922"/>
        <v>.</v>
      </c>
    </row>
    <row r="2715" spans="1:86" x14ac:dyDescent="0.5">
      <c r="A2715" s="1771" t="s">
        <v>6840</v>
      </c>
      <c r="B2715" s="1772" t="str">
        <f t="shared" si="902"/>
        <v>NLM5_1</v>
      </c>
      <c r="C2715" s="1771" t="s">
        <v>580</v>
      </c>
      <c r="D2715" s="1773">
        <v>44740</v>
      </c>
      <c r="E2715" s="1771" t="s">
        <v>814</v>
      </c>
      <c r="F2715" s="1771" t="s">
        <v>847</v>
      </c>
      <c r="G2715" s="1364" t="s">
        <v>6841</v>
      </c>
      <c r="H2715" s="1774" t="s">
        <v>642</v>
      </c>
      <c r="I2715" s="1774" t="s">
        <v>743</v>
      </c>
      <c r="J2715" s="1772" t="s">
        <v>880</v>
      </c>
      <c r="K2715" s="1772">
        <f t="shared" si="905"/>
        <v>41336721.565503426</v>
      </c>
      <c r="L2715" s="1772">
        <f>IF(AND(AU2715=1,K2715&lt;&gt;".")=TRUE,
   K2715 / IFERROR(
            AVERAGEIFS(
                'Exchange Rates (time series)'!$D:$D,
                'Exchange Rates (time series)'!$C:$C, H2715,
                'Exchange Rates (time series)'!$B:$B, "&gt;" &amp; EOMONTH(D2715, -1),
                'Exchange Rates (time series)'!$B:$B, "&lt;=" &amp; EOMONTH(D2715, 0)
            ),
            AVERAGEIFS(
                'Exchange Rates (time series)'!$D:$D,
                'Exchange Rates (time series)'!$C:$C, H2715,
                'Exchange Rates (time series)'!$B:$B, "&gt;=" &amp; DATE(AX2715, 1, 1),
                'Exchange Rates (time series)'!$B:$B, "&lt;=" &amp; DATE(AX2715, 12, 31)
            )
        ),
   IF(K2715=".",".","")
)</f>
        <v>39123067.28563273</v>
      </c>
      <c r="M2715" s="1772">
        <f t="shared" si="906"/>
        <v>34833084.129848845</v>
      </c>
      <c r="N2715" s="1772">
        <f t="shared" si="907"/>
        <v>41336721.565503426</v>
      </c>
      <c r="O2715" s="1772">
        <f>IF(
    N2715 = "No value available",
    "",
    IF(
        N2715 &lt;&gt; "",
        N2715 / IFERROR(
            AVERAGEIFS(
                'Exchange Rates (time series)'!$D:$D,
                'Exchange Rates (time series)'!$C:$C, H2715,
                'Exchange Rates (time series)'!$B:$B, "&gt;" &amp; EOMONTH(D2715, -1),
                'Exchange Rates (time series)'!$B:$B, "&lt;=" &amp; EOMONTH(D2715, 0)
            ),
            AVERAGEIFS(
                'Exchange Rates (time series)'!$D:$D,
                'Exchange Rates (time series)'!$C:$C, H2715,
                'Exchange Rates (time series)'!$B:$B, "&gt;=" &amp; DATE(AX2715, 1, 1),
                'Exchange Rates (time series)'!$B:$B, "&lt;=" &amp; DATE(AX2715, 12, 31)
            )
        ),
        IF(
            N2715 = ".",
            ".",
            ""
        )
    )
)</f>
        <v>39123067.28563273</v>
      </c>
      <c r="P2715" s="1772">
        <f t="shared" si="908"/>
        <v>34833084.129848845</v>
      </c>
      <c r="Q2715" s="1772">
        <f t="shared" si="909"/>
        <v>88882067.294102058</v>
      </c>
      <c r="R2715" s="1772">
        <f t="shared" si="910"/>
        <v>98017182.32231915</v>
      </c>
      <c r="S2715" s="1772">
        <f>IF(AU2715=1,IF(BA2715="Value is not given at all",".",IF(BA2715="Value is given by the source",M2715,IF(BA2715="Value is calculated with prices",(IF(SUMIFS(AB:AB,A:A,A2715)&gt;0,SUMIFS(AB:AB,A:A,A2715),"."))/VLOOKUP("USD",'Exchange Rates (current)'!B:C,2,0),"Error with coding"))),"")</f>
        <v>36269447.912925877</v>
      </c>
      <c r="T2715" s="1771" t="s">
        <v>4450</v>
      </c>
      <c r="U2715" s="1776" t="str">
        <f>VLOOKUP($T2715,'Price List, Weapons &amp; Items'!B:C,2,0)</f>
        <v>Heavy weapon</v>
      </c>
      <c r="V2715" s="1776" t="str">
        <f>IF(T2715=".",T2715,VLOOKUP($T2715,'Price List, Weapons &amp; Items'!B:D,3,0))</f>
        <v>155mm howitzer</v>
      </c>
      <c r="W2715" s="1777">
        <f>VLOOKUP(T2715,'Price List, Weapons &amp; Items'!B:E,4,0)</f>
        <v>0</v>
      </c>
      <c r="X2715" s="1778">
        <v>3</v>
      </c>
      <c r="Y2715" s="1778">
        <v>3</v>
      </c>
      <c r="Z2715" s="1779">
        <f>VLOOKUP($T2715,'Price List, Weapons &amp; Items'!B:G,6,0)</f>
        <v>13778907.188501142</v>
      </c>
      <c r="AA2715" s="1772">
        <f t="shared" si="911"/>
        <v>41336721.565503426</v>
      </c>
      <c r="AB2715" s="1772">
        <f t="shared" si="912"/>
        <v>41336721.565503426</v>
      </c>
      <c r="AC2715" s="1774">
        <v>0</v>
      </c>
      <c r="AD2715" s="1401" t="s">
        <v>6842</v>
      </c>
      <c r="AE2715" s="1401" t="s">
        <v>6843</v>
      </c>
      <c r="AF2715" s="1409" t="s">
        <v>32</v>
      </c>
      <c r="AG2715" s="1364" t="s">
        <v>32</v>
      </c>
      <c r="AH2715" s="1780">
        <v>1</v>
      </c>
      <c r="AI2715" s="1405" t="s">
        <v>6826</v>
      </c>
      <c r="AJ2715" s="1775" t="s">
        <v>32</v>
      </c>
      <c r="AP2715" s="1780"/>
      <c r="AT2715" s="1780">
        <v>0</v>
      </c>
      <c r="AU2715" s="1783">
        <v>1</v>
      </c>
      <c r="AV2715" s="1783">
        <v>6</v>
      </c>
      <c r="AW2715" s="1783">
        <f t="shared" si="903"/>
        <v>1</v>
      </c>
      <c r="AX2715" s="1783" t="s">
        <v>757</v>
      </c>
      <c r="AY2715" s="1780">
        <f t="shared" si="904"/>
        <v>1</v>
      </c>
      <c r="AZ2715" s="1783" t="s">
        <v>871</v>
      </c>
      <c r="BA2715" s="1783" t="s">
        <v>871</v>
      </c>
      <c r="BB2715" s="1777">
        <v>0</v>
      </c>
      <c r="BC2715" s="1777" t="s">
        <v>6815</v>
      </c>
      <c r="BD2715" s="1784" t="str">
        <f>""</f>
        <v/>
      </c>
      <c r="BE2715" s="1783">
        <v>0</v>
      </c>
      <c r="BF2715" s="1783">
        <v>1</v>
      </c>
      <c r="BG2715" s="1783">
        <f>VLOOKUP($T2715,'Price List, Weapons &amp; Items'!B:F,5,0)</f>
        <v>1</v>
      </c>
      <c r="BH2715" s="1783">
        <f t="shared" si="913"/>
        <v>0</v>
      </c>
      <c r="BI2715" s="1783">
        <f t="shared" si="914"/>
        <v>0</v>
      </c>
      <c r="BJ2715" s="1783">
        <f t="shared" si="915"/>
        <v>0</v>
      </c>
      <c r="BK2715" s="1780">
        <f t="shared" si="916"/>
        <v>1</v>
      </c>
      <c r="BL2715" s="1780">
        <f t="shared" si="917"/>
        <v>1</v>
      </c>
      <c r="BM2715" s="1780">
        <f>IFERROR(VLOOKUP(C2715,'Share, Heavy Weapons to Ukraine'!B:AB,COLUMN('Share, Heavy Weapons to Ukraine'!C2725)-1,0),0)</f>
        <v>0</v>
      </c>
      <c r="BN2715" s="1780" cm="1">
        <f t="array" ref="BN2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5))) &gt; 0, 1, 0)</f>
        <v>1</v>
      </c>
      <c r="BO2715" s="1780">
        <f>IF(OR(C2715="EU (Commission and Council)", C2715="European Investment Bank"), 1, VLOOKUP('Bilateral Assistance, MAIN DATA'!C2715, 'Country Summary (€)'!B:K, COLUMN('Country Summary (€)'!C2715)-1, FALSE))</f>
        <v>1</v>
      </c>
      <c r="BP2715" s="1780">
        <f>VLOOKUP('Bilateral Assistance, MAIN DATA'!C2715,'Country Summary (€)'!B:K,COLUMN('Country Summary (€)'!D2723)-1,FALSE)</f>
        <v>1</v>
      </c>
      <c r="BQ2715" s="1780" t="s">
        <v>825</v>
      </c>
      <c r="BR2715" s="1780">
        <f t="shared" si="918"/>
        <v>0</v>
      </c>
      <c r="BS2715" s="1780">
        <f t="shared" si="919"/>
        <v>0</v>
      </c>
      <c r="BT2715" s="1777">
        <f t="shared" si="920"/>
        <v>0</v>
      </c>
      <c r="BU2715" s="1780">
        <f t="shared" si="921"/>
        <v>0</v>
      </c>
      <c r="BV2715" s="1780"/>
      <c r="BW2715" s="1780"/>
      <c r="BX2715" s="1772">
        <f>IF(
  E2715="Humanitarian",
  AVERAGEIFS(
    Inflation!E:E,
    Inflation!C:C,
    IF(TYPE(D2715)=1, YEAR(D2715), AX2715),
    Inflation!B:B,
    'Country Summary (€)'!$B$20
  ) * BY2715,
  IF(
    E2715="Military",
    IF(
      J2715="Not given",
      BY2715 * 100,
      BY2715 * BZ2715
    ),
    AVERAGEIFS(
      Inflation!E:E,
      Inflation!C:C,
      IF(TYPE(D2715)=1, YEAR(D2715), AX2715),
      Inflation!B:B,
      'Country Summary (€)'!$B$20
    ) * BY2715
  )
)</f>
        <v>112.31582922658218</v>
      </c>
      <c r="BY2715" s="1785">
        <f>AVERAGEIFS(
                'Exchange Rates (time series)'!$D:$D,
                'Exchange Rates (time series)'!$C:$C, H2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5,
'Exchange Rates (time series)'!$B:$B,"&gt;="&amp;DATE(YEAR(D2715),1,1),
'Exchange Rates (time series)'!$B:$B,"&lt;="&amp;DATE(YEAR(D2715),12,31)),
AVERAGEIFS(
'Exchange Rates (time series)'!$D:$D,
'Exchange Rates (time series)'!$C:$C,H2715,
'Exchange Rates (time series)'!$B:$B,"&gt;="&amp;DATE(AX2715,1,1),
'Exchange Rates (time series)'!$B:$B,"&lt;="&amp;DATE(AX2715,12,31)
)))</f>
        <v>1.1231582922658219</v>
      </c>
      <c r="BZ2715" s="1785">
        <f>AVERAGEIFS(
  Inflation!E:E,
  Inflation!C:C,
  IF(TYPE(D2715)=1, YEAR(D2715), AX2715),
  Inflation!B:B,
  C2715
)</f>
        <v>111.6</v>
      </c>
      <c r="CA2715" s="1772">
        <f>IF(N2715="No value available","",IF(N2715&lt;&gt;"",N2715/VLOOKUP(H2715,'Exchange Rates (current)'!B:C,2,0),IF(N2715=".",".","")))</f>
        <v>36269447.912925877</v>
      </c>
      <c r="CG2715" s="1770" t="str">
        <f>VLOOKUP(T2715,'Price List, Weapons &amp; Items'!B:S,18,FALSE)&amp;""</f>
        <v/>
      </c>
      <c r="CH2715" s="1770" t="str">
        <f t="shared" si="922"/>
        <v>.</v>
      </c>
    </row>
    <row r="2716" spans="1:86" x14ac:dyDescent="0.5">
      <c r="A2716" s="1771" t="s">
        <v>6844</v>
      </c>
      <c r="B2716" s="1772" t="str">
        <f t="shared" si="902"/>
        <v>NLM6_1</v>
      </c>
      <c r="C2716" s="1771" t="s">
        <v>580</v>
      </c>
      <c r="D2716" s="1773" t="s">
        <v>6845</v>
      </c>
      <c r="E2716" s="1771" t="s">
        <v>814</v>
      </c>
      <c r="F2716" s="1771" t="s">
        <v>1044</v>
      </c>
      <c r="G2716" s="1364" t="s">
        <v>6846</v>
      </c>
      <c r="H2716" s="1774" t="s">
        <v>993</v>
      </c>
      <c r="I2716" s="1774" t="s">
        <v>743</v>
      </c>
      <c r="J2716" s="1772">
        <f>526000000-SUM(M2699:M2715)</f>
        <v>333442297.39162874</v>
      </c>
      <c r="K2716" s="1772">
        <f t="shared" si="905"/>
        <v>333442297.39162874</v>
      </c>
      <c r="L2716" s="1772">
        <f>IF(AND(AU2716=1,K2716&lt;&gt;".")=TRUE,
   K2716 / IFERROR(
            AVERAGEIFS(
                'Exchange Rates (time series)'!$D:$D,
                'Exchange Rates (time series)'!$C:$C, H2716,
                'Exchange Rates (time series)'!$B:$B, "&gt;" &amp; EOMONTH(D2716, -1),
                'Exchange Rates (time series)'!$B:$B, "&lt;=" &amp; EOMONTH(D2716, 0)
            ),
            AVERAGEIFS(
                'Exchange Rates (time series)'!$D:$D,
                'Exchange Rates (time series)'!$C:$C, H2716,
                'Exchange Rates (time series)'!$B:$B, "&gt;=" &amp; DATE(AX2716, 1, 1),
                'Exchange Rates (time series)'!$B:$B, "&lt;=" &amp; DATE(AX2716, 12, 31)
            )
        ),
   IF(K2716=".",".","")
)</f>
        <v>333442297.39162874</v>
      </c>
      <c r="M2716" s="1772">
        <f t="shared" si="906"/>
        <v>298783420.60181791</v>
      </c>
      <c r="N2716" s="1772">
        <f t="shared" si="907"/>
        <v>333442297.39162874</v>
      </c>
      <c r="O2716" s="1772">
        <f>IF(
    N2716 = "No value available",
    "",
    IF(
        N2716 &lt;&gt; "",
        N2716 / IFERROR(
            AVERAGEIFS(
                'Exchange Rates (time series)'!$D:$D,
                'Exchange Rates (time series)'!$C:$C, H2716,
                'Exchange Rates (time series)'!$B:$B, "&gt;" &amp; EOMONTH(D2716, -1),
                'Exchange Rates (time series)'!$B:$B, "&lt;=" &amp; EOMONTH(D2716, 0)
            ),
            AVERAGEIFS(
                'Exchange Rates (time series)'!$D:$D,
                'Exchange Rates (time series)'!$C:$C, H2716,
                'Exchange Rates (time series)'!$B:$B, "&gt;=" &amp; DATE(AX2716, 1, 1),
                'Exchange Rates (time series)'!$B:$B, "&lt;=" &amp; DATE(AX2716, 12, 31)
            )
        ),
        IF(
            N2716 = ".",
            ".",
            ""
        )
    )
)</f>
        <v>333442297.39162874</v>
      </c>
      <c r="P2716" s="1772">
        <f t="shared" si="908"/>
        <v>298783420.60181791</v>
      </c>
      <c r="Q2716" s="1772" t="str">
        <f t="shared" si="909"/>
        <v/>
      </c>
      <c r="R2716" s="1772" t="str">
        <f t="shared" si="910"/>
        <v/>
      </c>
      <c r="S2716" s="1772">
        <f>IF(AU2716=1,IF(BA2716="Value is not given at all",".",IF(BA2716="Value is given by the source",M2716,IF(BA2716="Value is calculated with prices",(IF(SUMIFS(AB:AB,A:A,A2716)&gt;0,SUMIFS(AB:AB,A:A,A2716),"."))/VLOOKUP("USD",'Exchange Rates (current)'!B:C,2,0),"Error with coding"))),"")</f>
        <v>298783420.60181791</v>
      </c>
      <c r="T2716" s="1771" t="s">
        <v>32</v>
      </c>
      <c r="U2716" s="1776" t="str">
        <f>VLOOKUP($T2716,'Price List, Weapons &amp; Items'!B:C,2,0)</f>
        <v>.</v>
      </c>
      <c r="V2716" s="1776" t="str">
        <f>IF(T2716=".",T2716,VLOOKUP($T2716,'Price List, Weapons &amp; Items'!B:D,3,0))</f>
        <v>.</v>
      </c>
      <c r="W2716" s="1777">
        <f>VLOOKUP(T2716,'Price List, Weapons &amp; Items'!B:E,4,0)</f>
        <v>0</v>
      </c>
      <c r="X2716" s="1778" t="s">
        <v>32</v>
      </c>
      <c r="Y2716" s="1778" t="s">
        <v>32</v>
      </c>
      <c r="Z2716" s="1779" t="str">
        <f>VLOOKUP($T2716,'Price List, Weapons &amp; Items'!B:G,6,0)</f>
        <v>.</v>
      </c>
      <c r="AA2716" s="1772" t="str">
        <f t="shared" si="911"/>
        <v>.</v>
      </c>
      <c r="AB2716" s="1772" t="str">
        <f t="shared" si="912"/>
        <v>.</v>
      </c>
      <c r="AC2716" s="1774">
        <v>1</v>
      </c>
      <c r="AD2716" s="1400" t="s">
        <v>6847</v>
      </c>
      <c r="AE2716" s="1401" t="s">
        <v>6842</v>
      </c>
      <c r="AF2716" s="1400" t="s">
        <v>6848</v>
      </c>
      <c r="AG2716" s="1364" t="s">
        <v>32</v>
      </c>
      <c r="AH2716" s="1780">
        <v>1</v>
      </c>
      <c r="AI2716" s="1405" t="s">
        <v>6826</v>
      </c>
      <c r="AJ2716" s="1775" t="s">
        <v>32</v>
      </c>
      <c r="AP2716" s="1780"/>
      <c r="AT2716" s="1780">
        <v>0</v>
      </c>
      <c r="AU2716" s="1783">
        <v>1</v>
      </c>
      <c r="AV2716" s="1783">
        <v>0</v>
      </c>
      <c r="AW2716" s="1783">
        <f t="shared" si="903"/>
        <v>1</v>
      </c>
      <c r="AX2716" s="1783">
        <v>2022</v>
      </c>
      <c r="AY2716" s="1780">
        <f t="shared" si="904"/>
        <v>0</v>
      </c>
      <c r="AZ2716" s="1783" t="s">
        <v>747</v>
      </c>
      <c r="BA2716" s="1783" t="s">
        <v>747</v>
      </c>
      <c r="BB2716" s="1777">
        <v>1</v>
      </c>
      <c r="BC2716" s="1777" t="s">
        <v>6815</v>
      </c>
      <c r="BD2716" s="1784" t="str">
        <f>""</f>
        <v/>
      </c>
      <c r="BE2716" s="1783">
        <v>0</v>
      </c>
      <c r="BF2716" s="1783">
        <v>0</v>
      </c>
      <c r="BG2716" s="1783">
        <f>VLOOKUP($T2716,'Price List, Weapons &amp; Items'!B:F,5,0)</f>
        <v>0</v>
      </c>
      <c r="BH2716" s="1783">
        <f t="shared" si="913"/>
        <v>0</v>
      </c>
      <c r="BI2716" s="1783">
        <f t="shared" si="914"/>
        <v>0</v>
      </c>
      <c r="BJ2716" s="1783">
        <f t="shared" si="915"/>
        <v>0</v>
      </c>
      <c r="BK2716" s="1780">
        <f t="shared" si="916"/>
        <v>0</v>
      </c>
      <c r="BL2716" s="1780" t="str">
        <f t="shared" si="917"/>
        <v>.</v>
      </c>
      <c r="BM2716" s="1780">
        <f>IFERROR(VLOOKUP(C2716,'Share, Heavy Weapons to Ukraine'!B:AB,COLUMN('Share, Heavy Weapons to Ukraine'!C2726)-1,0),0)</f>
        <v>0</v>
      </c>
      <c r="BN2716" s="1780" cm="1">
        <f t="array" ref="BN2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6))) &gt; 0, 1, 0)</f>
        <v>1</v>
      </c>
      <c r="BO2716" s="1780">
        <f>IF(OR(C2716="EU (Commission and Council)", C2716="European Investment Bank"), 1, VLOOKUP('Bilateral Assistance, MAIN DATA'!C2716, 'Country Summary (€)'!B:K, COLUMN('Country Summary (€)'!C2716)-1, FALSE))</f>
        <v>1</v>
      </c>
      <c r="BP2716" s="1780">
        <f>VLOOKUP('Bilateral Assistance, MAIN DATA'!C2716,'Country Summary (€)'!B:K,COLUMN('Country Summary (€)'!D2724)-1,FALSE)</f>
        <v>1</v>
      </c>
      <c r="BQ2716" s="1780"/>
      <c r="BR2716" s="1780">
        <f t="shared" si="918"/>
        <v>0</v>
      </c>
      <c r="BS2716" s="1780" t="str">
        <f t="shared" si="919"/>
        <v>Value is not in date format</v>
      </c>
      <c r="BT2716" s="1777">
        <f t="shared" si="920"/>
        <v>0</v>
      </c>
      <c r="BU2716" s="1780">
        <f t="shared" si="921"/>
        <v>0</v>
      </c>
      <c r="BV2716" s="1780"/>
      <c r="BW2716" s="1780"/>
      <c r="BX2716" s="1772">
        <f>IF(
  E2716="Humanitarian",
  AVERAGEIFS(
    Inflation!E:E,
    Inflation!C:C,
    IF(TYPE(D2716)=1, YEAR(D2716), AX2716),
    Inflation!B:B,
    'Country Summary (€)'!$B$20
  ) * BY2716,
  IF(
    E2716="Military",
    IF(
      J2716="Not given",
      BY2716 * 100,
      BY2716 * BZ2716
    ),
    AVERAGEIFS(
      Inflation!E:E,
      Inflation!C:C,
      IF(TYPE(D2716)=1, YEAR(D2716), AX2716),
      Inflation!B:B,
      'Country Summary (€)'!$B$20
    ) * BY2716
  )
)</f>
        <v>111.6</v>
      </c>
      <c r="BY2716" s="1785">
        <f>AVERAGEIFS(
                'Exchange Rates (time series)'!$D:$D,
                'Exchange Rates (time series)'!$C:$C, H2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6,
'Exchange Rates (time series)'!$B:$B,"&gt;="&amp;DATE(YEAR(D2716),1,1),
'Exchange Rates (time series)'!$B:$B,"&lt;="&amp;DATE(YEAR(D2716),12,31)),
AVERAGEIFS(
'Exchange Rates (time series)'!$D:$D,
'Exchange Rates (time series)'!$C:$C,H2716,
'Exchange Rates (time series)'!$B:$B,"&gt;="&amp;DATE(AX2716,1,1),
'Exchange Rates (time series)'!$B:$B,"&lt;="&amp;DATE(AX2716,12,31)
)))</f>
        <v>1</v>
      </c>
      <c r="BZ2716" s="1785">
        <f>AVERAGEIFS(
  Inflation!E:E,
  Inflation!C:C,
  IF(TYPE(D2716)=1, YEAR(D2716), AX2716),
  Inflation!B:B,
  C2716
)</f>
        <v>111.6</v>
      </c>
      <c r="CA2716" s="1772">
        <f>IF(N2716="No value available","",IF(N2716&lt;&gt;"",N2716/VLOOKUP(H2716,'Exchange Rates (current)'!B:C,2,0),IF(N2716=".",".","")))</f>
        <v>333442297.39162874</v>
      </c>
      <c r="CG2716" s="1770" t="str">
        <f>VLOOKUP(T2716,'Price List, Weapons &amp; Items'!B:S,18,FALSE)&amp;""</f>
        <v/>
      </c>
      <c r="CH2716" s="1770" t="str">
        <f t="shared" si="922"/>
        <v>.</v>
      </c>
    </row>
    <row r="2717" spans="1:86" x14ac:dyDescent="0.5">
      <c r="A2717" s="1771" t="s">
        <v>6849</v>
      </c>
      <c r="B2717" s="1772" t="str">
        <f t="shared" si="902"/>
        <v>NLM7_1</v>
      </c>
      <c r="C2717" s="1771" t="s">
        <v>580</v>
      </c>
      <c r="D2717" s="1773">
        <v>44801</v>
      </c>
      <c r="E2717" s="1771" t="s">
        <v>814</v>
      </c>
      <c r="F2717" s="1771" t="s">
        <v>759</v>
      </c>
      <c r="G2717" s="1364" t="s">
        <v>6850</v>
      </c>
      <c r="H2717" s="1774" t="s">
        <v>993</v>
      </c>
      <c r="I2717" s="1774" t="s">
        <v>743</v>
      </c>
      <c r="J2717" s="1772">
        <v>10000000</v>
      </c>
      <c r="K2717" s="1772">
        <f t="shared" si="905"/>
        <v>10000000</v>
      </c>
      <c r="L2717" s="1772">
        <f>IF(AND(AU2717=1,K2717&lt;&gt;".")=TRUE,
   K2717 / IFERROR(
            AVERAGEIFS(
                'Exchange Rates (time series)'!$D:$D,
                'Exchange Rates (time series)'!$C:$C, H2717,
                'Exchange Rates (time series)'!$B:$B, "&gt;" &amp; EOMONTH(D2717, -1),
                'Exchange Rates (time series)'!$B:$B, "&lt;=" &amp; EOMONTH(D2717, 0)
            ),
            AVERAGEIFS(
                'Exchange Rates (time series)'!$D:$D,
                'Exchange Rates (time series)'!$C:$C, H2717,
                'Exchange Rates (time series)'!$B:$B, "&gt;=" &amp; DATE(AX2717, 1, 1),
                'Exchange Rates (time series)'!$B:$B, "&lt;=" &amp; DATE(AX2717, 12, 31)
            )
        ),
   IF(K2717=".",".","")
)</f>
        <v>10000000</v>
      </c>
      <c r="M2717" s="1772">
        <f t="shared" si="906"/>
        <v>8960573.4767025094</v>
      </c>
      <c r="N2717" s="1772">
        <f t="shared" si="907"/>
        <v>10000000</v>
      </c>
      <c r="O2717" s="1772">
        <f>IF(
    N2717 = "No value available",
    "",
    IF(
        N2717 &lt;&gt; "",
        N2717 / IFERROR(
            AVERAGEIFS(
                'Exchange Rates (time series)'!$D:$D,
                'Exchange Rates (time series)'!$C:$C, H2717,
                'Exchange Rates (time series)'!$B:$B, "&gt;" &amp; EOMONTH(D2717, -1),
                'Exchange Rates (time series)'!$B:$B, "&lt;=" &amp; EOMONTH(D2717, 0)
            ),
            AVERAGEIFS(
                'Exchange Rates (time series)'!$D:$D,
                'Exchange Rates (time series)'!$C:$C, H2717,
                'Exchange Rates (time series)'!$B:$B, "&gt;=" &amp; DATE(AX2717, 1, 1),
                'Exchange Rates (time series)'!$B:$B, "&lt;=" &amp; DATE(AX2717, 12, 31)
            )
        ),
        IF(
            N2717 = ".",
            ".",
            ""
        )
    )
)</f>
        <v>10000000</v>
      </c>
      <c r="P2717" s="1772">
        <f t="shared" si="908"/>
        <v>8960573.4767025094</v>
      </c>
      <c r="Q2717" s="1772">
        <f t="shared" si="909"/>
        <v>14866985.811272347</v>
      </c>
      <c r="R2717" s="1772">
        <f t="shared" si="910"/>
        <v>16633835.991113247</v>
      </c>
      <c r="S2717" s="1772">
        <f>IF(AU2717=1,IF(BA2717="Value is not given at all",".",IF(BA2717="Value is given by the source",M2717,IF(BA2717="Value is calculated with prices",(IF(SUMIFS(AB:AB,A:A,A2717)&gt;0,SUMIFS(AB:AB,A:A,A2717),"."))/VLOOKUP("USD",'Exchange Rates (current)'!B:C,2,0),"Error with coding"))),"")</f>
        <v>8960573.4767025094</v>
      </c>
      <c r="T2717" s="1771" t="s">
        <v>32</v>
      </c>
      <c r="U2717" s="1776" t="str">
        <f>VLOOKUP($T2717,'Price List, Weapons &amp; Items'!B:C,2,0)</f>
        <v>.</v>
      </c>
      <c r="V2717" s="1776" t="str">
        <f>IF(T2717=".",T2717,VLOOKUP($T2717,'Price List, Weapons &amp; Items'!B:D,3,0))</f>
        <v>.</v>
      </c>
      <c r="W2717" s="1777">
        <f>VLOOKUP(T2717,'Price List, Weapons &amp; Items'!B:E,4,0)</f>
        <v>0</v>
      </c>
      <c r="X2717" s="1778" t="s">
        <v>32</v>
      </c>
      <c r="Y2717" s="1778" t="s">
        <v>32</v>
      </c>
      <c r="Z2717" s="1779" t="str">
        <f>VLOOKUP($T2717,'Price List, Weapons &amp; Items'!B:G,6,0)</f>
        <v>.</v>
      </c>
      <c r="AA2717" s="1772" t="str">
        <f t="shared" si="911"/>
        <v>.</v>
      </c>
      <c r="AB2717" s="1772" t="str">
        <f t="shared" si="912"/>
        <v>.</v>
      </c>
      <c r="AC2717" s="1774">
        <v>1</v>
      </c>
      <c r="AD2717" s="1401" t="s">
        <v>6851</v>
      </c>
      <c r="AE2717" s="1401" t="s">
        <v>6852</v>
      </c>
      <c r="AF2717" s="1364" t="s">
        <v>32</v>
      </c>
      <c r="AG2717" s="1364" t="s">
        <v>32</v>
      </c>
      <c r="AH2717" s="1780">
        <v>1</v>
      </c>
      <c r="AI2717" s="1405" t="s">
        <v>6826</v>
      </c>
      <c r="AJ2717" s="1775" t="s">
        <v>32</v>
      </c>
      <c r="AP2717" s="1780"/>
      <c r="AT2717" s="1780">
        <v>0</v>
      </c>
      <c r="AU2717" s="1783">
        <v>1</v>
      </c>
      <c r="AV2717" s="1783">
        <v>8</v>
      </c>
      <c r="AW2717" s="1783">
        <f t="shared" si="903"/>
        <v>1</v>
      </c>
      <c r="AX2717" s="1783" t="s">
        <v>757</v>
      </c>
      <c r="AY2717" s="1780">
        <f t="shared" si="904"/>
        <v>0</v>
      </c>
      <c r="AZ2717" s="1783" t="s">
        <v>747</v>
      </c>
      <c r="BA2717" s="1783" t="s">
        <v>747</v>
      </c>
      <c r="BB2717" s="1777">
        <v>0</v>
      </c>
      <c r="BC2717" s="1777" t="s">
        <v>6853</v>
      </c>
      <c r="BD2717" s="1784" t="str">
        <f>""</f>
        <v/>
      </c>
      <c r="BE2717" s="1783">
        <v>0</v>
      </c>
      <c r="BF2717" s="1783">
        <v>1</v>
      </c>
      <c r="BG2717" s="1783">
        <f>VLOOKUP($T2717,'Price List, Weapons &amp; Items'!B:F,5,0)</f>
        <v>0</v>
      </c>
      <c r="BH2717" s="1783">
        <f t="shared" si="913"/>
        <v>0</v>
      </c>
      <c r="BI2717" s="1783">
        <f t="shared" si="914"/>
        <v>0</v>
      </c>
      <c r="BJ2717" s="1783">
        <f t="shared" si="915"/>
        <v>0</v>
      </c>
      <c r="BK2717" s="1780">
        <f t="shared" si="916"/>
        <v>0</v>
      </c>
      <c r="BL2717" s="1780" t="str">
        <f t="shared" si="917"/>
        <v>.</v>
      </c>
      <c r="BM2717" s="1780">
        <f>IFERROR(VLOOKUP(C2717,'Share, Heavy Weapons to Ukraine'!B:AB,COLUMN('Share, Heavy Weapons to Ukraine'!C2727)-1,0),0)</f>
        <v>0</v>
      </c>
      <c r="BN2717" s="1780" cm="1">
        <f t="array" ref="BN2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7))) &gt; 0, 1, 0)</f>
        <v>1</v>
      </c>
      <c r="BO2717" s="1780">
        <f>IF(OR(C2717="EU (Commission and Council)", C2717="European Investment Bank"), 1, VLOOKUP('Bilateral Assistance, MAIN DATA'!C2717, 'Country Summary (€)'!B:K, COLUMN('Country Summary (€)'!C2717)-1, FALSE))</f>
        <v>1</v>
      </c>
      <c r="BP2717" s="1780">
        <f>VLOOKUP('Bilateral Assistance, MAIN DATA'!C2717,'Country Summary (€)'!B:K,COLUMN('Country Summary (€)'!D2725)-1,FALSE)</f>
        <v>1</v>
      </c>
      <c r="BQ2717" s="1780"/>
      <c r="BR2717" s="1780">
        <f t="shared" si="918"/>
        <v>0</v>
      </c>
      <c r="BS2717" s="1780">
        <f t="shared" si="919"/>
        <v>0</v>
      </c>
      <c r="BT2717" s="1777">
        <f t="shared" si="920"/>
        <v>0</v>
      </c>
      <c r="BU2717" s="1780">
        <f t="shared" si="921"/>
        <v>0</v>
      </c>
      <c r="BV2717" s="1780"/>
      <c r="BW2717" s="1780"/>
      <c r="BX2717" s="1772">
        <f>IF(
  E2717="Humanitarian",
  AVERAGEIFS(
    Inflation!E:E,
    Inflation!C:C,
    IF(TYPE(D2717)=1, YEAR(D2717), AX2717),
    Inflation!B:B,
    'Country Summary (€)'!$B$20
  ) * BY2717,
  IF(
    E2717="Military",
    IF(
      J2717="Not given",
      BY2717 * 100,
      BY2717 * BZ2717
    ),
    AVERAGEIFS(
      Inflation!E:E,
      Inflation!C:C,
      IF(TYPE(D2717)=1, YEAR(D2717), AX2717),
      Inflation!B:B,
      'Country Summary (€)'!$B$20
    ) * BY2717
  )
)</f>
        <v>111.6</v>
      </c>
      <c r="BY2717" s="1785">
        <f>AVERAGEIFS(
                'Exchange Rates (time series)'!$D:$D,
                'Exchange Rates (time series)'!$C:$C, H2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7,
'Exchange Rates (time series)'!$B:$B,"&gt;="&amp;DATE(YEAR(D2717),1,1),
'Exchange Rates (time series)'!$B:$B,"&lt;="&amp;DATE(YEAR(D2717),12,31)),
AVERAGEIFS(
'Exchange Rates (time series)'!$D:$D,
'Exchange Rates (time series)'!$C:$C,H2717,
'Exchange Rates (time series)'!$B:$B,"&gt;="&amp;DATE(AX2717,1,1),
'Exchange Rates (time series)'!$B:$B,"&lt;="&amp;DATE(AX2717,12,31)
)))</f>
        <v>1</v>
      </c>
      <c r="BZ2717" s="1785">
        <f>AVERAGEIFS(
  Inflation!E:E,
  Inflation!C:C,
  IF(TYPE(D2717)=1, YEAR(D2717), AX2717),
  Inflation!B:B,
  C2717
)</f>
        <v>111.6</v>
      </c>
      <c r="CA2717" s="1772">
        <f>IF(N2717="No value available","",IF(N2717&lt;&gt;"",N2717/VLOOKUP(H2717,'Exchange Rates (current)'!B:C,2,0),IF(N2717=".",".","")))</f>
        <v>10000000</v>
      </c>
      <c r="CG2717" s="1770" t="str">
        <f>VLOOKUP(T2717,'Price List, Weapons &amp; Items'!B:S,18,FALSE)&amp;""</f>
        <v/>
      </c>
      <c r="CH2717" s="1770" t="str">
        <f t="shared" si="922"/>
        <v>.</v>
      </c>
    </row>
    <row r="2718" spans="1:86" x14ac:dyDescent="0.5">
      <c r="A2718" s="1771" t="s">
        <v>6854</v>
      </c>
      <c r="B2718" s="1772" t="str">
        <f t="shared" si="902"/>
        <v>NLM8_1</v>
      </c>
      <c r="C2718" s="1771" t="s">
        <v>580</v>
      </c>
      <c r="D2718" s="1773">
        <v>44869</v>
      </c>
      <c r="E2718" s="1771" t="s">
        <v>814</v>
      </c>
      <c r="F2718" s="1771" t="s">
        <v>847</v>
      </c>
      <c r="G2718" s="1364" t="s">
        <v>6855</v>
      </c>
      <c r="H2718" s="1774" t="s">
        <v>993</v>
      </c>
      <c r="I2718" s="1774" t="s">
        <v>743</v>
      </c>
      <c r="J2718" s="1772">
        <v>45000000</v>
      </c>
      <c r="K2718" s="1772">
        <f t="shared" si="905"/>
        <v>45000000</v>
      </c>
      <c r="L2718" s="1772">
        <f>IF(AND(AU2718=1,K2718&lt;&gt;".")=TRUE,
   K2718 / IFERROR(
            AVERAGEIFS(
                'Exchange Rates (time series)'!$D:$D,
                'Exchange Rates (time series)'!$C:$C, H2718,
                'Exchange Rates (time series)'!$B:$B, "&gt;" &amp; EOMONTH(D2718, -1),
                'Exchange Rates (time series)'!$B:$B, "&lt;=" &amp; EOMONTH(D2718, 0)
            ),
            AVERAGEIFS(
                'Exchange Rates (time series)'!$D:$D,
                'Exchange Rates (time series)'!$C:$C, H2718,
                'Exchange Rates (time series)'!$B:$B, "&gt;=" &amp; DATE(AX2718, 1, 1),
                'Exchange Rates (time series)'!$B:$B, "&lt;=" &amp; DATE(AX2718, 12, 31)
            )
        ),
   IF(K2718=".",".","")
)</f>
        <v>45000000</v>
      </c>
      <c r="M2718" s="1772">
        <f t="shared" si="906"/>
        <v>40322580.645161293</v>
      </c>
      <c r="N2718" s="1772">
        <f t="shared" si="907"/>
        <v>45000000</v>
      </c>
      <c r="O2718" s="1772">
        <f>IF(
    N2718 = "No value available",
    "",
    IF(
        N2718 &lt;&gt; "",
        N2718 / IFERROR(
            AVERAGEIFS(
                'Exchange Rates (time series)'!$D:$D,
                'Exchange Rates (time series)'!$C:$C, H2718,
                'Exchange Rates (time series)'!$B:$B, "&gt;" &amp; EOMONTH(D2718, -1),
                'Exchange Rates (time series)'!$B:$B, "&lt;=" &amp; EOMONTH(D2718, 0)
            ),
            AVERAGEIFS(
                'Exchange Rates (time series)'!$D:$D,
                'Exchange Rates (time series)'!$C:$C, H2718,
                'Exchange Rates (time series)'!$B:$B, "&gt;=" &amp; DATE(AX2718, 1, 1),
                'Exchange Rates (time series)'!$B:$B, "&lt;=" &amp; DATE(AX2718, 12, 31)
            )
        ),
        IF(
            N2718 = ".",
            ".",
            ""
        )
    )
)</f>
        <v>45000000</v>
      </c>
      <c r="P2718" s="1772">
        <f t="shared" si="908"/>
        <v>40322580.645161293</v>
      </c>
      <c r="Q2718" s="1772">
        <f t="shared" si="909"/>
        <v>66901436.150725566</v>
      </c>
      <c r="R2718" s="1772">
        <f t="shared" si="910"/>
        <v>74852261.960009605</v>
      </c>
      <c r="S2718" s="1772" t="str">
        <f>IF(AU2718=1,IF(BA2718="Value is not given at all",".",IF(BA2718="Value is given by the source",M2718,IF(BA2718="Value is calculated with prices",(IF(SUMIFS(AB:AB,A:A,A2718)&gt;0,SUMIFS(AB:AB,A:A,A2718),"."))/VLOOKUP("USD",'Exchange Rates (current)'!B:C,2,0),"Error with coding"))),"")</f>
        <v>.</v>
      </c>
      <c r="T2718" s="1792" t="s">
        <v>6856</v>
      </c>
      <c r="U2718" s="1776" t="str">
        <f>VLOOKUP($T2718,'Price List, Weapons &amp; Items'!B:C,2,0)</f>
        <v>Heavy weapon</v>
      </c>
      <c r="V2718" s="1776" t="str">
        <f>IF(T2718=".",T2718,VLOOKUP($T2718,'Price List, Weapons &amp; Items'!B:D,3,0))</f>
        <v>Main battle tank (MBT)</v>
      </c>
      <c r="W2718" s="1777">
        <f>VLOOKUP(T2718,'Price List, Weapons &amp; Items'!B:E,4,0)</f>
        <v>1</v>
      </c>
      <c r="X2718" s="1778">
        <v>45</v>
      </c>
      <c r="Y2718" s="1778">
        <v>45</v>
      </c>
      <c r="Z2718" s="1779">
        <f>VLOOKUP($T2718,'Price List, Weapons &amp; Items'!B:G,6,0)</f>
        <v>1000000</v>
      </c>
      <c r="AA2718" s="1772">
        <f t="shared" si="911"/>
        <v>45000000</v>
      </c>
      <c r="AB2718" s="1772">
        <f t="shared" si="912"/>
        <v>45000000</v>
      </c>
      <c r="AC2718" s="1774">
        <v>1</v>
      </c>
      <c r="AD2718" s="1401" t="s">
        <v>6857</v>
      </c>
      <c r="AE2718" s="1401" t="s">
        <v>6858</v>
      </c>
      <c r="AF2718" s="1400" t="s">
        <v>2354</v>
      </c>
      <c r="AG2718" s="1364" t="s">
        <v>6859</v>
      </c>
      <c r="AH2718" s="1780">
        <v>0</v>
      </c>
      <c r="AI2718" s="1437" t="s">
        <v>6860</v>
      </c>
      <c r="AJ2718" s="1775" t="s">
        <v>32</v>
      </c>
      <c r="AP2718" s="1780"/>
      <c r="AT2718" s="1780">
        <v>0</v>
      </c>
      <c r="AU2718" s="1783">
        <v>1</v>
      </c>
      <c r="AV2718" s="1783">
        <v>11</v>
      </c>
      <c r="AW2718" s="1783">
        <f t="shared" si="903"/>
        <v>1</v>
      </c>
      <c r="AX2718" s="1783" t="s">
        <v>757</v>
      </c>
      <c r="AY2718" s="1780">
        <f t="shared" si="904"/>
        <v>1</v>
      </c>
      <c r="AZ2718" s="1783" t="s">
        <v>747</v>
      </c>
      <c r="BA2718" s="1783" t="s">
        <v>748</v>
      </c>
      <c r="BB2718" s="1777">
        <v>0</v>
      </c>
      <c r="BC2718" s="1777" t="s">
        <v>6853</v>
      </c>
      <c r="BD2718" s="1784" t="str">
        <f>""</f>
        <v/>
      </c>
      <c r="BE2718" s="1783">
        <v>0</v>
      </c>
      <c r="BF2718" s="1783">
        <v>1</v>
      </c>
      <c r="BG2718" s="1783">
        <f>VLOOKUP($T2718,'Price List, Weapons &amp; Items'!B:F,5,0)</f>
        <v>1</v>
      </c>
      <c r="BH2718" s="1783">
        <f t="shared" si="913"/>
        <v>0</v>
      </c>
      <c r="BI2718" s="1783">
        <f t="shared" si="914"/>
        <v>0</v>
      </c>
      <c r="BJ2718" s="1783">
        <f t="shared" si="915"/>
        <v>0</v>
      </c>
      <c r="BK2718" s="1780">
        <f t="shared" si="916"/>
        <v>1</v>
      </c>
      <c r="BL2718" s="1780" t="str">
        <f t="shared" si="917"/>
        <v>.</v>
      </c>
      <c r="BM2718" s="1780">
        <f>IFERROR(VLOOKUP(C2718,'Share, Heavy Weapons to Ukraine'!B:AB,COLUMN('Share, Heavy Weapons to Ukraine'!C2728)-1,0),0)</f>
        <v>0</v>
      </c>
      <c r="BN2718" s="1780" cm="1">
        <f t="array" ref="BN2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8))) &gt; 0, 1, 0)</f>
        <v>1</v>
      </c>
      <c r="BO2718" s="1780">
        <f>IF(OR(C2718="EU (Commission and Council)", C2718="European Investment Bank"), 1, VLOOKUP('Bilateral Assistance, MAIN DATA'!C2718, 'Country Summary (€)'!B:K, COLUMN('Country Summary (€)'!C2718)-1, FALSE))</f>
        <v>1</v>
      </c>
      <c r="BP2718" s="1780">
        <f>VLOOKUP('Bilateral Assistance, MAIN DATA'!C2718,'Country Summary (€)'!B:K,COLUMN('Country Summary (€)'!D2726)-1,FALSE)</f>
        <v>1</v>
      </c>
      <c r="BQ2718" s="1780" t="s">
        <v>1901</v>
      </c>
      <c r="BR2718" s="1780">
        <f t="shared" si="918"/>
        <v>0</v>
      </c>
      <c r="BS2718" s="1780">
        <f t="shared" si="919"/>
        <v>0</v>
      </c>
      <c r="BT2718" s="1777">
        <f t="shared" si="920"/>
        <v>0</v>
      </c>
      <c r="BU2718" s="1780">
        <f t="shared" si="921"/>
        <v>0</v>
      </c>
      <c r="BV2718" s="1780"/>
      <c r="BW2718" s="1780"/>
      <c r="BX2718" s="1772">
        <f>IF(
  E2718="Humanitarian",
  AVERAGEIFS(
    Inflation!E:E,
    Inflation!C:C,
    IF(TYPE(D2718)=1, YEAR(D2718), AX2718),
    Inflation!B:B,
    'Country Summary (€)'!$B$20
  ) * BY2718,
  IF(
    E2718="Military",
    IF(
      J2718="Not given",
      BY2718 * 100,
      BY2718 * BZ2718
    ),
    AVERAGEIFS(
      Inflation!E:E,
      Inflation!C:C,
      IF(TYPE(D2718)=1, YEAR(D2718), AX2718),
      Inflation!B:B,
      'Country Summary (€)'!$B$20
    ) * BY2718
  )
)</f>
        <v>111.6</v>
      </c>
      <c r="BY2718" s="1785">
        <f>AVERAGEIFS(
                'Exchange Rates (time series)'!$D:$D,
                'Exchange Rates (time series)'!$C:$C, H2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8,
'Exchange Rates (time series)'!$B:$B,"&gt;="&amp;DATE(YEAR(D2718),1,1),
'Exchange Rates (time series)'!$B:$B,"&lt;="&amp;DATE(YEAR(D2718),12,31)),
AVERAGEIFS(
'Exchange Rates (time series)'!$D:$D,
'Exchange Rates (time series)'!$C:$C,H2718,
'Exchange Rates (time series)'!$B:$B,"&gt;="&amp;DATE(AX2718,1,1),
'Exchange Rates (time series)'!$B:$B,"&lt;="&amp;DATE(AX2718,12,31)
)))</f>
        <v>1</v>
      </c>
      <c r="BZ2718" s="1785">
        <f>AVERAGEIFS(
  Inflation!E:E,
  Inflation!C:C,
  IF(TYPE(D2718)=1, YEAR(D2718), AX2718),
  Inflation!B:B,
  C2718
)</f>
        <v>111.6</v>
      </c>
      <c r="CA2718" s="1772">
        <f>IF(N2718="No value available","",IF(N2718&lt;&gt;"",N2718/VLOOKUP(H2718,'Exchange Rates (current)'!B:C,2,0),IF(N2718=".",".","")))</f>
        <v>45000000</v>
      </c>
      <c r="CG2718" s="1770" t="str">
        <f>VLOOKUP(T2718,'Price List, Weapons &amp; Items'!B:S,18,FALSE)&amp;""</f>
        <v/>
      </c>
      <c r="CH2718" s="1770" t="str">
        <f t="shared" si="922"/>
        <v>.</v>
      </c>
    </row>
    <row r="2719" spans="1:86" x14ac:dyDescent="0.5">
      <c r="A2719" s="1771" t="s">
        <v>6854</v>
      </c>
      <c r="B2719" s="1772" t="str">
        <f t="shared" si="902"/>
        <v>NLM8_2</v>
      </c>
      <c r="C2719" s="1771" t="s">
        <v>580</v>
      </c>
      <c r="D2719" s="1773">
        <v>44869</v>
      </c>
      <c r="E2719" s="1771" t="s">
        <v>814</v>
      </c>
      <c r="F2719" s="1771" t="s">
        <v>822</v>
      </c>
      <c r="G2719" s="1364" t="s">
        <v>6861</v>
      </c>
      <c r="H2719" s="1774" t="s">
        <v>993</v>
      </c>
      <c r="I2719" s="1774" t="s">
        <v>743</v>
      </c>
      <c r="J2719" s="1772">
        <f>120000000-45000000</f>
        <v>75000000</v>
      </c>
      <c r="K2719" s="1772">
        <f t="shared" si="905"/>
        <v>75000000</v>
      </c>
      <c r="L2719" s="1772">
        <f>IF(AND(AU2719=1,K2719&lt;&gt;".")=TRUE,
   K2719 / IFERROR(
            AVERAGEIFS(
                'Exchange Rates (time series)'!$D:$D,
                'Exchange Rates (time series)'!$C:$C, H2719,
                'Exchange Rates (time series)'!$B:$B, "&gt;" &amp; EOMONTH(D2719, -1),
                'Exchange Rates (time series)'!$B:$B, "&lt;=" &amp; EOMONTH(D2719, 0)
            ),
            AVERAGEIFS(
                'Exchange Rates (time series)'!$D:$D,
                'Exchange Rates (time series)'!$C:$C, H2719,
                'Exchange Rates (time series)'!$B:$B, "&gt;=" &amp; DATE(AX2719, 1, 1),
                'Exchange Rates (time series)'!$B:$B, "&lt;=" &amp; DATE(AX2719, 12, 31)
            )
        ),
   IF(K2719=".",".","")
)</f>
        <v>75000000</v>
      </c>
      <c r="M2719" s="1772">
        <f t="shared" si="906"/>
        <v>67204301.07526882</v>
      </c>
      <c r="N2719" s="1772">
        <f t="shared" si="907"/>
        <v>75000000</v>
      </c>
      <c r="O2719" s="1772">
        <f>IF(
    N2719 = "No value available",
    "",
    IF(
        N2719 &lt;&gt; "",
        N2719 / IFERROR(
            AVERAGEIFS(
                'Exchange Rates (time series)'!$D:$D,
                'Exchange Rates (time series)'!$C:$C, H2719,
                'Exchange Rates (time series)'!$B:$B, "&gt;" &amp; EOMONTH(D2719, -1),
                'Exchange Rates (time series)'!$B:$B, "&lt;=" &amp; EOMONTH(D2719, 0)
            ),
            AVERAGEIFS(
                'Exchange Rates (time series)'!$D:$D,
                'Exchange Rates (time series)'!$C:$C, H2719,
                'Exchange Rates (time series)'!$B:$B, "&gt;=" &amp; DATE(AX2719, 1, 1),
                'Exchange Rates (time series)'!$B:$B, "&lt;=" &amp; DATE(AX2719, 12, 31)
            )
        ),
        IF(
            N2719 = ".",
            ".",
            ""
        )
    )
)</f>
        <v>75000000</v>
      </c>
      <c r="P2719" s="1772">
        <f t="shared" si="908"/>
        <v>67204301.07526882</v>
      </c>
      <c r="Q2719" s="1772">
        <f t="shared" si="909"/>
        <v>111502393.5845426</v>
      </c>
      <c r="R2719" s="1772">
        <f t="shared" si="910"/>
        <v>124753769.93334934</v>
      </c>
      <c r="S2719" s="1772" t="str">
        <f>IF(AU2719=1,IF(BA2719="Value is not given at all",".",IF(BA2719="Value is given by the source",M2719,IF(BA2719="Value is calculated with prices",(IF(SUMIFS(AB:AB,A:A,A2719)&gt;0,SUMIFS(AB:AB,A:A,A2719),"."))/VLOOKUP("USD",'Exchange Rates (current)'!B:C,2,0),"Error with coding"))),"")</f>
        <v>.</v>
      </c>
      <c r="T2719" s="1792" t="s">
        <v>32</v>
      </c>
      <c r="U2719" s="1776" t="str">
        <f>VLOOKUP($T2719,'Price List, Weapons &amp; Items'!B:C,2,0)</f>
        <v>.</v>
      </c>
      <c r="V2719" s="1776" t="str">
        <f>IF(T2719=".",T2719,VLOOKUP($T2719,'Price List, Weapons &amp; Items'!B:D,3,0))</f>
        <v>.</v>
      </c>
      <c r="W2719" s="1777">
        <f>VLOOKUP(T2719,'Price List, Weapons &amp; Items'!B:E,4,0)</f>
        <v>0</v>
      </c>
      <c r="X2719" s="1778" t="s">
        <v>32</v>
      </c>
      <c r="Y2719" s="1778" t="s">
        <v>32</v>
      </c>
      <c r="Z2719" s="1779" t="str">
        <f>VLOOKUP($T2719,'Price List, Weapons &amp; Items'!B:G,6,0)</f>
        <v>.</v>
      </c>
      <c r="AA2719" s="1772" t="str">
        <f t="shared" si="911"/>
        <v>.</v>
      </c>
      <c r="AB2719" s="1772" t="str">
        <f t="shared" si="912"/>
        <v>.</v>
      </c>
      <c r="AC2719" s="1774">
        <v>1</v>
      </c>
      <c r="AD2719" s="1401" t="s">
        <v>6857</v>
      </c>
      <c r="AE2719" s="1401" t="s">
        <v>6858</v>
      </c>
      <c r="AF2719" s="1400" t="s">
        <v>2354</v>
      </c>
      <c r="AG2719" s="1364" t="s">
        <v>32</v>
      </c>
      <c r="AH2719" s="1780">
        <v>0</v>
      </c>
      <c r="AI2719" s="1437" t="s">
        <v>32</v>
      </c>
      <c r="AJ2719" s="1775" t="s">
        <v>32</v>
      </c>
      <c r="AP2719" s="1780"/>
      <c r="AT2719" s="1780">
        <v>0</v>
      </c>
      <c r="AU2719" s="1783">
        <v>1</v>
      </c>
      <c r="AV2719" s="1783">
        <v>11</v>
      </c>
      <c r="AW2719" s="1783">
        <f t="shared" si="903"/>
        <v>1</v>
      </c>
      <c r="AX2719" s="1783" t="s">
        <v>757</v>
      </c>
      <c r="AY2719" s="1780">
        <f t="shared" si="904"/>
        <v>0</v>
      </c>
      <c r="AZ2719" s="1783" t="s">
        <v>747</v>
      </c>
      <c r="BA2719" s="1783" t="s">
        <v>748</v>
      </c>
      <c r="BB2719" s="1777">
        <v>0</v>
      </c>
      <c r="BC2719" s="1777" t="s">
        <v>6853</v>
      </c>
      <c r="BD2719" s="1784" t="str">
        <f>""</f>
        <v/>
      </c>
      <c r="BE2719" s="1783">
        <v>0</v>
      </c>
      <c r="BF2719" s="1783">
        <v>1</v>
      </c>
      <c r="BG2719" s="1783">
        <f>VLOOKUP($T2719,'Price List, Weapons &amp; Items'!B:F,5,0)</f>
        <v>0</v>
      </c>
      <c r="BH2719" s="1783">
        <f t="shared" si="913"/>
        <v>0</v>
      </c>
      <c r="BI2719" s="1783">
        <f t="shared" si="914"/>
        <v>0</v>
      </c>
      <c r="BJ2719" s="1783">
        <f t="shared" si="915"/>
        <v>0</v>
      </c>
      <c r="BK2719" s="1780">
        <f t="shared" si="916"/>
        <v>1</v>
      </c>
      <c r="BL2719" s="1780" t="str">
        <f t="shared" si="917"/>
        <v>.</v>
      </c>
      <c r="BM2719" s="1780">
        <f>IFERROR(VLOOKUP(C2719,'Share, Heavy Weapons to Ukraine'!B:AB,COLUMN('Share, Heavy Weapons to Ukraine'!C2729)-1,0),0)</f>
        <v>0</v>
      </c>
      <c r="BN2719" s="1780" cm="1">
        <f t="array" ref="BN2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9))) &gt; 0, 1, 0)</f>
        <v>1</v>
      </c>
      <c r="BO2719" s="1780">
        <f>IF(OR(C2719="EU (Commission and Council)", C2719="European Investment Bank"), 1, VLOOKUP('Bilateral Assistance, MAIN DATA'!C2719, 'Country Summary (€)'!B:K, COLUMN('Country Summary (€)'!C2719)-1, FALSE))</f>
        <v>1</v>
      </c>
      <c r="BP2719" s="1780">
        <f>VLOOKUP('Bilateral Assistance, MAIN DATA'!C2719,'Country Summary (€)'!B:K,COLUMN('Country Summary (€)'!D2727)-1,FALSE)</f>
        <v>1</v>
      </c>
      <c r="BQ2719" s="1780"/>
      <c r="BR2719" s="1780">
        <f t="shared" si="918"/>
        <v>1</v>
      </c>
      <c r="BS2719" s="1780">
        <f t="shared" si="919"/>
        <v>0</v>
      </c>
      <c r="BT2719" s="1777">
        <f t="shared" si="920"/>
        <v>0</v>
      </c>
      <c r="BU2719" s="1780">
        <f t="shared" si="921"/>
        <v>0</v>
      </c>
      <c r="BV2719" s="1780"/>
      <c r="BW2719" s="1780"/>
      <c r="BX2719" s="1772">
        <f>IF(
  E2719="Humanitarian",
  AVERAGEIFS(
    Inflation!E:E,
    Inflation!C:C,
    IF(TYPE(D2719)=1, YEAR(D2719), AX2719),
    Inflation!B:B,
    'Country Summary (€)'!$B$20
  ) * BY2719,
  IF(
    E2719="Military",
    IF(
      J2719="Not given",
      BY2719 * 100,
      BY2719 * BZ2719
    ),
    AVERAGEIFS(
      Inflation!E:E,
      Inflation!C:C,
      IF(TYPE(D2719)=1, YEAR(D2719), AX2719),
      Inflation!B:B,
      'Country Summary (€)'!$B$20
    ) * BY2719
  )
)</f>
        <v>111.6</v>
      </c>
      <c r="BY2719" s="1785">
        <f>AVERAGEIFS(
                'Exchange Rates (time series)'!$D:$D,
                'Exchange Rates (time series)'!$C:$C, H2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9,
'Exchange Rates (time series)'!$B:$B,"&gt;="&amp;DATE(YEAR(D2719),1,1),
'Exchange Rates (time series)'!$B:$B,"&lt;="&amp;DATE(YEAR(D2719),12,31)),
AVERAGEIFS(
'Exchange Rates (time series)'!$D:$D,
'Exchange Rates (time series)'!$C:$C,H2719,
'Exchange Rates (time series)'!$B:$B,"&gt;="&amp;DATE(AX2719,1,1),
'Exchange Rates (time series)'!$B:$B,"&lt;="&amp;DATE(AX2719,12,31)
)))</f>
        <v>1</v>
      </c>
      <c r="BZ2719" s="1785">
        <f>AVERAGEIFS(
  Inflation!E:E,
  Inflation!C:C,
  IF(TYPE(D2719)=1, YEAR(D2719), AX2719),
  Inflation!B:B,
  C2719
)</f>
        <v>111.6</v>
      </c>
      <c r="CA2719" s="1772">
        <f>IF(N2719="No value available","",IF(N2719&lt;&gt;"",N2719/VLOOKUP(H2719,'Exchange Rates (current)'!B:C,2,0),IF(N2719=".",".","")))</f>
        <v>75000000</v>
      </c>
      <c r="CG2719" s="1770" t="str">
        <f>VLOOKUP(T2719,'Price List, Weapons &amp; Items'!B:S,18,FALSE)&amp;""</f>
        <v/>
      </c>
      <c r="CH2719" s="1770" t="str">
        <f t="shared" si="922"/>
        <v>.</v>
      </c>
    </row>
    <row r="2720" spans="1:86" x14ac:dyDescent="0.5">
      <c r="A2720" s="1771" t="s">
        <v>6862</v>
      </c>
      <c r="B2720" s="1772" t="str">
        <f t="shared" si="902"/>
        <v>NLM9_1</v>
      </c>
      <c r="C2720" s="1771" t="s">
        <v>580</v>
      </c>
      <c r="D2720" s="1773">
        <v>44875</v>
      </c>
      <c r="E2720" s="1771" t="s">
        <v>814</v>
      </c>
      <c r="F2720" s="1771" t="s">
        <v>815</v>
      </c>
      <c r="G2720" s="1364" t="s">
        <v>6863</v>
      </c>
      <c r="H2720" s="1774" t="s">
        <v>993</v>
      </c>
      <c r="I2720" s="1774" t="s">
        <v>743</v>
      </c>
      <c r="J2720" s="1772">
        <v>100000000</v>
      </c>
      <c r="K2720" s="1772">
        <f t="shared" si="905"/>
        <v>100000000</v>
      </c>
      <c r="L2720" s="1772">
        <f>IF(AND(AU2720=1,K2720&lt;&gt;".")=TRUE,
   K2720 / IFERROR(
            AVERAGEIFS(
                'Exchange Rates (time series)'!$D:$D,
                'Exchange Rates (time series)'!$C:$C, H2720,
                'Exchange Rates (time series)'!$B:$B, "&gt;" &amp; EOMONTH(D2720, -1),
                'Exchange Rates (time series)'!$B:$B, "&lt;=" &amp; EOMONTH(D2720, 0)
            ),
            AVERAGEIFS(
                'Exchange Rates (time series)'!$D:$D,
                'Exchange Rates (time series)'!$C:$C, H2720,
                'Exchange Rates (time series)'!$B:$B, "&gt;=" &amp; DATE(AX2720, 1, 1),
                'Exchange Rates (time series)'!$B:$B, "&lt;=" &amp; DATE(AX2720, 12, 31)
            )
        ),
   IF(K2720=".",".","")
)</f>
        <v>100000000</v>
      </c>
      <c r="M2720" s="1772">
        <f t="shared" si="906"/>
        <v>89605734.767025098</v>
      </c>
      <c r="N2720" s="1772">
        <f t="shared" si="907"/>
        <v>100000000</v>
      </c>
      <c r="O2720" s="1772">
        <f>IF(
    N2720 = "No value available",
    "",
    IF(
        N2720 &lt;&gt; "",
        N2720 / IFERROR(
            AVERAGEIFS(
                'Exchange Rates (time series)'!$D:$D,
                'Exchange Rates (time series)'!$C:$C, H2720,
                'Exchange Rates (time series)'!$B:$B, "&gt;" &amp; EOMONTH(D2720, -1),
                'Exchange Rates (time series)'!$B:$B, "&lt;=" &amp; EOMONTH(D2720, 0)
            ),
            AVERAGEIFS(
                'Exchange Rates (time series)'!$D:$D,
                'Exchange Rates (time series)'!$C:$C, H2720,
                'Exchange Rates (time series)'!$B:$B, "&gt;=" &amp; DATE(AX2720, 1, 1),
                'Exchange Rates (time series)'!$B:$B, "&lt;=" &amp; DATE(AX2720, 12, 31)
            )
        ),
        IF(
            N2720 = ".",
            ".",
            ""
        )
    )
)</f>
        <v>100000000</v>
      </c>
      <c r="P2720" s="1772">
        <f t="shared" si="908"/>
        <v>89605734.767025098</v>
      </c>
      <c r="Q2720" s="1772">
        <f t="shared" si="909"/>
        <v>148669858.11272347</v>
      </c>
      <c r="R2720" s="1772">
        <f t="shared" si="910"/>
        <v>166338359.91113245</v>
      </c>
      <c r="S2720" s="1772" t="str">
        <f>IF(AU2720=1,IF(BA2720="Value is not given at all",".",IF(BA2720="Value is given by the source",M2720,IF(BA2720="Value is calculated with prices",(IF(SUMIFS(AB:AB,A:A,A2720)&gt;0,SUMIFS(AB:AB,A:A,A2720),"."))/VLOOKUP("USD",'Exchange Rates (current)'!B:C,2,0),"Error with coding"))),"")</f>
        <v>.</v>
      </c>
      <c r="T2720" s="1792" t="s">
        <v>32</v>
      </c>
      <c r="U2720" s="1776" t="str">
        <f>VLOOKUP($T2720,'Price List, Weapons &amp; Items'!B:C,2,0)</f>
        <v>.</v>
      </c>
      <c r="V2720" s="1776" t="str">
        <f>IF(T2720=".",T2720,VLOOKUP($T2720,'Price List, Weapons &amp; Items'!B:D,3,0))</f>
        <v>.</v>
      </c>
      <c r="W2720" s="1777">
        <f>VLOOKUP(T2720,'Price List, Weapons &amp; Items'!B:E,4,0)</f>
        <v>0</v>
      </c>
      <c r="X2720" s="1778" t="s">
        <v>32</v>
      </c>
      <c r="Y2720" s="1778" t="s">
        <v>32</v>
      </c>
      <c r="Z2720" s="1779" t="str">
        <f>VLOOKUP($T2720,'Price List, Weapons &amp; Items'!B:G,6,0)</f>
        <v>.</v>
      </c>
      <c r="AA2720" s="1772" t="str">
        <f t="shared" si="911"/>
        <v>.</v>
      </c>
      <c r="AB2720" s="1772" t="str">
        <f t="shared" si="912"/>
        <v>.</v>
      </c>
      <c r="AC2720" s="1774">
        <v>1</v>
      </c>
      <c r="AD2720" s="1401" t="s">
        <v>6835</v>
      </c>
      <c r="AE2720" s="1401" t="s">
        <v>32</v>
      </c>
      <c r="AF2720" s="1400" t="s">
        <v>32</v>
      </c>
      <c r="AG2720" s="1364" t="s">
        <v>32</v>
      </c>
      <c r="AH2720" s="1780">
        <v>0</v>
      </c>
      <c r="AI2720" s="1432" t="s">
        <v>32</v>
      </c>
      <c r="AJ2720" s="1786" t="s">
        <v>912</v>
      </c>
      <c r="AP2720" s="1780"/>
      <c r="AT2720" s="1780">
        <v>0</v>
      </c>
      <c r="AU2720" s="1783">
        <v>1</v>
      </c>
      <c r="AV2720" s="1783">
        <v>11</v>
      </c>
      <c r="AW2720" s="1783">
        <f t="shared" si="903"/>
        <v>1</v>
      </c>
      <c r="AX2720" s="1783" t="s">
        <v>757</v>
      </c>
      <c r="AY2720" s="1780">
        <f t="shared" si="904"/>
        <v>0</v>
      </c>
      <c r="AZ2720" s="1783" t="s">
        <v>747</v>
      </c>
      <c r="BA2720" s="1783" t="s">
        <v>748</v>
      </c>
      <c r="BB2720" s="1777">
        <v>0</v>
      </c>
      <c r="BC2720" s="1777" t="s">
        <v>6853</v>
      </c>
      <c r="BD2720" s="1784" t="str">
        <f>""</f>
        <v/>
      </c>
      <c r="BE2720" s="1783">
        <v>0</v>
      </c>
      <c r="BF2720" s="1783">
        <v>1</v>
      </c>
      <c r="BG2720" s="1783">
        <f>VLOOKUP($T2720,'Price List, Weapons &amp; Items'!B:F,5,0)</f>
        <v>0</v>
      </c>
      <c r="BH2720" s="1783">
        <f t="shared" si="913"/>
        <v>0</v>
      </c>
      <c r="BI2720" s="1783">
        <f t="shared" si="914"/>
        <v>0</v>
      </c>
      <c r="BJ2720" s="1783">
        <f t="shared" si="915"/>
        <v>0</v>
      </c>
      <c r="BK2720" s="1780">
        <f t="shared" si="916"/>
        <v>0</v>
      </c>
      <c r="BL2720" s="1780" t="str">
        <f t="shared" si="917"/>
        <v>.</v>
      </c>
      <c r="BM2720" s="1780">
        <f>IFERROR(VLOOKUP(C2720,'Share, Heavy Weapons to Ukraine'!B:AB,COLUMN('Share, Heavy Weapons to Ukraine'!C2730)-1,0),0)</f>
        <v>0</v>
      </c>
      <c r="BN2720" s="1780" cm="1">
        <f t="array" ref="BN2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0))) &gt; 0, 1, 0)</f>
        <v>1</v>
      </c>
      <c r="BO2720" s="1780">
        <f>IF(OR(C2720="EU (Commission and Council)", C2720="European Investment Bank"), 1, VLOOKUP('Bilateral Assistance, MAIN DATA'!C2720, 'Country Summary (€)'!B:K, COLUMN('Country Summary (€)'!C2720)-1, FALSE))</f>
        <v>1</v>
      </c>
      <c r="BP2720" s="1780">
        <f>VLOOKUP('Bilateral Assistance, MAIN DATA'!C2720,'Country Summary (€)'!B:K,COLUMN('Country Summary (€)'!D2728)-1,FALSE)</f>
        <v>1</v>
      </c>
      <c r="BQ2720" s="1780" t="s">
        <v>820</v>
      </c>
      <c r="BR2720" s="1780">
        <f t="shared" si="918"/>
        <v>0</v>
      </c>
      <c r="BS2720" s="1780">
        <f t="shared" si="919"/>
        <v>0</v>
      </c>
      <c r="BT2720" s="1777">
        <f t="shared" si="920"/>
        <v>0</v>
      </c>
      <c r="BU2720" s="1780">
        <f t="shared" si="921"/>
        <v>0</v>
      </c>
      <c r="BV2720" s="1780"/>
      <c r="BW2720" s="1780"/>
      <c r="BX2720" s="1772">
        <f>IF(
  E2720="Humanitarian",
  AVERAGEIFS(
    Inflation!E:E,
    Inflation!C:C,
    IF(TYPE(D2720)=1, YEAR(D2720), AX2720),
    Inflation!B:B,
    'Country Summary (€)'!$B$20
  ) * BY2720,
  IF(
    E2720="Military",
    IF(
      J2720="Not given",
      BY2720 * 100,
      BY2720 * BZ2720
    ),
    AVERAGEIFS(
      Inflation!E:E,
      Inflation!C:C,
      IF(TYPE(D2720)=1, YEAR(D2720), AX2720),
      Inflation!B:B,
      'Country Summary (€)'!$B$20
    ) * BY2720
  )
)</f>
        <v>111.6</v>
      </c>
      <c r="BY2720" s="1785">
        <f>AVERAGEIFS(
                'Exchange Rates (time series)'!$D:$D,
                'Exchange Rates (time series)'!$C:$C, H2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0,
'Exchange Rates (time series)'!$B:$B,"&gt;="&amp;DATE(YEAR(D2720),1,1),
'Exchange Rates (time series)'!$B:$B,"&lt;="&amp;DATE(YEAR(D2720),12,31)),
AVERAGEIFS(
'Exchange Rates (time series)'!$D:$D,
'Exchange Rates (time series)'!$C:$C,H2720,
'Exchange Rates (time series)'!$B:$B,"&gt;="&amp;DATE(AX2720,1,1),
'Exchange Rates (time series)'!$B:$B,"&lt;="&amp;DATE(AX2720,12,31)
)))</f>
        <v>1</v>
      </c>
      <c r="BZ2720" s="1785">
        <f>AVERAGEIFS(
  Inflation!E:E,
  Inflation!C:C,
  IF(TYPE(D2720)=1, YEAR(D2720), AX2720),
  Inflation!B:B,
  C2720
)</f>
        <v>111.6</v>
      </c>
      <c r="CA2720" s="1772">
        <f>IF(N2720="No value available","",IF(N2720&lt;&gt;"",N2720/VLOOKUP(H2720,'Exchange Rates (current)'!B:C,2,0),IF(N2720=".",".","")))</f>
        <v>100000000</v>
      </c>
      <c r="CG2720" s="1770" t="str">
        <f>VLOOKUP(T2720,'Price List, Weapons &amp; Items'!B:S,18,FALSE)&amp;""</f>
        <v/>
      </c>
      <c r="CH2720" s="1770" t="str">
        <f t="shared" si="922"/>
        <v>.</v>
      </c>
    </row>
    <row r="2721" spans="1:86" x14ac:dyDescent="0.5">
      <c r="A2721" s="1771" t="s">
        <v>6864</v>
      </c>
      <c r="B2721" s="1772" t="str">
        <f t="shared" si="902"/>
        <v>NLM10_1</v>
      </c>
      <c r="C2721" s="1771" t="s">
        <v>580</v>
      </c>
      <c r="D2721" s="1773">
        <v>44879</v>
      </c>
      <c r="E2721" s="1771" t="s">
        <v>814</v>
      </c>
      <c r="F2721" s="1771" t="s">
        <v>815</v>
      </c>
      <c r="G2721" s="1364" t="s">
        <v>6865</v>
      </c>
      <c r="H2721" s="1774" t="s">
        <v>993</v>
      </c>
      <c r="I2721" s="1774" t="s">
        <v>743</v>
      </c>
      <c r="J2721" s="1772">
        <v>25000000</v>
      </c>
      <c r="K2721" s="1772">
        <f t="shared" si="905"/>
        <v>25000000</v>
      </c>
      <c r="L2721" s="1772">
        <f>IF(AND(AU2721=1,K2721&lt;&gt;".")=TRUE,
   K2721 / IFERROR(
            AVERAGEIFS(
                'Exchange Rates (time series)'!$D:$D,
                'Exchange Rates (time series)'!$C:$C, H2721,
                'Exchange Rates (time series)'!$B:$B, "&gt;" &amp; EOMONTH(D2721, -1),
                'Exchange Rates (time series)'!$B:$B, "&lt;=" &amp; EOMONTH(D2721, 0)
            ),
            AVERAGEIFS(
                'Exchange Rates (time series)'!$D:$D,
                'Exchange Rates (time series)'!$C:$C, H2721,
                'Exchange Rates (time series)'!$B:$B, "&gt;=" &amp; DATE(AX2721, 1, 1),
                'Exchange Rates (time series)'!$B:$B, "&lt;=" &amp; DATE(AX2721, 12, 31)
            )
        ),
   IF(K2721=".",".","")
)</f>
        <v>25000000</v>
      </c>
      <c r="M2721" s="1772">
        <f t="shared" si="906"/>
        <v>22401433.691756275</v>
      </c>
      <c r="N2721" s="1772">
        <f t="shared" si="907"/>
        <v>25000000</v>
      </c>
      <c r="O2721" s="1772">
        <f>IF(
    N2721 = "No value available",
    "",
    IF(
        N2721 &lt;&gt; "",
        N2721 / IFERROR(
            AVERAGEIFS(
                'Exchange Rates (time series)'!$D:$D,
                'Exchange Rates (time series)'!$C:$C, H2721,
                'Exchange Rates (time series)'!$B:$B, "&gt;" &amp; EOMONTH(D2721, -1),
                'Exchange Rates (time series)'!$B:$B, "&lt;=" &amp; EOMONTH(D2721, 0)
            ),
            AVERAGEIFS(
                'Exchange Rates (time series)'!$D:$D,
                'Exchange Rates (time series)'!$C:$C, H2721,
                'Exchange Rates (time series)'!$B:$B, "&gt;=" &amp; DATE(AX2721, 1, 1),
                'Exchange Rates (time series)'!$B:$B, "&lt;=" &amp; DATE(AX2721, 12, 31)
            )
        ),
        IF(
            N2721 = ".",
            ".",
            ""
        )
    )
)</f>
        <v>25000000</v>
      </c>
      <c r="P2721" s="1772">
        <f t="shared" si="908"/>
        <v>22401433.691756275</v>
      </c>
      <c r="Q2721" s="1772">
        <f t="shared" si="909"/>
        <v>37167464.528180867</v>
      </c>
      <c r="R2721" s="1772">
        <f t="shared" si="910"/>
        <v>41584589.977783114</v>
      </c>
      <c r="S2721" s="1772" t="str">
        <f>IF(AU2721=1,IF(BA2721="Value is not given at all",".",IF(BA2721="Value is given by the source",M2721,IF(BA2721="Value is calculated with prices",(IF(SUMIFS(AB:AB,A:A,A2721)&gt;0,SUMIFS(AB:AB,A:A,A2721),"."))/VLOOKUP("USD",'Exchange Rates (current)'!B:C,2,0),"Error with coding"))),"")</f>
        <v>.</v>
      </c>
      <c r="T2721" s="1792" t="s">
        <v>32</v>
      </c>
      <c r="U2721" s="1776" t="str">
        <f>VLOOKUP($T2721,'Price List, Weapons &amp; Items'!B:C,2,0)</f>
        <v>.</v>
      </c>
      <c r="V2721" s="1776" t="str">
        <f>IF(T2721=".",T2721,VLOOKUP($T2721,'Price List, Weapons &amp; Items'!B:D,3,0))</f>
        <v>.</v>
      </c>
      <c r="W2721" s="1777">
        <f>VLOOKUP(T2721,'Price List, Weapons &amp; Items'!B:E,4,0)</f>
        <v>0</v>
      </c>
      <c r="X2721" s="1778" t="s">
        <v>32</v>
      </c>
      <c r="Y2721" s="1778" t="s">
        <v>32</v>
      </c>
      <c r="Z2721" s="1779" t="str">
        <f>VLOOKUP($T2721,'Price List, Weapons &amp; Items'!B:G,6,0)</f>
        <v>.</v>
      </c>
      <c r="AA2721" s="1772" t="str">
        <f t="shared" si="911"/>
        <v>.</v>
      </c>
      <c r="AB2721" s="1772" t="str">
        <f t="shared" si="912"/>
        <v>.</v>
      </c>
      <c r="AC2721" s="1774">
        <v>1</v>
      </c>
      <c r="AD2721" s="1400" t="s">
        <v>6866</v>
      </c>
      <c r="AE2721" s="1400" t="s">
        <v>6867</v>
      </c>
      <c r="AF2721" s="1400" t="s">
        <v>6868</v>
      </c>
      <c r="AG2721" s="1364" t="s">
        <v>32</v>
      </c>
      <c r="AH2721" s="1780">
        <v>0</v>
      </c>
      <c r="AI2721" s="1432" t="s">
        <v>32</v>
      </c>
      <c r="AJ2721" s="1775" t="s">
        <v>819</v>
      </c>
      <c r="AP2721" s="1780"/>
      <c r="AT2721" s="1780">
        <v>0</v>
      </c>
      <c r="AU2721" s="1783">
        <v>1</v>
      </c>
      <c r="AV2721" s="1783">
        <v>11</v>
      </c>
      <c r="AW2721" s="1783">
        <f t="shared" si="903"/>
        <v>1</v>
      </c>
      <c r="AX2721" s="1783" t="s">
        <v>757</v>
      </c>
      <c r="AY2721" s="1780">
        <f t="shared" si="904"/>
        <v>0</v>
      </c>
      <c r="AZ2721" s="1783" t="s">
        <v>747</v>
      </c>
      <c r="BA2721" s="1783" t="s">
        <v>748</v>
      </c>
      <c r="BB2721" s="1777">
        <v>0</v>
      </c>
      <c r="BC2721" s="1777" t="s">
        <v>6853</v>
      </c>
      <c r="BD2721" s="1784" t="str">
        <f>""</f>
        <v/>
      </c>
      <c r="BE2721" s="1783">
        <v>0</v>
      </c>
      <c r="BF2721" s="1783">
        <v>1</v>
      </c>
      <c r="BG2721" s="1783">
        <f>VLOOKUP($T2721,'Price List, Weapons &amp; Items'!B:F,5,0)</f>
        <v>0</v>
      </c>
      <c r="BH2721" s="1783">
        <f t="shared" si="913"/>
        <v>0</v>
      </c>
      <c r="BI2721" s="1783">
        <f t="shared" si="914"/>
        <v>0</v>
      </c>
      <c r="BJ2721" s="1783">
        <f t="shared" si="915"/>
        <v>0</v>
      </c>
      <c r="BK2721" s="1780">
        <f t="shared" si="916"/>
        <v>0</v>
      </c>
      <c r="BL2721" s="1780" t="str">
        <f t="shared" si="917"/>
        <v>.</v>
      </c>
      <c r="BM2721" s="1780">
        <f>IFERROR(VLOOKUP(C2721,'Share, Heavy Weapons to Ukraine'!B:AB,COLUMN('Share, Heavy Weapons to Ukraine'!C2731)-1,0),0)</f>
        <v>0</v>
      </c>
      <c r="BN2721" s="1780" cm="1">
        <f t="array" ref="BN2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1))) &gt; 0, 1, 0)</f>
        <v>1</v>
      </c>
      <c r="BO2721" s="1780">
        <f>IF(OR(C2721="EU (Commission and Council)", C2721="European Investment Bank"), 1, VLOOKUP('Bilateral Assistance, MAIN DATA'!C2721, 'Country Summary (€)'!B:K, COLUMN('Country Summary (€)'!C2721)-1, FALSE))</f>
        <v>1</v>
      </c>
      <c r="BP2721" s="1780">
        <f>VLOOKUP('Bilateral Assistance, MAIN DATA'!C2721,'Country Summary (€)'!B:K,COLUMN('Country Summary (€)'!D2729)-1,FALSE)</f>
        <v>1</v>
      </c>
      <c r="BQ2721" s="1780" t="s">
        <v>820</v>
      </c>
      <c r="BR2721" s="1780">
        <f t="shared" si="918"/>
        <v>0</v>
      </c>
      <c r="BS2721" s="1780">
        <f t="shared" si="919"/>
        <v>0</v>
      </c>
      <c r="BT2721" s="1777">
        <f t="shared" si="920"/>
        <v>0</v>
      </c>
      <c r="BU2721" s="1780">
        <f t="shared" si="921"/>
        <v>0</v>
      </c>
      <c r="BV2721" s="1780"/>
      <c r="BW2721" s="1780"/>
      <c r="BX2721" s="1772">
        <f>IF(
  E2721="Humanitarian",
  AVERAGEIFS(
    Inflation!E:E,
    Inflation!C:C,
    IF(TYPE(D2721)=1, YEAR(D2721), AX2721),
    Inflation!B:B,
    'Country Summary (€)'!$B$20
  ) * BY2721,
  IF(
    E2721="Military",
    IF(
      J2721="Not given",
      BY2721 * 100,
      BY2721 * BZ2721
    ),
    AVERAGEIFS(
      Inflation!E:E,
      Inflation!C:C,
      IF(TYPE(D2721)=1, YEAR(D2721), AX2721),
      Inflation!B:B,
      'Country Summary (€)'!$B$20
    ) * BY2721
  )
)</f>
        <v>111.6</v>
      </c>
      <c r="BY2721" s="1785">
        <f>AVERAGEIFS(
                'Exchange Rates (time series)'!$D:$D,
                'Exchange Rates (time series)'!$C:$C, H2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1,
'Exchange Rates (time series)'!$B:$B,"&gt;="&amp;DATE(YEAR(D2721),1,1),
'Exchange Rates (time series)'!$B:$B,"&lt;="&amp;DATE(YEAR(D2721),12,31)),
AVERAGEIFS(
'Exchange Rates (time series)'!$D:$D,
'Exchange Rates (time series)'!$C:$C,H2721,
'Exchange Rates (time series)'!$B:$B,"&gt;="&amp;DATE(AX2721,1,1),
'Exchange Rates (time series)'!$B:$B,"&lt;="&amp;DATE(AX2721,12,31)
)))</f>
        <v>1</v>
      </c>
      <c r="BZ2721" s="1785">
        <f>AVERAGEIFS(
  Inflation!E:E,
  Inflation!C:C,
  IF(TYPE(D2721)=1, YEAR(D2721), AX2721),
  Inflation!B:B,
  C2721
)</f>
        <v>111.6</v>
      </c>
      <c r="CA2721" s="1772">
        <f>IF(N2721="No value available","",IF(N2721&lt;&gt;"",N2721/VLOOKUP(H2721,'Exchange Rates (current)'!B:C,2,0),IF(N2721=".",".","")))</f>
        <v>25000000</v>
      </c>
      <c r="CG2721" s="1770" t="str">
        <f>VLOOKUP(T2721,'Price List, Weapons &amp; Items'!B:S,18,FALSE)&amp;""</f>
        <v/>
      </c>
      <c r="CH2721" s="1770" t="str">
        <f t="shared" si="922"/>
        <v>.</v>
      </c>
    </row>
    <row r="2722" spans="1:86" x14ac:dyDescent="0.5">
      <c r="A2722" s="1868" t="s">
        <v>6869</v>
      </c>
      <c r="B2722" s="1772" t="str">
        <f t="shared" si="902"/>
        <v>NLM11_1</v>
      </c>
      <c r="C2722" s="1868" t="s">
        <v>580</v>
      </c>
      <c r="D2722" s="1773">
        <v>44896</v>
      </c>
      <c r="E2722" s="1771" t="s">
        <v>814</v>
      </c>
      <c r="F2722" s="1868" t="s">
        <v>740</v>
      </c>
      <c r="G2722" s="1364" t="s">
        <v>6870</v>
      </c>
      <c r="H2722" s="1869" t="s">
        <v>993</v>
      </c>
      <c r="I2722" s="1869" t="s">
        <v>743</v>
      </c>
      <c r="J2722" s="1772">
        <v>3500000</v>
      </c>
      <c r="K2722" s="1772">
        <f t="shared" si="905"/>
        <v>3500000</v>
      </c>
      <c r="L2722" s="1772">
        <f>IF(AND(AU2722=1,K2722&lt;&gt;".")=TRUE,
   K2722 / IFERROR(
            AVERAGEIFS(
                'Exchange Rates (time series)'!$D:$D,
                'Exchange Rates (time series)'!$C:$C, H2722,
                'Exchange Rates (time series)'!$B:$B, "&gt;" &amp; EOMONTH(D2722, -1),
                'Exchange Rates (time series)'!$B:$B, "&lt;=" &amp; EOMONTH(D2722, 0)
            ),
            AVERAGEIFS(
                'Exchange Rates (time series)'!$D:$D,
                'Exchange Rates (time series)'!$C:$C, H2722,
                'Exchange Rates (time series)'!$B:$B, "&gt;=" &amp; DATE(AX2722, 1, 1),
                'Exchange Rates (time series)'!$B:$B, "&lt;=" &amp; DATE(AX2722, 12, 31)
            )
        ),
   IF(K2722=".",".","")
)</f>
        <v>3500000</v>
      </c>
      <c r="M2722" s="1772">
        <f t="shared" si="906"/>
        <v>3136200.7168458784</v>
      </c>
      <c r="N2722" s="1772">
        <f t="shared" si="907"/>
        <v>3500000</v>
      </c>
      <c r="O2722" s="1772">
        <f>IF(
    N2722 = "No value available",
    "",
    IF(
        N2722 &lt;&gt; "",
        N2722 / IFERROR(
            AVERAGEIFS(
                'Exchange Rates (time series)'!$D:$D,
                'Exchange Rates (time series)'!$C:$C, H2722,
                'Exchange Rates (time series)'!$B:$B, "&gt;" &amp; EOMONTH(D2722, -1),
                'Exchange Rates (time series)'!$B:$B, "&lt;=" &amp; EOMONTH(D2722, 0)
            ),
            AVERAGEIFS(
                'Exchange Rates (time series)'!$D:$D,
                'Exchange Rates (time series)'!$C:$C, H2722,
                'Exchange Rates (time series)'!$B:$B, "&gt;=" &amp; DATE(AX2722, 1, 1),
                'Exchange Rates (time series)'!$B:$B, "&lt;=" &amp; DATE(AX2722, 12, 31)
            )
        ),
        IF(
            N2722 = ".",
            ".",
            ""
        )
    )
)</f>
        <v>3500000</v>
      </c>
      <c r="P2722" s="1772">
        <f t="shared" si="908"/>
        <v>3136200.7168458784</v>
      </c>
      <c r="Q2722" s="1772">
        <f t="shared" si="909"/>
        <v>5203445.033945322</v>
      </c>
      <c r="R2722" s="1772">
        <f t="shared" si="910"/>
        <v>5821842.5968896365</v>
      </c>
      <c r="S2722" s="1772" t="str">
        <f>IF(AU2722=1,IF(BA2722="Value is not given at all",".",IF(BA2722="Value is given by the source",M2722,IF(BA2722="Value is calculated with prices",(IF(SUMIFS(AB:AB,A:A,A2722)&gt;0,SUMIFS(AB:AB,A:A,A2722),"."))/VLOOKUP("USD",'Exchange Rates (current)'!B:C,2,0),"Error with coding"))),"")</f>
        <v>.</v>
      </c>
      <c r="T2722" s="1792" t="s">
        <v>6871</v>
      </c>
      <c r="U2722" s="1776" t="str">
        <f>VLOOKUP($T2722,'Price List, Weapons &amp; Items'!B:C,2,0)</f>
        <v>Humanitarian</v>
      </c>
      <c r="V2722" s="1776" t="str">
        <f>IF(T2722=".",T2722,VLOOKUP($T2722,'Price List, Weapons &amp; Items'!B:D,3,0))</f>
        <v>Humanitarian</v>
      </c>
      <c r="W2722" s="1777">
        <f>VLOOKUP(T2722,'Price List, Weapons &amp; Items'!B:E,4,0)</f>
        <v>0</v>
      </c>
      <c r="X2722" s="1778">
        <v>3</v>
      </c>
      <c r="Y2722" s="1778" t="s">
        <v>752</v>
      </c>
      <c r="Z2722" s="1779">
        <f>VLOOKUP($T2722,'Price List, Weapons &amp; Items'!B:G,6,0)</f>
        <v>0</v>
      </c>
      <c r="AA2722" s="1772">
        <f t="shared" si="911"/>
        <v>0</v>
      </c>
      <c r="AB2722" s="1772" t="str">
        <f t="shared" si="912"/>
        <v>.</v>
      </c>
      <c r="AC2722" s="1777">
        <v>1</v>
      </c>
      <c r="AD2722" s="1430" t="s">
        <v>6872</v>
      </c>
      <c r="AE2722" s="1431" t="s">
        <v>6832</v>
      </c>
      <c r="AF2722" s="1820" t="s">
        <v>32</v>
      </c>
      <c r="AG2722" s="1820" t="s">
        <v>32</v>
      </c>
      <c r="AH2722" s="1780">
        <v>0</v>
      </c>
      <c r="AI2722" s="1771" t="s">
        <v>32</v>
      </c>
      <c r="AJ2722" s="1775" t="s">
        <v>32</v>
      </c>
      <c r="AP2722" s="1780"/>
      <c r="AT2722" s="1780">
        <v>0</v>
      </c>
      <c r="AU2722" s="1813">
        <v>1</v>
      </c>
      <c r="AV2722" s="1783">
        <v>12</v>
      </c>
      <c r="AW2722" s="1783">
        <f t="shared" si="903"/>
        <v>1</v>
      </c>
      <c r="AX2722" s="1783" t="s">
        <v>757</v>
      </c>
      <c r="AY2722" s="1780">
        <f t="shared" si="904"/>
        <v>0</v>
      </c>
      <c r="AZ2722" s="1813" t="s">
        <v>747</v>
      </c>
      <c r="BA2722" s="1813" t="s">
        <v>748</v>
      </c>
      <c r="BB2722" s="1777">
        <v>0</v>
      </c>
      <c r="BC2722" s="1777" t="s">
        <v>6853</v>
      </c>
      <c r="BD2722" s="1784" t="str">
        <f>""</f>
        <v/>
      </c>
      <c r="BE2722" s="1783">
        <v>0</v>
      </c>
      <c r="BF2722" s="1813">
        <v>1</v>
      </c>
      <c r="BG2722" s="1783">
        <f>VLOOKUP($T2722,'Price List, Weapons &amp; Items'!B:F,5,0)</f>
        <v>0</v>
      </c>
      <c r="BH2722" s="1783">
        <f t="shared" si="913"/>
        <v>0</v>
      </c>
      <c r="BI2722" s="1783">
        <f t="shared" si="914"/>
        <v>0</v>
      </c>
      <c r="BJ2722" s="1783">
        <f t="shared" si="915"/>
        <v>0</v>
      </c>
      <c r="BK2722" s="1780">
        <f t="shared" si="916"/>
        <v>1</v>
      </c>
      <c r="BL2722" s="1780" t="str">
        <f t="shared" si="917"/>
        <v>.</v>
      </c>
      <c r="BM2722" s="1780">
        <f>IFERROR(VLOOKUP(C2722,'Share, Heavy Weapons to Ukraine'!B:AB,COLUMN('Share, Heavy Weapons to Ukraine'!C2732)-1,0),0)</f>
        <v>0</v>
      </c>
      <c r="BN2722" s="1780" cm="1">
        <f t="array" ref="BN2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2))) &gt; 0, 1, 0)</f>
        <v>1</v>
      </c>
      <c r="BO2722" s="1780">
        <f>IF(OR(C2722="EU (Commission and Council)", C2722="European Investment Bank"), 1, VLOOKUP('Bilateral Assistance, MAIN DATA'!C2722, 'Country Summary (€)'!B:K, COLUMN('Country Summary (€)'!C2722)-1, FALSE))</f>
        <v>1</v>
      </c>
      <c r="BP2722" s="1780">
        <f>VLOOKUP('Bilateral Assistance, MAIN DATA'!C2722,'Country Summary (€)'!B:K,COLUMN('Country Summary (€)'!D2730)-1,FALSE)</f>
        <v>1</v>
      </c>
      <c r="BQ2722" s="1780"/>
      <c r="BR2722" s="1780">
        <f t="shared" si="918"/>
        <v>0</v>
      </c>
      <c r="BS2722" s="1780">
        <f t="shared" si="919"/>
        <v>0</v>
      </c>
      <c r="BT2722" s="1777">
        <f t="shared" si="920"/>
        <v>0</v>
      </c>
      <c r="BU2722" s="1780">
        <f t="shared" si="921"/>
        <v>0</v>
      </c>
      <c r="BV2722" s="1780"/>
      <c r="BW2722" s="1780"/>
      <c r="BX2722" s="1772">
        <f>IF(
  E2722="Humanitarian",
  AVERAGEIFS(
    Inflation!E:E,
    Inflation!C:C,
    IF(TYPE(D2722)=1, YEAR(D2722), AX2722),
    Inflation!B:B,
    'Country Summary (€)'!$B$20
  ) * BY2722,
  IF(
    E2722="Military",
    IF(
      J2722="Not given",
      BY2722 * 100,
      BY2722 * BZ2722
    ),
    AVERAGEIFS(
      Inflation!E:E,
      Inflation!C:C,
      IF(TYPE(D2722)=1, YEAR(D2722), AX2722),
      Inflation!B:B,
      'Country Summary (€)'!$B$20
    ) * BY2722
  )
)</f>
        <v>111.6</v>
      </c>
      <c r="BY2722" s="1785">
        <f>AVERAGEIFS(
                'Exchange Rates (time series)'!$D:$D,
                'Exchange Rates (time series)'!$C:$C, H2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2,
'Exchange Rates (time series)'!$B:$B,"&gt;="&amp;DATE(YEAR(D2722),1,1),
'Exchange Rates (time series)'!$B:$B,"&lt;="&amp;DATE(YEAR(D2722),12,31)),
AVERAGEIFS(
'Exchange Rates (time series)'!$D:$D,
'Exchange Rates (time series)'!$C:$C,H2722,
'Exchange Rates (time series)'!$B:$B,"&gt;="&amp;DATE(AX2722,1,1),
'Exchange Rates (time series)'!$B:$B,"&lt;="&amp;DATE(AX2722,12,31)
)))</f>
        <v>1</v>
      </c>
      <c r="BZ2722" s="1785">
        <f>AVERAGEIFS(
  Inflation!E:E,
  Inflation!C:C,
  IF(TYPE(D2722)=1, YEAR(D2722), AX2722),
  Inflation!B:B,
  C2722
)</f>
        <v>111.6</v>
      </c>
      <c r="CA2722" s="1772">
        <f>IF(N2722="No value available","",IF(N2722&lt;&gt;"",N2722/VLOOKUP(H2722,'Exchange Rates (current)'!B:C,2,0),IF(N2722=".",".","")))</f>
        <v>3500000</v>
      </c>
      <c r="CG2722" s="1770" t="str">
        <f>VLOOKUP(T2722,'Price List, Weapons &amp; Items'!B:S,18,FALSE)&amp;""</f>
        <v/>
      </c>
      <c r="CH2722" s="1770" t="str">
        <f t="shared" si="922"/>
        <v>.</v>
      </c>
    </row>
    <row r="2723" spans="1:86" x14ac:dyDescent="0.5">
      <c r="A2723" s="1771" t="s">
        <v>6873</v>
      </c>
      <c r="B2723" s="1772" t="str">
        <f t="shared" si="902"/>
        <v>NLM12_1</v>
      </c>
      <c r="C2723" s="1771" t="s">
        <v>580</v>
      </c>
      <c r="D2723" s="1773" t="s">
        <v>2358</v>
      </c>
      <c r="E2723" s="1771" t="s">
        <v>814</v>
      </c>
      <c r="F2723" s="1771" t="s">
        <v>822</v>
      </c>
      <c r="G2723" s="1364" t="s">
        <v>6874</v>
      </c>
      <c r="H2723" s="1774" t="s">
        <v>642</v>
      </c>
      <c r="I2723" s="1774" t="s">
        <v>743</v>
      </c>
      <c r="J2723" s="1772" t="s">
        <v>880</v>
      </c>
      <c r="K2723" s="1772">
        <f t="shared" si="905"/>
        <v>180581688.06349999</v>
      </c>
      <c r="L2723" s="1772">
        <f>IF(AND(AU2723=1,K2723&lt;&gt;".")=TRUE,
   K2723 / IFERROR(
            AVERAGEIFS(
                'Exchange Rates (time series)'!$D:$D,
                'Exchange Rates (time series)'!$C:$C, H2723,
                'Exchange Rates (time series)'!$B:$B, "&gt;" &amp; EOMONTH(D2723, -1),
                'Exchange Rates (time series)'!$B:$B, "&lt;=" &amp; EOMONTH(D2723, 0)
            ),
            AVERAGEIFS(
                'Exchange Rates (time series)'!$D:$D,
                'Exchange Rates (time series)'!$C:$C, H2723,
                'Exchange Rates (time series)'!$B:$B, "&gt;=" &amp; DATE(AX2723, 1, 1),
                'Exchange Rates (time series)'!$B:$B, "&lt;=" &amp; DATE(AX2723, 12, 31)
            )
        ),
   IF(K2723=".",".","")
)</f>
        <v>171484660.3702774</v>
      </c>
      <c r="M2723" s="1772">
        <f t="shared" si="906"/>
        <v>152680758.84863031</v>
      </c>
      <c r="N2723" s="1772">
        <f t="shared" si="907"/>
        <v>180581688.06349999</v>
      </c>
      <c r="O2723" s="1772">
        <f>IF(
    N2723 = "No value available",
    "",
    IF(
        N2723 &lt;&gt; "",
        N2723 / IFERROR(
            AVERAGEIFS(
                'Exchange Rates (time series)'!$D:$D,
                'Exchange Rates (time series)'!$C:$C, H2723,
                'Exchange Rates (time series)'!$B:$B, "&gt;" &amp; EOMONTH(D2723, -1),
                'Exchange Rates (time series)'!$B:$B, "&lt;=" &amp; EOMONTH(D2723, 0)
            ),
            AVERAGEIFS(
                'Exchange Rates (time series)'!$D:$D,
                'Exchange Rates (time series)'!$C:$C, H2723,
                'Exchange Rates (time series)'!$B:$B, "&gt;=" &amp; DATE(AX2723, 1, 1),
                'Exchange Rates (time series)'!$B:$B, "&lt;=" &amp; DATE(AX2723, 12, 31)
            )
        ),
        IF(
            N2723 = ".",
            ".",
            ""
        )
    )
)</f>
        <v>171484660.3702774</v>
      </c>
      <c r="P2723" s="1772">
        <f t="shared" si="908"/>
        <v>152680758.84863031</v>
      </c>
      <c r="Q2723" s="1772" t="str">
        <f t="shared" si="909"/>
        <v/>
      </c>
      <c r="R2723" s="1772" t="str">
        <f t="shared" si="910"/>
        <v/>
      </c>
      <c r="S2723" s="1772" t="str">
        <f>IF(AU2723=1,IF(BA2723="Value is not given at all",".",IF(BA2723="Value is given by the source",M2723,IF(BA2723="Value is calculated with prices",(IF(SUMIFS(AB:AB,A:A,A2723)&gt;0,SUMIFS(AB:AB,A:A,A2723),"."))/VLOOKUP("USD",'Exchange Rates (current)'!B:C,2,0),"Error with coding"))),"")</f>
        <v>.</v>
      </c>
      <c r="T2723" s="1792" t="s">
        <v>6875</v>
      </c>
      <c r="U2723" s="1776" t="str">
        <f>VLOOKUP($T2723,'Price List, Weapons &amp; Items'!B:C,2,0)</f>
        <v>Heavy weapon</v>
      </c>
      <c r="V2723" s="1776" t="str">
        <f>IF(T2723=".",T2723,VLOOKUP($T2723,'Price List, Weapons &amp; Items'!B:D,3,0))</f>
        <v>Armored Reconnaissance</v>
      </c>
      <c r="W2723" s="1777">
        <f>VLOOKUP(T2723,'Price List, Weapons &amp; Items'!B:E,4,0)</f>
        <v>0</v>
      </c>
      <c r="X2723" s="1778" t="s">
        <v>752</v>
      </c>
      <c r="Y2723" s="1778" t="s">
        <v>752</v>
      </c>
      <c r="Z2723" s="1779">
        <f>VLOOKUP($T2723,'Price List, Weapons &amp; Items'!B:G,6,0)</f>
        <v>1823539.0476190471</v>
      </c>
      <c r="AA2723" s="1772" t="str">
        <f t="shared" si="911"/>
        <v>.</v>
      </c>
      <c r="AB2723" s="1772" t="str">
        <f t="shared" si="912"/>
        <v>.</v>
      </c>
      <c r="AC2723" s="1774">
        <v>1</v>
      </c>
      <c r="AD2723" s="1400" t="s">
        <v>6832</v>
      </c>
      <c r="AE2723" s="1400" t="s">
        <v>6876</v>
      </c>
      <c r="AF2723" s="1409" t="s">
        <v>32</v>
      </c>
      <c r="AG2723" s="1364" t="s">
        <v>32</v>
      </c>
      <c r="AH2723" s="1780">
        <v>0</v>
      </c>
      <c r="AI2723" s="1410" t="s">
        <v>6876</v>
      </c>
      <c r="AJ2723" s="1775" t="s">
        <v>32</v>
      </c>
      <c r="AP2723" s="1780"/>
      <c r="AT2723" s="1780">
        <v>0</v>
      </c>
      <c r="AU2723" s="1783">
        <v>1</v>
      </c>
      <c r="AV2723" s="1783">
        <v>0</v>
      </c>
      <c r="AW2723" s="1783">
        <f t="shared" si="903"/>
        <v>1</v>
      </c>
      <c r="AX2723" s="1783">
        <v>2022</v>
      </c>
      <c r="AY2723" s="1780">
        <f t="shared" si="904"/>
        <v>0</v>
      </c>
      <c r="AZ2723" s="1813" t="s">
        <v>871</v>
      </c>
      <c r="BA2723" s="1813" t="s">
        <v>748</v>
      </c>
      <c r="BB2723" s="1777">
        <v>1</v>
      </c>
      <c r="BC2723" s="1777" t="s">
        <v>6853</v>
      </c>
      <c r="BD2723" s="1784" t="str">
        <f>""</f>
        <v/>
      </c>
      <c r="BE2723" s="1783">
        <v>0</v>
      </c>
      <c r="BF2723" s="1783">
        <v>0</v>
      </c>
      <c r="BG2723" s="1783">
        <f>VLOOKUP($T2723,'Price List, Weapons &amp; Items'!B:F,5,0)</f>
        <v>0</v>
      </c>
      <c r="BH2723" s="1783">
        <f t="shared" si="913"/>
        <v>0</v>
      </c>
      <c r="BI2723" s="1783">
        <f t="shared" si="914"/>
        <v>0</v>
      </c>
      <c r="BJ2723" s="1783">
        <f t="shared" si="915"/>
        <v>0</v>
      </c>
      <c r="BK2723" s="1780">
        <f t="shared" si="916"/>
        <v>1</v>
      </c>
      <c r="BL2723" s="1780" t="str">
        <f t="shared" si="917"/>
        <v>.</v>
      </c>
      <c r="BM2723" s="1780">
        <f>IFERROR(VLOOKUP(C2723,'Share, Heavy Weapons to Ukraine'!B:AB,COLUMN('Share, Heavy Weapons to Ukraine'!C2733)-1,0),0)</f>
        <v>0</v>
      </c>
      <c r="BN2723" s="1780" cm="1">
        <f t="array" ref="BN2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3))) &gt; 0, 1, 0)</f>
        <v>1</v>
      </c>
      <c r="BO2723" s="1780">
        <f>IF(OR(C2723="EU (Commission and Council)", C2723="European Investment Bank"), 1, VLOOKUP('Bilateral Assistance, MAIN DATA'!C2723, 'Country Summary (€)'!B:K, COLUMN('Country Summary (€)'!C2723)-1, FALSE))</f>
        <v>1</v>
      </c>
      <c r="BP2723" s="1780">
        <f>VLOOKUP('Bilateral Assistance, MAIN DATA'!C2723,'Country Summary (€)'!B:K,COLUMN('Country Summary (€)'!D2731)-1,FALSE)</f>
        <v>1</v>
      </c>
      <c r="BQ2723" s="1780" t="s">
        <v>825</v>
      </c>
      <c r="BR2723" s="1780">
        <f t="shared" si="918"/>
        <v>0</v>
      </c>
      <c r="BS2723" s="1780" t="str">
        <f t="shared" si="919"/>
        <v>Value is not in date format</v>
      </c>
      <c r="BT2723" s="1777">
        <f t="shared" si="920"/>
        <v>0</v>
      </c>
      <c r="BU2723" s="1780">
        <f t="shared" si="921"/>
        <v>0</v>
      </c>
      <c r="BV2723" s="1780"/>
      <c r="BW2723" s="1780"/>
      <c r="BX2723" s="1772">
        <f>IF(
  E2723="Humanitarian",
  AVERAGEIFS(
    Inflation!E:E,
    Inflation!C:C,
    IF(TYPE(D2723)=1, YEAR(D2723), AX2723),
    Inflation!B:B,
    'Country Summary (€)'!$B$20
  ) * BY2723,
  IF(
    E2723="Military",
    IF(
      J2723="Not given",
      BY2723 * 100,
      BY2723 * BZ2723
    ),
    AVERAGEIFS(
      Inflation!E:E,
      Inflation!C:C,
      IF(TYPE(D2723)=1, YEAR(D2723), AX2723),
      Inflation!B:B,
      'Country Summary (€)'!$B$20
    ) * BY2723
  )
)</f>
        <v>112.31582922658218</v>
      </c>
      <c r="BY2723" s="1785">
        <f>AVERAGEIFS(
                'Exchange Rates (time series)'!$D:$D,
                'Exchange Rates (time series)'!$C:$C, H2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3,
'Exchange Rates (time series)'!$B:$B,"&gt;="&amp;DATE(YEAR(D2723),1,1),
'Exchange Rates (time series)'!$B:$B,"&lt;="&amp;DATE(YEAR(D2723),12,31)),
AVERAGEIFS(
'Exchange Rates (time series)'!$D:$D,
'Exchange Rates (time series)'!$C:$C,H2723,
'Exchange Rates (time series)'!$B:$B,"&gt;="&amp;DATE(AX2723,1,1),
'Exchange Rates (time series)'!$B:$B,"&lt;="&amp;DATE(AX2723,12,31)
)))</f>
        <v>1.1231582922658219</v>
      </c>
      <c r="BZ2723" s="1785">
        <f>AVERAGEIFS(
  Inflation!E:E,
  Inflation!C:C,
  IF(TYPE(D2723)=1, YEAR(D2723), AX2723),
  Inflation!B:B,
  C2723
)</f>
        <v>111.6</v>
      </c>
      <c r="CA2723" s="1772">
        <f>IF(N2723="No value available","",IF(N2723&lt;&gt;"",N2723/VLOOKUP(H2723,'Exchange Rates (current)'!B:C,2,0),IF(N2723=".",".","")))</f>
        <v>158445030.98458469</v>
      </c>
      <c r="CG2723" s="1770" t="str">
        <f>VLOOKUP(T2723,'Price List, Weapons &amp; Items'!B:S,18,FALSE)&amp;""</f>
        <v/>
      </c>
      <c r="CH2723" s="1770" t="str">
        <f t="shared" si="922"/>
        <v>.</v>
      </c>
    </row>
    <row r="2724" spans="1:86" x14ac:dyDescent="0.5">
      <c r="A2724" s="1771" t="s">
        <v>6873</v>
      </c>
      <c r="B2724" s="1772" t="str">
        <f t="shared" si="902"/>
        <v>NLM12_1</v>
      </c>
      <c r="C2724" s="1771" t="s">
        <v>580</v>
      </c>
      <c r="D2724" s="1773" t="s">
        <v>2358</v>
      </c>
      <c r="E2724" s="1771" t="s">
        <v>814</v>
      </c>
      <c r="F2724" s="1771" t="s">
        <v>822</v>
      </c>
      <c r="G2724" s="1364" t="s">
        <v>6874</v>
      </c>
      <c r="H2724" s="1774" t="s">
        <v>642</v>
      </c>
      <c r="I2724" s="1774" t="s">
        <v>743</v>
      </c>
      <c r="J2724" s="1772" t="s">
        <v>880</v>
      </c>
      <c r="K2724" s="1772" t="str">
        <f t="shared" si="905"/>
        <v/>
      </c>
      <c r="L2724" s="1772" t="str">
        <f>IF(AND(AU2724=1,K2724&lt;&gt;".")=TRUE,
   K2724 / IFERROR(
            AVERAGEIFS(
                'Exchange Rates (time series)'!$D:$D,
                'Exchange Rates (time series)'!$C:$C, H2724,
                'Exchange Rates (time series)'!$B:$B, "&gt;" &amp; EOMONTH(D2724, -1),
                'Exchange Rates (time series)'!$B:$B, "&lt;=" &amp; EOMONTH(D2724, 0)
            ),
            AVERAGEIFS(
                'Exchange Rates (time series)'!$D:$D,
                'Exchange Rates (time series)'!$C:$C, H2724,
                'Exchange Rates (time series)'!$B:$B, "&gt;=" &amp; DATE(AX2724, 1, 1),
                'Exchange Rates (time series)'!$B:$B, "&lt;=" &amp; DATE(AX2724, 12, 31)
            )
        ),
   IF(K2724=".",".","")
)</f>
        <v/>
      </c>
      <c r="M2724" s="1772" t="str">
        <f t="shared" si="906"/>
        <v/>
      </c>
      <c r="N2724" s="1772" t="str">
        <f t="shared" si="907"/>
        <v/>
      </c>
      <c r="O2724" s="1772" t="str">
        <f>IF(
    N2724 = "No value available",
    "",
    IF(
        N2724 &lt;&gt; "",
        N2724 / IFERROR(
            AVERAGEIFS(
                'Exchange Rates (time series)'!$D:$D,
                'Exchange Rates (time series)'!$C:$C, H2724,
                'Exchange Rates (time series)'!$B:$B, "&gt;" &amp; EOMONTH(D2724, -1),
                'Exchange Rates (time series)'!$B:$B, "&lt;=" &amp; EOMONTH(D2724, 0)
            ),
            AVERAGEIFS(
                'Exchange Rates (time series)'!$D:$D,
                'Exchange Rates (time series)'!$C:$C, H2724,
                'Exchange Rates (time series)'!$B:$B, "&gt;=" &amp; DATE(AX2724, 1, 1),
                'Exchange Rates (time series)'!$B:$B, "&lt;=" &amp; DATE(AX2724, 12, 31)
            )
        ),
        IF(
            N2724 = ".",
            ".",
            ""
        )
    )
)</f>
        <v/>
      </c>
      <c r="P2724" s="1772" t="str">
        <f t="shared" si="908"/>
        <v/>
      </c>
      <c r="Q2724" s="1772" t="str">
        <f t="shared" si="909"/>
        <v/>
      </c>
      <c r="R2724" s="1772" t="str">
        <f t="shared" si="910"/>
        <v/>
      </c>
      <c r="S2724" s="1772" t="str">
        <f>IF(AU2724=1,IF(BA2724="Value is not given at all",".",IF(BA2724="Value is given by the source",M2724,IF(BA2724="Value is calculated with prices",(IF(SUMIFS(AB:AB,A:A,A2724)&gt;0,SUMIFS(AB:AB,A:A,A2724),"."))/VLOOKUP("USD",'Exchange Rates (current)'!B:C,2,0),"Error with coding"))),"")</f>
        <v/>
      </c>
      <c r="T2724" s="1792" t="s">
        <v>2928</v>
      </c>
      <c r="U2724" s="1776" t="str">
        <f>VLOOKUP($T2724,'Price List, Weapons &amp; Items'!B:C,2,0)</f>
        <v>Heavy weapon</v>
      </c>
      <c r="V2724" s="1776" t="str">
        <f>IF(T2724=".",T2724,VLOOKUP($T2724,'Price List, Weapons &amp; Items'!B:D,3,0))</f>
        <v>Mortar</v>
      </c>
      <c r="W2724" s="1777">
        <f>VLOOKUP(T2724,'Price List, Weapons &amp; Items'!B:E,4,0)</f>
        <v>0</v>
      </c>
      <c r="X2724" s="1778" t="s">
        <v>752</v>
      </c>
      <c r="Y2724" s="1778" t="s">
        <v>752</v>
      </c>
      <c r="Z2724" s="1779">
        <f>VLOOKUP($T2724,'Price List, Weapons &amp; Items'!B:G,6,0)</f>
        <v>388500</v>
      </c>
      <c r="AA2724" s="1772" t="str">
        <f t="shared" si="911"/>
        <v>.</v>
      </c>
      <c r="AB2724" s="1772" t="str">
        <f t="shared" si="912"/>
        <v>.</v>
      </c>
      <c r="AC2724" s="1774">
        <v>1</v>
      </c>
      <c r="AD2724" s="1400" t="s">
        <v>6832</v>
      </c>
      <c r="AE2724" s="1400" t="s">
        <v>6876</v>
      </c>
      <c r="AF2724" s="1409" t="s">
        <v>32</v>
      </c>
      <c r="AG2724" s="1364" t="s">
        <v>32</v>
      </c>
      <c r="AH2724" s="1780">
        <v>0</v>
      </c>
      <c r="AI2724" s="1410" t="s">
        <v>6876</v>
      </c>
      <c r="AJ2724" s="1775" t="s">
        <v>32</v>
      </c>
      <c r="AP2724" s="1780"/>
      <c r="AT2724" s="1780">
        <v>0</v>
      </c>
      <c r="AU2724" s="1783">
        <v>0</v>
      </c>
      <c r="AV2724" s="1783">
        <v>0</v>
      </c>
      <c r="AW2724" s="1783">
        <f t="shared" si="903"/>
        <v>1</v>
      </c>
      <c r="AX2724" s="1783">
        <v>2022</v>
      </c>
      <c r="AY2724" s="1780">
        <f t="shared" si="904"/>
        <v>0</v>
      </c>
      <c r="AZ2724" s="1813" t="s">
        <v>871</v>
      </c>
      <c r="BA2724" s="1813" t="s">
        <v>748</v>
      </c>
      <c r="BB2724" s="1777">
        <v>1</v>
      </c>
      <c r="BC2724" s="1777" t="s">
        <v>6853</v>
      </c>
      <c r="BD2724" s="1784" t="str">
        <f>""</f>
        <v/>
      </c>
      <c r="BE2724" s="1783">
        <v>0</v>
      </c>
      <c r="BF2724" s="1783">
        <v>0</v>
      </c>
      <c r="BG2724" s="1783">
        <f>VLOOKUP($T2724,'Price List, Weapons &amp; Items'!B:F,5,0)</f>
        <v>0</v>
      </c>
      <c r="BH2724" s="1783">
        <f t="shared" si="913"/>
        <v>0</v>
      </c>
      <c r="BI2724" s="1783">
        <f t="shared" si="914"/>
        <v>0</v>
      </c>
      <c r="BJ2724" s="1783">
        <f t="shared" si="915"/>
        <v>0</v>
      </c>
      <c r="BK2724" s="1780">
        <f t="shared" si="916"/>
        <v>1</v>
      </c>
      <c r="BL2724" s="1780" t="str">
        <f t="shared" si="917"/>
        <v>.</v>
      </c>
      <c r="BM2724" s="1780">
        <f>IFERROR(VLOOKUP(C2724,'Share, Heavy Weapons to Ukraine'!B:AB,COLUMN('Share, Heavy Weapons to Ukraine'!C2734)-1,0),0)</f>
        <v>0</v>
      </c>
      <c r="BN2724" s="1780" cm="1">
        <f t="array" ref="BN2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4))) &gt; 0, 1, 0)</f>
        <v>1</v>
      </c>
      <c r="BO2724" s="1780">
        <f>IF(OR(C2724="EU (Commission and Council)", C2724="European Investment Bank"), 1, VLOOKUP('Bilateral Assistance, MAIN DATA'!C2724, 'Country Summary (€)'!B:K, COLUMN('Country Summary (€)'!C2724)-1, FALSE))</f>
        <v>1</v>
      </c>
      <c r="BP2724" s="1780">
        <f>VLOOKUP('Bilateral Assistance, MAIN DATA'!C2724,'Country Summary (€)'!B:K,COLUMN('Country Summary (€)'!D2732)-1,FALSE)</f>
        <v>1</v>
      </c>
      <c r="BQ2724" s="1780" t="s">
        <v>825</v>
      </c>
      <c r="BR2724" s="1780">
        <f t="shared" si="918"/>
        <v>0</v>
      </c>
      <c r="BS2724" s="1780" t="str">
        <f t="shared" si="919"/>
        <v>Value is not in date format</v>
      </c>
      <c r="BT2724" s="1777">
        <f t="shared" si="920"/>
        <v>0</v>
      </c>
      <c r="BU2724" s="1780">
        <f t="shared" si="921"/>
        <v>0</v>
      </c>
      <c r="BV2724" s="1780"/>
      <c r="BW2724" s="1780"/>
      <c r="BX2724" s="1772">
        <f>IF(
  E2724="Humanitarian",
  AVERAGEIFS(
    Inflation!E:E,
    Inflation!C:C,
    IF(TYPE(D2724)=1, YEAR(D2724), AX2724),
    Inflation!B:B,
    'Country Summary (€)'!$B$20
  ) * BY2724,
  IF(
    E2724="Military",
    IF(
      J2724="Not given",
      BY2724 * 100,
      BY2724 * BZ2724
    ),
    AVERAGEIFS(
      Inflation!E:E,
      Inflation!C:C,
      IF(TYPE(D2724)=1, YEAR(D2724), AX2724),
      Inflation!B:B,
      'Country Summary (€)'!$B$20
    ) * BY2724
  )
)</f>
        <v>112.31582922658218</v>
      </c>
      <c r="BY2724" s="1785">
        <f>AVERAGEIFS(
                'Exchange Rates (time series)'!$D:$D,
                'Exchange Rates (time series)'!$C:$C, H2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4,
'Exchange Rates (time series)'!$B:$B,"&gt;="&amp;DATE(YEAR(D2724),1,1),
'Exchange Rates (time series)'!$B:$B,"&lt;="&amp;DATE(YEAR(D2724),12,31)),
AVERAGEIFS(
'Exchange Rates (time series)'!$D:$D,
'Exchange Rates (time series)'!$C:$C,H2724,
'Exchange Rates (time series)'!$B:$B,"&gt;="&amp;DATE(AX2724,1,1),
'Exchange Rates (time series)'!$B:$B,"&lt;="&amp;DATE(AX2724,12,31)
)))</f>
        <v>1.1231582922658219</v>
      </c>
      <c r="BZ2724" s="1785">
        <f>AVERAGEIFS(
  Inflation!E:E,
  Inflation!C:C,
  IF(TYPE(D2724)=1, YEAR(D2724), AX2724),
  Inflation!B:B,
  C2724
)</f>
        <v>111.6</v>
      </c>
      <c r="CA2724" s="1772" t="str">
        <f>IF(N2724="No value available","",IF(N2724&lt;&gt;"",N2724/VLOOKUP(H2724,'Exchange Rates (current)'!B:C,2,0),IF(N2724=".",".","")))</f>
        <v/>
      </c>
      <c r="CG2724" s="1770" t="str">
        <f>VLOOKUP(T2724,'Price List, Weapons &amp; Items'!B:S,18,FALSE)&amp;""</f>
        <v/>
      </c>
      <c r="CH2724" s="1770" t="str">
        <f t="shared" si="922"/>
        <v>.</v>
      </c>
    </row>
    <row r="2725" spans="1:86" x14ac:dyDescent="0.5">
      <c r="A2725" s="1771" t="s">
        <v>6873</v>
      </c>
      <c r="B2725" s="1772" t="str">
        <f t="shared" si="902"/>
        <v>NLM12_1</v>
      </c>
      <c r="C2725" s="1771" t="s">
        <v>580</v>
      </c>
      <c r="D2725" s="1773" t="s">
        <v>2358</v>
      </c>
      <c r="E2725" s="1771" t="s">
        <v>814</v>
      </c>
      <c r="F2725" s="1771" t="s">
        <v>822</v>
      </c>
      <c r="G2725" s="1364" t="s">
        <v>6874</v>
      </c>
      <c r="H2725" s="1774" t="s">
        <v>642</v>
      </c>
      <c r="I2725" s="1774" t="s">
        <v>743</v>
      </c>
      <c r="J2725" s="1772" t="s">
        <v>880</v>
      </c>
      <c r="K2725" s="1772" t="str">
        <f t="shared" si="905"/>
        <v/>
      </c>
      <c r="L2725" s="1772" t="str">
        <f>IF(AND(AU2725=1,K2725&lt;&gt;".")=TRUE,
   K2725 / IFERROR(
            AVERAGEIFS(
                'Exchange Rates (time series)'!$D:$D,
                'Exchange Rates (time series)'!$C:$C, H2725,
                'Exchange Rates (time series)'!$B:$B, "&gt;" &amp; EOMONTH(D2725, -1),
                'Exchange Rates (time series)'!$B:$B, "&lt;=" &amp; EOMONTH(D2725, 0)
            ),
            AVERAGEIFS(
                'Exchange Rates (time series)'!$D:$D,
                'Exchange Rates (time series)'!$C:$C, H2725,
                'Exchange Rates (time series)'!$B:$B, "&gt;=" &amp; DATE(AX2725, 1, 1),
                'Exchange Rates (time series)'!$B:$B, "&lt;=" &amp; DATE(AX2725, 12, 31)
            )
        ),
   IF(K2725=".",".","")
)</f>
        <v/>
      </c>
      <c r="M2725" s="1772" t="str">
        <f t="shared" si="906"/>
        <v/>
      </c>
      <c r="N2725" s="1772" t="str">
        <f t="shared" si="907"/>
        <v/>
      </c>
      <c r="O2725" s="1772" t="str">
        <f>IF(
    N2725 = "No value available",
    "",
    IF(
        N2725 &lt;&gt; "",
        N2725 / IFERROR(
            AVERAGEIFS(
                'Exchange Rates (time series)'!$D:$D,
                'Exchange Rates (time series)'!$C:$C, H2725,
                'Exchange Rates (time series)'!$B:$B, "&gt;" &amp; EOMONTH(D2725, -1),
                'Exchange Rates (time series)'!$B:$B, "&lt;=" &amp; EOMONTH(D2725, 0)
            ),
            AVERAGEIFS(
                'Exchange Rates (time series)'!$D:$D,
                'Exchange Rates (time series)'!$C:$C, H2725,
                'Exchange Rates (time series)'!$B:$B, "&gt;=" &amp; DATE(AX2725, 1, 1),
                'Exchange Rates (time series)'!$B:$B, "&lt;=" &amp; DATE(AX2725, 12, 31)
            )
        ),
        IF(
            N2725 = ".",
            ".",
            ""
        )
    )
)</f>
        <v/>
      </c>
      <c r="P2725" s="1772" t="str">
        <f t="shared" si="908"/>
        <v/>
      </c>
      <c r="Q2725" s="1772" t="str">
        <f t="shared" si="909"/>
        <v/>
      </c>
      <c r="R2725" s="1772" t="str">
        <f t="shared" si="910"/>
        <v/>
      </c>
      <c r="S2725" s="1772" t="str">
        <f>IF(AU2725=1,IF(BA2725="Value is not given at all",".",IF(BA2725="Value is given by the source",M2725,IF(BA2725="Value is calculated with prices",(IF(SUMIFS(AB:AB,A:A,A2725)&gt;0,SUMIFS(AB:AB,A:A,A2725),"."))/VLOOKUP("USD",'Exchange Rates (current)'!B:C,2,0),"Error with coding"))),"")</f>
        <v/>
      </c>
      <c r="T2725" s="1792" t="s">
        <v>6877</v>
      </c>
      <c r="U2725" s="1776" t="str">
        <f>VLOOKUP($T2725,'Price List, Weapons &amp; Items'!B:C,2,0)</f>
        <v>Heavy weapon</v>
      </c>
      <c r="V2725" s="1776" t="str">
        <f>IF(T2725=".",T2725,VLOOKUP($T2725,'Price List, Weapons &amp; Items'!B:D,3,0))</f>
        <v>Armored Personnel Carrier (APC)</v>
      </c>
      <c r="W2725" s="1777">
        <f>VLOOKUP(T2725,'Price List, Weapons &amp; Items'!B:E,4,0)</f>
        <v>0</v>
      </c>
      <c r="X2725" s="1778">
        <v>28</v>
      </c>
      <c r="Y2725" s="1778">
        <v>28</v>
      </c>
      <c r="Z2725" s="1779">
        <f>VLOOKUP($T2725,'Price List, Weapons &amp; Items'!B:G,6,0)</f>
        <v>2440543.0099999998</v>
      </c>
      <c r="AA2725" s="1772">
        <f t="shared" si="911"/>
        <v>68335204.280000001</v>
      </c>
      <c r="AB2725" s="1772">
        <f t="shared" si="912"/>
        <v>68335204.280000001</v>
      </c>
      <c r="AC2725" s="1774">
        <v>1</v>
      </c>
      <c r="AD2725" s="1400" t="s">
        <v>6832</v>
      </c>
      <c r="AE2725" s="1400" t="s">
        <v>6878</v>
      </c>
      <c r="AF2725" s="1409" t="s">
        <v>32</v>
      </c>
      <c r="AG2725" s="1364" t="s">
        <v>32</v>
      </c>
      <c r="AH2725" s="1780">
        <v>1</v>
      </c>
      <c r="AI2725" s="1410" t="s">
        <v>6878</v>
      </c>
      <c r="AJ2725" s="1775" t="s">
        <v>32</v>
      </c>
      <c r="AP2725" s="1780"/>
      <c r="AT2725" s="1780">
        <v>0</v>
      </c>
      <c r="AU2725" s="1783">
        <v>0</v>
      </c>
      <c r="AV2725" s="1783">
        <v>0</v>
      </c>
      <c r="AW2725" s="1783">
        <f t="shared" si="903"/>
        <v>1</v>
      </c>
      <c r="AX2725" s="1783">
        <v>2022</v>
      </c>
      <c r="AY2725" s="1780">
        <f t="shared" si="904"/>
        <v>1</v>
      </c>
      <c r="AZ2725" s="1813" t="s">
        <v>871</v>
      </c>
      <c r="BA2725" s="1813" t="s">
        <v>748</v>
      </c>
      <c r="BB2725" s="1777">
        <v>1</v>
      </c>
      <c r="BC2725" s="1777" t="s">
        <v>6853</v>
      </c>
      <c r="BD2725" s="1784" t="str">
        <f>""</f>
        <v/>
      </c>
      <c r="BE2725" s="1783">
        <v>0</v>
      </c>
      <c r="BF2725" s="1783">
        <v>0</v>
      </c>
      <c r="BG2725" s="1783">
        <f>VLOOKUP($T2725,'Price List, Weapons &amp; Items'!B:F,5,0)</f>
        <v>1</v>
      </c>
      <c r="BH2725" s="1783">
        <f t="shared" si="913"/>
        <v>0</v>
      </c>
      <c r="BI2725" s="1783">
        <f t="shared" si="914"/>
        <v>0</v>
      </c>
      <c r="BJ2725" s="1783">
        <f t="shared" si="915"/>
        <v>0</v>
      </c>
      <c r="BK2725" s="1780">
        <f t="shared" si="916"/>
        <v>1</v>
      </c>
      <c r="BL2725" s="1780" t="str">
        <f t="shared" si="917"/>
        <v>.</v>
      </c>
      <c r="BM2725" s="1780">
        <f>IFERROR(VLOOKUP(C2725,'Share, Heavy Weapons to Ukraine'!B:AB,COLUMN('Share, Heavy Weapons to Ukraine'!C2735)-1,0),0)</f>
        <v>0</v>
      </c>
      <c r="BN2725" s="1780" cm="1">
        <f t="array" ref="BN2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5))) &gt; 0, 1, 0)</f>
        <v>1</v>
      </c>
      <c r="BO2725" s="1780">
        <f>IF(OR(C2725="EU (Commission and Council)", C2725="European Investment Bank"), 1, VLOOKUP('Bilateral Assistance, MAIN DATA'!C2725, 'Country Summary (€)'!B:K, COLUMN('Country Summary (€)'!C2725)-1, FALSE))</f>
        <v>1</v>
      </c>
      <c r="BP2725" s="1780">
        <f>VLOOKUP('Bilateral Assistance, MAIN DATA'!C2725,'Country Summary (€)'!B:K,COLUMN('Country Summary (€)'!D2733)-1,FALSE)</f>
        <v>1</v>
      </c>
      <c r="BQ2725" s="1780" t="s">
        <v>825</v>
      </c>
      <c r="BR2725" s="1780">
        <f t="shared" si="918"/>
        <v>0</v>
      </c>
      <c r="BS2725" s="1780" t="str">
        <f t="shared" si="919"/>
        <v>Value is not in date format</v>
      </c>
      <c r="BT2725" s="1777">
        <f t="shared" si="920"/>
        <v>0</v>
      </c>
      <c r="BU2725" s="1780">
        <f t="shared" si="921"/>
        <v>0</v>
      </c>
      <c r="BV2725" s="1780"/>
      <c r="BW2725" s="1780"/>
      <c r="BX2725" s="1772">
        <f>IF(
  E2725="Humanitarian",
  AVERAGEIFS(
    Inflation!E:E,
    Inflation!C:C,
    IF(TYPE(D2725)=1, YEAR(D2725), AX2725),
    Inflation!B:B,
    'Country Summary (€)'!$B$20
  ) * BY2725,
  IF(
    E2725="Military",
    IF(
      J2725="Not given",
      BY2725 * 100,
      BY2725 * BZ2725
    ),
    AVERAGEIFS(
      Inflation!E:E,
      Inflation!C:C,
      IF(TYPE(D2725)=1, YEAR(D2725), AX2725),
      Inflation!B:B,
      'Country Summary (€)'!$B$20
    ) * BY2725
  )
)</f>
        <v>112.31582922658218</v>
      </c>
      <c r="BY2725" s="1785">
        <f>AVERAGEIFS(
                'Exchange Rates (time series)'!$D:$D,
                'Exchange Rates (time series)'!$C:$C, H2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5,
'Exchange Rates (time series)'!$B:$B,"&gt;="&amp;DATE(YEAR(D2725),1,1),
'Exchange Rates (time series)'!$B:$B,"&lt;="&amp;DATE(YEAR(D2725),12,31)),
AVERAGEIFS(
'Exchange Rates (time series)'!$D:$D,
'Exchange Rates (time series)'!$C:$C,H2725,
'Exchange Rates (time series)'!$B:$B,"&gt;="&amp;DATE(AX2725,1,1),
'Exchange Rates (time series)'!$B:$B,"&lt;="&amp;DATE(AX2725,12,31)
)))</f>
        <v>1.1231582922658219</v>
      </c>
      <c r="BZ2725" s="1785">
        <f>AVERAGEIFS(
  Inflation!E:E,
  Inflation!C:C,
  IF(TYPE(D2725)=1, YEAR(D2725), AX2725),
  Inflation!B:B,
  C2725
)</f>
        <v>111.6</v>
      </c>
      <c r="CA2725" s="1772" t="str">
        <f>IF(N2725="No value available","",IF(N2725&lt;&gt;"",N2725/VLOOKUP(H2725,'Exchange Rates (current)'!B:C,2,0),IF(N2725=".",".","")))</f>
        <v/>
      </c>
      <c r="CG2725" s="1770" t="str">
        <f>VLOOKUP(T2725,'Price List, Weapons &amp; Items'!B:S,18,FALSE)&amp;""</f>
        <v/>
      </c>
      <c r="CH2725" s="1770" t="str">
        <f t="shared" si="922"/>
        <v>.</v>
      </c>
    </row>
    <row r="2726" spans="1:86" x14ac:dyDescent="0.5">
      <c r="A2726" s="1771" t="s">
        <v>6873</v>
      </c>
      <c r="B2726" s="1772" t="str">
        <f t="shared" si="902"/>
        <v>NLM12_1</v>
      </c>
      <c r="C2726" s="1771" t="s">
        <v>580</v>
      </c>
      <c r="D2726" s="1773" t="s">
        <v>2358</v>
      </c>
      <c r="E2726" s="1771" t="s">
        <v>814</v>
      </c>
      <c r="F2726" s="1771" t="s">
        <v>822</v>
      </c>
      <c r="G2726" s="1364" t="s">
        <v>6874</v>
      </c>
      <c r="H2726" s="1774" t="s">
        <v>642</v>
      </c>
      <c r="I2726" s="1774" t="s">
        <v>743</v>
      </c>
      <c r="J2726" s="1772" t="s">
        <v>880</v>
      </c>
      <c r="K2726" s="1772" t="str">
        <f t="shared" si="905"/>
        <v/>
      </c>
      <c r="L2726" s="1772" t="str">
        <f>IF(AND(AU2726=1,K2726&lt;&gt;".")=TRUE,
   K2726 / IFERROR(
            AVERAGEIFS(
                'Exchange Rates (time series)'!$D:$D,
                'Exchange Rates (time series)'!$C:$C, H2726,
                'Exchange Rates (time series)'!$B:$B, "&gt;" &amp; EOMONTH(D2726, -1),
                'Exchange Rates (time series)'!$B:$B, "&lt;=" &amp; EOMONTH(D2726, 0)
            ),
            AVERAGEIFS(
                'Exchange Rates (time series)'!$D:$D,
                'Exchange Rates (time series)'!$C:$C, H2726,
                'Exchange Rates (time series)'!$B:$B, "&gt;=" &amp; DATE(AX2726, 1, 1),
                'Exchange Rates (time series)'!$B:$B, "&lt;=" &amp; DATE(AX2726, 12, 31)
            )
        ),
   IF(K2726=".",".","")
)</f>
        <v/>
      </c>
      <c r="M2726" s="1772" t="str">
        <f t="shared" si="906"/>
        <v/>
      </c>
      <c r="N2726" s="1772" t="str">
        <f t="shared" si="907"/>
        <v/>
      </c>
      <c r="O2726" s="1772" t="str">
        <f>IF(
    N2726 = "No value available",
    "",
    IF(
        N2726 &lt;&gt; "",
        N2726 / IFERROR(
            AVERAGEIFS(
                'Exchange Rates (time series)'!$D:$D,
                'Exchange Rates (time series)'!$C:$C, H2726,
                'Exchange Rates (time series)'!$B:$B, "&gt;" &amp; EOMONTH(D2726, -1),
                'Exchange Rates (time series)'!$B:$B, "&lt;=" &amp; EOMONTH(D2726, 0)
            ),
            AVERAGEIFS(
                'Exchange Rates (time series)'!$D:$D,
                'Exchange Rates (time series)'!$C:$C, H2726,
                'Exchange Rates (time series)'!$B:$B, "&gt;=" &amp; DATE(AX2726, 1, 1),
                'Exchange Rates (time series)'!$B:$B, "&lt;=" &amp; DATE(AX2726, 12, 31)
            )
        ),
        IF(
            N2726 = ".",
            ".",
            ""
        )
    )
)</f>
        <v/>
      </c>
      <c r="P2726" s="1772" t="str">
        <f t="shared" si="908"/>
        <v/>
      </c>
      <c r="Q2726" s="1772" t="str">
        <f t="shared" si="909"/>
        <v/>
      </c>
      <c r="R2726" s="1772" t="str">
        <f t="shared" si="910"/>
        <v/>
      </c>
      <c r="S2726" s="1772" t="str">
        <f>IF(AU2726=1,IF(BA2726="Value is not given at all",".",IF(BA2726="Value is given by the source",M2726,IF(BA2726="Value is calculated with prices",(IF(SUMIFS(AB:AB,A:A,A2726)&gt;0,SUMIFS(AB:AB,A:A,A2726),"."))/VLOOKUP("USD",'Exchange Rates (current)'!B:C,2,0),"Error with coding"))),"")</f>
        <v/>
      </c>
      <c r="T2726" s="1792" t="s">
        <v>6879</v>
      </c>
      <c r="U2726" s="1776" t="str">
        <f>VLOOKUP($T2726,'Price List, Weapons &amp; Items'!B:C,2,0)</f>
        <v>Military equipment</v>
      </c>
      <c r="V2726" s="1776" t="str">
        <f>IF(T2726=".",T2726,VLOOKUP($T2726,'Price List, Weapons &amp; Items'!B:D,3,0))</f>
        <v>non combat military vehicle</v>
      </c>
      <c r="W2726" s="1777">
        <f>VLOOKUP(T2726,'Price List, Weapons &amp; Items'!B:E,4,0)</f>
        <v>0</v>
      </c>
      <c r="X2726" s="1778">
        <v>441</v>
      </c>
      <c r="Y2726" s="1778" t="s">
        <v>752</v>
      </c>
      <c r="Z2726" s="1779">
        <f>VLOOKUP($T2726,'Price List, Weapons &amp; Items'!B:G,6,0)</f>
        <v>239363.93715079364</v>
      </c>
      <c r="AA2726" s="1772">
        <f t="shared" si="911"/>
        <v>105559496.2835</v>
      </c>
      <c r="AB2726" s="1772" t="str">
        <f t="shared" si="912"/>
        <v>.</v>
      </c>
      <c r="AC2726" s="1774">
        <v>1</v>
      </c>
      <c r="AD2726" s="1400" t="s">
        <v>6832</v>
      </c>
      <c r="AE2726" s="1400" t="s">
        <v>32</v>
      </c>
      <c r="AF2726" s="1409" t="s">
        <v>32</v>
      </c>
      <c r="AG2726" s="1364" t="s">
        <v>32</v>
      </c>
      <c r="AH2726" s="1780">
        <v>0</v>
      </c>
      <c r="AI2726" s="1443" t="s">
        <v>32</v>
      </c>
      <c r="AJ2726" s="1775" t="s">
        <v>32</v>
      </c>
      <c r="AP2726" s="1780"/>
      <c r="AT2726" s="1780">
        <v>0</v>
      </c>
      <c r="AU2726" s="1783">
        <v>0</v>
      </c>
      <c r="AV2726" s="1783">
        <v>0</v>
      </c>
      <c r="AW2726" s="1783">
        <f t="shared" si="903"/>
        <v>1</v>
      </c>
      <c r="AX2726" s="1783">
        <v>2022</v>
      </c>
      <c r="AY2726" s="1780">
        <f t="shared" si="904"/>
        <v>0</v>
      </c>
      <c r="AZ2726" s="1813" t="s">
        <v>871</v>
      </c>
      <c r="BA2726" s="1813" t="s">
        <v>748</v>
      </c>
      <c r="BB2726" s="1777">
        <v>1</v>
      </c>
      <c r="BC2726" s="1777" t="s">
        <v>6853</v>
      </c>
      <c r="BD2726" s="1784" t="str">
        <f>""</f>
        <v/>
      </c>
      <c r="BE2726" s="1783">
        <v>0</v>
      </c>
      <c r="BF2726" s="1783">
        <v>0</v>
      </c>
      <c r="BG2726" s="1783">
        <f>VLOOKUP($T2726,'Price List, Weapons &amp; Items'!B:F,5,0)</f>
        <v>0</v>
      </c>
      <c r="BH2726" s="1783">
        <f t="shared" si="913"/>
        <v>0</v>
      </c>
      <c r="BI2726" s="1783">
        <f t="shared" si="914"/>
        <v>0</v>
      </c>
      <c r="BJ2726" s="1783">
        <f t="shared" si="915"/>
        <v>0</v>
      </c>
      <c r="BK2726" s="1780">
        <f t="shared" si="916"/>
        <v>1</v>
      </c>
      <c r="BL2726" s="1780" t="str">
        <f t="shared" si="917"/>
        <v>.</v>
      </c>
      <c r="BM2726" s="1780">
        <f>IFERROR(VLOOKUP(C2726,'Share, Heavy Weapons to Ukraine'!B:AB,COLUMN('Share, Heavy Weapons to Ukraine'!C2736)-1,0),0)</f>
        <v>0</v>
      </c>
      <c r="BN2726" s="1780" cm="1">
        <f t="array" ref="BN2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6))) &gt; 0, 1, 0)</f>
        <v>1</v>
      </c>
      <c r="BO2726" s="1780">
        <f>IF(OR(C2726="EU (Commission and Council)", C2726="European Investment Bank"), 1, VLOOKUP('Bilateral Assistance, MAIN DATA'!C2726, 'Country Summary (€)'!B:K, COLUMN('Country Summary (€)'!C2726)-1, FALSE))</f>
        <v>1</v>
      </c>
      <c r="BP2726" s="1780">
        <f>VLOOKUP('Bilateral Assistance, MAIN DATA'!C2726,'Country Summary (€)'!B:K,COLUMN('Country Summary (€)'!D2734)-1,FALSE)</f>
        <v>1</v>
      </c>
      <c r="BQ2726" s="1780" t="s">
        <v>825</v>
      </c>
      <c r="BR2726" s="1780">
        <f t="shared" si="918"/>
        <v>0</v>
      </c>
      <c r="BS2726" s="1780" t="str">
        <f t="shared" si="919"/>
        <v>Value is not in date format</v>
      </c>
      <c r="BT2726" s="1777">
        <f t="shared" si="920"/>
        <v>0</v>
      </c>
      <c r="BU2726" s="1780">
        <f t="shared" si="921"/>
        <v>0</v>
      </c>
      <c r="BV2726" s="1780"/>
      <c r="BW2726" s="1780"/>
      <c r="BX2726" s="1772">
        <f>IF(
  E2726="Humanitarian",
  AVERAGEIFS(
    Inflation!E:E,
    Inflation!C:C,
    IF(TYPE(D2726)=1, YEAR(D2726), AX2726),
    Inflation!B:B,
    'Country Summary (€)'!$B$20
  ) * BY2726,
  IF(
    E2726="Military",
    IF(
      J2726="Not given",
      BY2726 * 100,
      BY2726 * BZ2726
    ),
    AVERAGEIFS(
      Inflation!E:E,
      Inflation!C:C,
      IF(TYPE(D2726)=1, YEAR(D2726), AX2726),
      Inflation!B:B,
      'Country Summary (€)'!$B$20
    ) * BY2726
  )
)</f>
        <v>112.31582922658218</v>
      </c>
      <c r="BY2726" s="1785">
        <f>AVERAGEIFS(
                'Exchange Rates (time series)'!$D:$D,
                'Exchange Rates (time series)'!$C:$C, H2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6,
'Exchange Rates (time series)'!$B:$B,"&gt;="&amp;DATE(YEAR(D2726),1,1),
'Exchange Rates (time series)'!$B:$B,"&lt;="&amp;DATE(YEAR(D2726),12,31)),
AVERAGEIFS(
'Exchange Rates (time series)'!$D:$D,
'Exchange Rates (time series)'!$C:$C,H2726,
'Exchange Rates (time series)'!$B:$B,"&gt;="&amp;DATE(AX2726,1,1),
'Exchange Rates (time series)'!$B:$B,"&lt;="&amp;DATE(AX2726,12,31)
)))</f>
        <v>1.1231582922658219</v>
      </c>
      <c r="BZ2726" s="1785">
        <f>AVERAGEIFS(
  Inflation!E:E,
  Inflation!C:C,
  IF(TYPE(D2726)=1, YEAR(D2726), AX2726),
  Inflation!B:B,
  C2726
)</f>
        <v>111.6</v>
      </c>
      <c r="CA2726" s="1772" t="str">
        <f>IF(N2726="No value available","",IF(N2726&lt;&gt;"",N2726/VLOOKUP(H2726,'Exchange Rates (current)'!B:C,2,0),IF(N2726=".",".","")))</f>
        <v/>
      </c>
      <c r="CG2726" s="1770" t="str">
        <f>VLOOKUP(T2726,'Price List, Weapons &amp; Items'!B:S,18,FALSE)&amp;""</f>
        <v/>
      </c>
      <c r="CH2726" s="1770" t="str">
        <f t="shared" si="922"/>
        <v>.</v>
      </c>
    </row>
    <row r="2727" spans="1:86" x14ac:dyDescent="0.5">
      <c r="A2727" s="1771" t="s">
        <v>6873</v>
      </c>
      <c r="B2727" s="1772" t="str">
        <f t="shared" si="902"/>
        <v>NLM12_1</v>
      </c>
      <c r="C2727" s="1771" t="s">
        <v>580</v>
      </c>
      <c r="D2727" s="1773" t="s">
        <v>2358</v>
      </c>
      <c r="E2727" s="1771" t="s">
        <v>814</v>
      </c>
      <c r="F2727" s="1771" t="s">
        <v>822</v>
      </c>
      <c r="G2727" s="1364" t="s">
        <v>6874</v>
      </c>
      <c r="H2727" s="1774" t="s">
        <v>642</v>
      </c>
      <c r="I2727" s="1774" t="s">
        <v>743</v>
      </c>
      <c r="J2727" s="1772" t="s">
        <v>880</v>
      </c>
      <c r="K2727" s="1772" t="str">
        <f t="shared" si="905"/>
        <v/>
      </c>
      <c r="L2727" s="1772" t="str">
        <f>IF(AND(AU2727=1,K2727&lt;&gt;".")=TRUE,
   K2727 / IFERROR(
            AVERAGEIFS(
                'Exchange Rates (time series)'!$D:$D,
                'Exchange Rates (time series)'!$C:$C, H2727,
                'Exchange Rates (time series)'!$B:$B, "&gt;" &amp; EOMONTH(D2727, -1),
                'Exchange Rates (time series)'!$B:$B, "&lt;=" &amp; EOMONTH(D2727, 0)
            ),
            AVERAGEIFS(
                'Exchange Rates (time series)'!$D:$D,
                'Exchange Rates (time series)'!$C:$C, H2727,
                'Exchange Rates (time series)'!$B:$B, "&gt;=" &amp; DATE(AX2727, 1, 1),
                'Exchange Rates (time series)'!$B:$B, "&lt;=" &amp; DATE(AX2727, 12, 31)
            )
        ),
   IF(K2727=".",".","")
)</f>
        <v/>
      </c>
      <c r="M2727" s="1772" t="str">
        <f t="shared" si="906"/>
        <v/>
      </c>
      <c r="N2727" s="1772" t="str">
        <f t="shared" si="907"/>
        <v/>
      </c>
      <c r="O2727" s="1772" t="str">
        <f>IF(
    N2727 = "No value available",
    "",
    IF(
        N2727 &lt;&gt; "",
        N2727 / IFERROR(
            AVERAGEIFS(
                'Exchange Rates (time series)'!$D:$D,
                'Exchange Rates (time series)'!$C:$C, H2727,
                'Exchange Rates (time series)'!$B:$B, "&gt;" &amp; EOMONTH(D2727, -1),
                'Exchange Rates (time series)'!$B:$B, "&lt;=" &amp; EOMONTH(D2727, 0)
            ),
            AVERAGEIFS(
                'Exchange Rates (time series)'!$D:$D,
                'Exchange Rates (time series)'!$C:$C, H2727,
                'Exchange Rates (time series)'!$B:$B, "&gt;=" &amp; DATE(AX2727, 1, 1),
                'Exchange Rates (time series)'!$B:$B, "&lt;=" &amp; DATE(AX2727, 12, 31)
            )
        ),
        IF(
            N2727 = ".",
            ".",
            ""
        )
    )
)</f>
        <v/>
      </c>
      <c r="P2727" s="1772" t="str">
        <f t="shared" si="908"/>
        <v/>
      </c>
      <c r="Q2727" s="1772" t="str">
        <f t="shared" si="909"/>
        <v/>
      </c>
      <c r="R2727" s="1772" t="str">
        <f t="shared" si="910"/>
        <v/>
      </c>
      <c r="S2727" s="1772" t="str">
        <f>IF(AU2727=1,IF(BA2727="Value is not given at all",".",IF(BA2727="Value is given by the source",M2727,IF(BA2727="Value is calculated with prices",(IF(SUMIFS(AB:AB,A:A,A2727)&gt;0,SUMIFS(AB:AB,A:A,A2727),"."))/VLOOKUP("USD",'Exchange Rates (current)'!B:C,2,0),"Error with coding"))),"")</f>
        <v/>
      </c>
      <c r="T2727" s="1792" t="s">
        <v>6880</v>
      </c>
      <c r="U2727" s="1776" t="str">
        <f>VLOOKUP($T2727,'Price List, Weapons &amp; Items'!B:C,2,0)</f>
        <v>Military equipment</v>
      </c>
      <c r="V2727" s="1776" t="str">
        <f>IF(T2727=".",T2727,VLOOKUP($T2727,'Price List, Weapons &amp; Items'!B:D,3,0))</f>
        <v>Military equipment</v>
      </c>
      <c r="W2727" s="1777">
        <f>VLOOKUP(T2727,'Price List, Weapons &amp; Items'!B:E,4,0)</f>
        <v>0</v>
      </c>
      <c r="X2727" s="1778">
        <v>1</v>
      </c>
      <c r="Y2727" s="1778" t="s">
        <v>752</v>
      </c>
      <c r="Z2727" s="1779">
        <f>VLOOKUP($T2727,'Price List, Weapons &amp; Items'!B:G,6,0)</f>
        <v>1994495.8333333328</v>
      </c>
      <c r="AA2727" s="1772">
        <f t="shared" si="911"/>
        <v>1994495.8333333328</v>
      </c>
      <c r="AB2727" s="1772" t="str">
        <f t="shared" si="912"/>
        <v>.</v>
      </c>
      <c r="AC2727" s="1774">
        <v>1</v>
      </c>
      <c r="AD2727" s="1400" t="s">
        <v>6832</v>
      </c>
      <c r="AE2727" s="1400" t="s">
        <v>32</v>
      </c>
      <c r="AF2727" s="1409" t="s">
        <v>32</v>
      </c>
      <c r="AG2727" s="1364" t="s">
        <v>32</v>
      </c>
      <c r="AH2727" s="1780">
        <v>0</v>
      </c>
      <c r="AI2727" s="1443" t="s">
        <v>32</v>
      </c>
      <c r="AJ2727" s="1775" t="s">
        <v>32</v>
      </c>
      <c r="AP2727" s="1780"/>
      <c r="AT2727" s="1780">
        <v>0</v>
      </c>
      <c r="AU2727" s="1783">
        <v>0</v>
      </c>
      <c r="AV2727" s="1783">
        <v>0</v>
      </c>
      <c r="AW2727" s="1783">
        <f t="shared" si="903"/>
        <v>1</v>
      </c>
      <c r="AX2727" s="1783">
        <v>2022</v>
      </c>
      <c r="AY2727" s="1780">
        <f t="shared" si="904"/>
        <v>0</v>
      </c>
      <c r="AZ2727" s="1813" t="s">
        <v>871</v>
      </c>
      <c r="BA2727" s="1813" t="s">
        <v>748</v>
      </c>
      <c r="BB2727" s="1777">
        <v>1</v>
      </c>
      <c r="BC2727" s="1777" t="s">
        <v>6853</v>
      </c>
      <c r="BD2727" s="1784" t="str">
        <f>""</f>
        <v/>
      </c>
      <c r="BE2727" s="1783">
        <v>0</v>
      </c>
      <c r="BF2727" s="1783">
        <v>0</v>
      </c>
      <c r="BG2727" s="1783">
        <f>VLOOKUP($T2727,'Price List, Weapons &amp; Items'!B:F,5,0)</f>
        <v>0</v>
      </c>
      <c r="BH2727" s="1783">
        <f t="shared" si="913"/>
        <v>0</v>
      </c>
      <c r="BI2727" s="1783">
        <f t="shared" si="914"/>
        <v>0</v>
      </c>
      <c r="BJ2727" s="1783">
        <f t="shared" si="915"/>
        <v>0</v>
      </c>
      <c r="BK2727" s="1780">
        <f t="shared" si="916"/>
        <v>1</v>
      </c>
      <c r="BL2727" s="1780" t="str">
        <f t="shared" si="917"/>
        <v>.</v>
      </c>
      <c r="BM2727" s="1780">
        <f>IFERROR(VLOOKUP(C2727,'Share, Heavy Weapons to Ukraine'!B:AB,COLUMN('Share, Heavy Weapons to Ukraine'!C2737)-1,0),0)</f>
        <v>0</v>
      </c>
      <c r="BN2727" s="1780" cm="1">
        <f t="array" ref="BN2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7))) &gt; 0, 1, 0)</f>
        <v>1</v>
      </c>
      <c r="BO2727" s="1780">
        <f>IF(OR(C2727="EU (Commission and Council)", C2727="European Investment Bank"), 1, VLOOKUP('Bilateral Assistance, MAIN DATA'!C2727, 'Country Summary (€)'!B:K, COLUMN('Country Summary (€)'!C2727)-1, FALSE))</f>
        <v>1</v>
      </c>
      <c r="BP2727" s="1780">
        <f>VLOOKUP('Bilateral Assistance, MAIN DATA'!C2727,'Country Summary (€)'!B:K,COLUMN('Country Summary (€)'!D2735)-1,FALSE)</f>
        <v>1</v>
      </c>
      <c r="BQ2727" s="1780" t="s">
        <v>825</v>
      </c>
      <c r="BR2727" s="1780">
        <f t="shared" si="918"/>
        <v>0</v>
      </c>
      <c r="BS2727" s="1780" t="str">
        <f t="shared" si="919"/>
        <v>Value is not in date format</v>
      </c>
      <c r="BT2727" s="1777">
        <f t="shared" si="920"/>
        <v>0</v>
      </c>
      <c r="BU2727" s="1780">
        <f t="shared" si="921"/>
        <v>0</v>
      </c>
      <c r="BV2727" s="1780"/>
      <c r="BW2727" s="1780"/>
      <c r="BX2727" s="1772">
        <f>IF(
  E2727="Humanitarian",
  AVERAGEIFS(
    Inflation!E:E,
    Inflation!C:C,
    IF(TYPE(D2727)=1, YEAR(D2727), AX2727),
    Inflation!B:B,
    'Country Summary (€)'!$B$20
  ) * BY2727,
  IF(
    E2727="Military",
    IF(
      J2727="Not given",
      BY2727 * 100,
      BY2727 * BZ2727
    ),
    AVERAGEIFS(
      Inflation!E:E,
      Inflation!C:C,
      IF(TYPE(D2727)=1, YEAR(D2727), AX2727),
      Inflation!B:B,
      'Country Summary (€)'!$B$20
    ) * BY2727
  )
)</f>
        <v>112.31582922658218</v>
      </c>
      <c r="BY2727" s="1785">
        <f>AVERAGEIFS(
                'Exchange Rates (time series)'!$D:$D,
                'Exchange Rates (time series)'!$C:$C, H2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7,
'Exchange Rates (time series)'!$B:$B,"&gt;="&amp;DATE(YEAR(D2727),1,1),
'Exchange Rates (time series)'!$B:$B,"&lt;="&amp;DATE(YEAR(D2727),12,31)),
AVERAGEIFS(
'Exchange Rates (time series)'!$D:$D,
'Exchange Rates (time series)'!$C:$C,H2727,
'Exchange Rates (time series)'!$B:$B,"&gt;="&amp;DATE(AX2727,1,1),
'Exchange Rates (time series)'!$B:$B,"&lt;="&amp;DATE(AX2727,12,31)
)))</f>
        <v>1.1231582922658219</v>
      </c>
      <c r="BZ2727" s="1785">
        <f>AVERAGEIFS(
  Inflation!E:E,
  Inflation!C:C,
  IF(TYPE(D2727)=1, YEAR(D2727), AX2727),
  Inflation!B:B,
  C2727
)</f>
        <v>111.6</v>
      </c>
      <c r="CA2727" s="1772" t="str">
        <f>IF(N2727="No value available","",IF(N2727&lt;&gt;"",N2727/VLOOKUP(H2727,'Exchange Rates (current)'!B:C,2,0),IF(N2727=".",".","")))</f>
        <v/>
      </c>
      <c r="CG2727" s="1770" t="str">
        <f>VLOOKUP(T2727,'Price List, Weapons &amp; Items'!B:S,18,FALSE)&amp;""</f>
        <v/>
      </c>
      <c r="CH2727" s="1770" t="str">
        <f t="shared" si="922"/>
        <v>.</v>
      </c>
    </row>
    <row r="2728" spans="1:86" x14ac:dyDescent="0.5">
      <c r="A2728" s="1771" t="s">
        <v>6873</v>
      </c>
      <c r="B2728" s="1772" t="str">
        <f t="shared" si="902"/>
        <v>NLM12_1</v>
      </c>
      <c r="C2728" s="1771" t="s">
        <v>580</v>
      </c>
      <c r="D2728" s="1773" t="s">
        <v>2358</v>
      </c>
      <c r="E2728" s="1771" t="s">
        <v>814</v>
      </c>
      <c r="F2728" s="1771" t="s">
        <v>822</v>
      </c>
      <c r="G2728" s="1364" t="s">
        <v>6874</v>
      </c>
      <c r="H2728" s="1774" t="s">
        <v>642</v>
      </c>
      <c r="I2728" s="1774" t="s">
        <v>743</v>
      </c>
      <c r="J2728" s="1772" t="s">
        <v>880</v>
      </c>
      <c r="K2728" s="1772" t="str">
        <f t="shared" si="905"/>
        <v/>
      </c>
      <c r="L2728" s="1772" t="str">
        <f>IF(AND(AU2728=1,K2728&lt;&gt;".")=TRUE,
   K2728 / IFERROR(
            AVERAGEIFS(
                'Exchange Rates (time series)'!$D:$D,
                'Exchange Rates (time series)'!$C:$C, H2728,
                'Exchange Rates (time series)'!$B:$B, "&gt;" &amp; EOMONTH(D2728, -1),
                'Exchange Rates (time series)'!$B:$B, "&lt;=" &amp; EOMONTH(D2728, 0)
            ),
            AVERAGEIFS(
                'Exchange Rates (time series)'!$D:$D,
                'Exchange Rates (time series)'!$C:$C, H2728,
                'Exchange Rates (time series)'!$B:$B, "&gt;=" &amp; DATE(AX2728, 1, 1),
                'Exchange Rates (time series)'!$B:$B, "&lt;=" &amp; DATE(AX2728, 12, 31)
            )
        ),
   IF(K2728=".",".","")
)</f>
        <v/>
      </c>
      <c r="M2728" s="1772" t="str">
        <f t="shared" si="906"/>
        <v/>
      </c>
      <c r="N2728" s="1772" t="str">
        <f t="shared" si="907"/>
        <v/>
      </c>
      <c r="O2728" s="1772" t="str">
        <f>IF(
    N2728 = "No value available",
    "",
    IF(
        N2728 &lt;&gt; "",
        N2728 / IFERROR(
            AVERAGEIFS(
                'Exchange Rates (time series)'!$D:$D,
                'Exchange Rates (time series)'!$C:$C, H2728,
                'Exchange Rates (time series)'!$B:$B, "&gt;" &amp; EOMONTH(D2728, -1),
                'Exchange Rates (time series)'!$B:$B, "&lt;=" &amp; EOMONTH(D2728, 0)
            ),
            AVERAGEIFS(
                'Exchange Rates (time series)'!$D:$D,
                'Exchange Rates (time series)'!$C:$C, H2728,
                'Exchange Rates (time series)'!$B:$B, "&gt;=" &amp; DATE(AX2728, 1, 1),
                'Exchange Rates (time series)'!$B:$B, "&lt;=" &amp; DATE(AX2728, 12, 31)
            )
        ),
        IF(
            N2728 = ".",
            ".",
            ""
        )
    )
)</f>
        <v/>
      </c>
      <c r="P2728" s="1772" t="str">
        <f t="shared" si="908"/>
        <v/>
      </c>
      <c r="Q2728" s="1772" t="str">
        <f t="shared" si="909"/>
        <v/>
      </c>
      <c r="R2728" s="1772" t="str">
        <f t="shared" si="910"/>
        <v/>
      </c>
      <c r="S2728" s="1772" t="str">
        <f>IF(AU2728=1,IF(BA2728="Value is not given at all",".",IF(BA2728="Value is given by the source",M2728,IF(BA2728="Value is calculated with prices",(IF(SUMIFS(AB:AB,A:A,A2728)&gt;0,SUMIFS(AB:AB,A:A,A2728),"."))/VLOOKUP("USD",'Exchange Rates (current)'!B:C,2,0),"Error with coding"))),"")</f>
        <v/>
      </c>
      <c r="T2728" s="1792" t="s">
        <v>6881</v>
      </c>
      <c r="U2728" s="1776" t="str">
        <f>VLOOKUP($T2728,'Price List, Weapons &amp; Items'!B:C,2,0)</f>
        <v>Humanitarian</v>
      </c>
      <c r="V2728" s="1776" t="str">
        <f>IF(T2728=".",T2728,VLOOKUP($T2728,'Price List, Weapons &amp; Items'!B:D,3,0))</f>
        <v>Humanitarian</v>
      </c>
      <c r="W2728" s="1777">
        <f>VLOOKUP(T2728,'Price List, Weapons &amp; Items'!B:E,4,0)</f>
        <v>0</v>
      </c>
      <c r="X2728" s="1778">
        <v>2</v>
      </c>
      <c r="Y2728" s="1778" t="s">
        <v>752</v>
      </c>
      <c r="Z2728" s="1779">
        <f>VLOOKUP($T2728,'Price List, Weapons &amp; Items'!B:G,6,0)</f>
        <v>1994495.8333333328</v>
      </c>
      <c r="AA2728" s="1772">
        <f t="shared" si="911"/>
        <v>3988991.6666666656</v>
      </c>
      <c r="AB2728" s="1772" t="str">
        <f t="shared" si="912"/>
        <v>.</v>
      </c>
      <c r="AC2728" s="1774">
        <v>1</v>
      </c>
      <c r="AD2728" s="1400" t="s">
        <v>6832</v>
      </c>
      <c r="AE2728" s="1400" t="s">
        <v>32</v>
      </c>
      <c r="AF2728" s="1409" t="s">
        <v>32</v>
      </c>
      <c r="AG2728" s="1364" t="s">
        <v>32</v>
      </c>
      <c r="AH2728" s="1780">
        <v>0</v>
      </c>
      <c r="AI2728" s="1443" t="s">
        <v>32</v>
      </c>
      <c r="AJ2728" s="1775" t="s">
        <v>32</v>
      </c>
      <c r="AP2728" s="1780"/>
      <c r="AT2728" s="1780">
        <v>0</v>
      </c>
      <c r="AU2728" s="1783">
        <v>0</v>
      </c>
      <c r="AV2728" s="1783">
        <v>0</v>
      </c>
      <c r="AW2728" s="1783">
        <f t="shared" si="903"/>
        <v>1</v>
      </c>
      <c r="AX2728" s="1783">
        <v>2022</v>
      </c>
      <c r="AY2728" s="1780">
        <f t="shared" si="904"/>
        <v>0</v>
      </c>
      <c r="AZ2728" s="1813" t="s">
        <v>871</v>
      </c>
      <c r="BA2728" s="1813" t="s">
        <v>748</v>
      </c>
      <c r="BB2728" s="1777">
        <v>1</v>
      </c>
      <c r="BC2728" s="1777" t="s">
        <v>6853</v>
      </c>
      <c r="BD2728" s="1784" t="str">
        <f>""</f>
        <v/>
      </c>
      <c r="BE2728" s="1783">
        <v>0</v>
      </c>
      <c r="BF2728" s="1783">
        <v>0</v>
      </c>
      <c r="BG2728" s="1783">
        <f>VLOOKUP($T2728,'Price List, Weapons &amp; Items'!B:F,5,0)</f>
        <v>0</v>
      </c>
      <c r="BH2728" s="1783">
        <f t="shared" si="913"/>
        <v>0</v>
      </c>
      <c r="BI2728" s="1783">
        <f t="shared" si="914"/>
        <v>0</v>
      </c>
      <c r="BJ2728" s="1783">
        <f t="shared" si="915"/>
        <v>0</v>
      </c>
      <c r="BK2728" s="1780">
        <f t="shared" si="916"/>
        <v>1</v>
      </c>
      <c r="BL2728" s="1780" t="str">
        <f t="shared" si="917"/>
        <v>.</v>
      </c>
      <c r="BM2728" s="1780">
        <f>IFERROR(VLOOKUP(C2728,'Share, Heavy Weapons to Ukraine'!B:AB,COLUMN('Share, Heavy Weapons to Ukraine'!C2738)-1,0),0)</f>
        <v>0</v>
      </c>
      <c r="BN2728" s="1780" cm="1">
        <f t="array" ref="BN2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8))) &gt; 0, 1, 0)</f>
        <v>1</v>
      </c>
      <c r="BO2728" s="1780">
        <f>IF(OR(C2728="EU (Commission and Council)", C2728="European Investment Bank"), 1, VLOOKUP('Bilateral Assistance, MAIN DATA'!C2728, 'Country Summary (€)'!B:K, COLUMN('Country Summary (€)'!C2728)-1, FALSE))</f>
        <v>1</v>
      </c>
      <c r="BP2728" s="1780">
        <f>VLOOKUP('Bilateral Assistance, MAIN DATA'!C2728,'Country Summary (€)'!B:K,COLUMN('Country Summary (€)'!D2736)-1,FALSE)</f>
        <v>1</v>
      </c>
      <c r="BQ2728" s="1780" t="s">
        <v>825</v>
      </c>
      <c r="BR2728" s="1780">
        <f t="shared" si="918"/>
        <v>0</v>
      </c>
      <c r="BS2728" s="1780" t="str">
        <f t="shared" si="919"/>
        <v>Value is not in date format</v>
      </c>
      <c r="BT2728" s="1777">
        <f t="shared" si="920"/>
        <v>0</v>
      </c>
      <c r="BU2728" s="1780">
        <f t="shared" si="921"/>
        <v>0</v>
      </c>
      <c r="BV2728" s="1780"/>
      <c r="BW2728" s="1780"/>
      <c r="BX2728" s="1772">
        <f>IF(
  E2728="Humanitarian",
  AVERAGEIFS(
    Inflation!E:E,
    Inflation!C:C,
    IF(TYPE(D2728)=1, YEAR(D2728), AX2728),
    Inflation!B:B,
    'Country Summary (€)'!$B$20
  ) * BY2728,
  IF(
    E2728="Military",
    IF(
      J2728="Not given",
      BY2728 * 100,
      BY2728 * BZ2728
    ),
    AVERAGEIFS(
      Inflation!E:E,
      Inflation!C:C,
      IF(TYPE(D2728)=1, YEAR(D2728), AX2728),
      Inflation!B:B,
      'Country Summary (€)'!$B$20
    ) * BY2728
  )
)</f>
        <v>112.31582922658218</v>
      </c>
      <c r="BY2728" s="1785">
        <f>AVERAGEIFS(
                'Exchange Rates (time series)'!$D:$D,
                'Exchange Rates (time series)'!$C:$C, H2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8,
'Exchange Rates (time series)'!$B:$B,"&gt;="&amp;DATE(YEAR(D2728),1,1),
'Exchange Rates (time series)'!$B:$B,"&lt;="&amp;DATE(YEAR(D2728),12,31)),
AVERAGEIFS(
'Exchange Rates (time series)'!$D:$D,
'Exchange Rates (time series)'!$C:$C,H2728,
'Exchange Rates (time series)'!$B:$B,"&gt;="&amp;DATE(AX2728,1,1),
'Exchange Rates (time series)'!$B:$B,"&lt;="&amp;DATE(AX2728,12,31)
)))</f>
        <v>1.1231582922658219</v>
      </c>
      <c r="BZ2728" s="1785">
        <f>AVERAGEIFS(
  Inflation!E:E,
  Inflation!C:C,
  IF(TYPE(D2728)=1, YEAR(D2728), AX2728),
  Inflation!B:B,
  C2728
)</f>
        <v>111.6</v>
      </c>
      <c r="CA2728" s="1772" t="str">
        <f>IF(N2728="No value available","",IF(N2728&lt;&gt;"",N2728/VLOOKUP(H2728,'Exchange Rates (current)'!B:C,2,0),IF(N2728=".",".","")))</f>
        <v/>
      </c>
      <c r="CG2728" s="1770" t="str">
        <f>VLOOKUP(T2728,'Price List, Weapons &amp; Items'!B:S,18,FALSE)&amp;""</f>
        <v/>
      </c>
      <c r="CH2728" s="1770" t="str">
        <f t="shared" si="922"/>
        <v>.</v>
      </c>
    </row>
    <row r="2729" spans="1:86" x14ac:dyDescent="0.5">
      <c r="A2729" s="1771" t="s">
        <v>6873</v>
      </c>
      <c r="B2729" s="1772" t="str">
        <f t="shared" si="902"/>
        <v>NLM12_1</v>
      </c>
      <c r="C2729" s="1771" t="s">
        <v>580</v>
      </c>
      <c r="D2729" s="1773" t="s">
        <v>2358</v>
      </c>
      <c r="E2729" s="1771" t="s">
        <v>814</v>
      </c>
      <c r="F2729" s="1771" t="s">
        <v>822</v>
      </c>
      <c r="G2729" s="1364" t="s">
        <v>6874</v>
      </c>
      <c r="H2729" s="1774" t="s">
        <v>642</v>
      </c>
      <c r="I2729" s="1774" t="s">
        <v>743</v>
      </c>
      <c r="J2729" s="1772" t="s">
        <v>880</v>
      </c>
      <c r="K2729" s="1772" t="str">
        <f t="shared" si="905"/>
        <v/>
      </c>
      <c r="L2729" s="1772" t="str">
        <f>IF(AND(AU2729=1,K2729&lt;&gt;".")=TRUE,
   K2729 / IFERROR(
            AVERAGEIFS(
                'Exchange Rates (time series)'!$D:$D,
                'Exchange Rates (time series)'!$C:$C, H2729,
                'Exchange Rates (time series)'!$B:$B, "&gt;" &amp; EOMONTH(D2729, -1),
                'Exchange Rates (time series)'!$B:$B, "&lt;=" &amp; EOMONTH(D2729, 0)
            ),
            AVERAGEIFS(
                'Exchange Rates (time series)'!$D:$D,
                'Exchange Rates (time series)'!$C:$C, H2729,
                'Exchange Rates (time series)'!$B:$B, "&gt;=" &amp; DATE(AX2729, 1, 1),
                'Exchange Rates (time series)'!$B:$B, "&lt;=" &amp; DATE(AX2729, 12, 31)
            )
        ),
   IF(K2729=".",".","")
)</f>
        <v/>
      </c>
      <c r="M2729" s="1772" t="str">
        <f t="shared" si="906"/>
        <v/>
      </c>
      <c r="N2729" s="1772" t="str">
        <f t="shared" si="907"/>
        <v/>
      </c>
      <c r="O2729" s="1772" t="str">
        <f>IF(
    N2729 = "No value available",
    "",
    IF(
        N2729 &lt;&gt; "",
        N2729 / IFERROR(
            AVERAGEIFS(
                'Exchange Rates (time series)'!$D:$D,
                'Exchange Rates (time series)'!$C:$C, H2729,
                'Exchange Rates (time series)'!$B:$B, "&gt;" &amp; EOMONTH(D2729, -1),
                'Exchange Rates (time series)'!$B:$B, "&lt;=" &amp; EOMONTH(D2729, 0)
            ),
            AVERAGEIFS(
                'Exchange Rates (time series)'!$D:$D,
                'Exchange Rates (time series)'!$C:$C, H2729,
                'Exchange Rates (time series)'!$B:$B, "&gt;=" &amp; DATE(AX2729, 1, 1),
                'Exchange Rates (time series)'!$B:$B, "&lt;=" &amp; DATE(AX2729, 12, 31)
            )
        ),
        IF(
            N2729 = ".",
            ".",
            ""
        )
    )
)</f>
        <v/>
      </c>
      <c r="P2729" s="1772" t="str">
        <f t="shared" si="908"/>
        <v/>
      </c>
      <c r="Q2729" s="1772" t="str">
        <f t="shared" si="909"/>
        <v/>
      </c>
      <c r="R2729" s="1772" t="str">
        <f t="shared" si="910"/>
        <v/>
      </c>
      <c r="S2729" s="1772" t="str">
        <f>IF(AU2729=1,IF(BA2729="Value is not given at all",".",IF(BA2729="Value is given by the source",M2729,IF(BA2729="Value is calculated with prices",(IF(SUMIFS(AB:AB,A:A,A2729)&gt;0,SUMIFS(AB:AB,A:A,A2729),"."))/VLOOKUP("USD",'Exchange Rates (current)'!B:C,2,0),"Error with coding"))),"")</f>
        <v/>
      </c>
      <c r="T2729" s="1792" t="s">
        <v>4772</v>
      </c>
      <c r="U2729" s="1776" t="str">
        <f>VLOOKUP($T2729,'Price List, Weapons &amp; Items'!B:C,2,0)</f>
        <v>Military equipment</v>
      </c>
      <c r="V2729" s="1776" t="str">
        <f>IF(T2729=".",T2729,VLOOKUP($T2729,'Price List, Weapons &amp; Items'!B:D,3,0))</f>
        <v>Military equipment</v>
      </c>
      <c r="W2729" s="1777">
        <f>VLOOKUP(T2729,'Price List, Weapons &amp; Items'!B:E,4,0)</f>
        <v>0</v>
      </c>
      <c r="X2729" s="1778" t="s">
        <v>752</v>
      </c>
      <c r="Y2729" s="1778" t="s">
        <v>752</v>
      </c>
      <c r="Z2729" s="1779">
        <f>VLOOKUP($T2729,'Price List, Weapons &amp; Items'!B:G,6,0)</f>
        <v>6040473.0952380933</v>
      </c>
      <c r="AA2729" s="1772" t="str">
        <f t="shared" si="911"/>
        <v>.</v>
      </c>
      <c r="AB2729" s="1772" t="str">
        <f t="shared" si="912"/>
        <v>.</v>
      </c>
      <c r="AC2729" s="1774">
        <v>1</v>
      </c>
      <c r="AD2729" s="1400" t="s">
        <v>6832</v>
      </c>
      <c r="AE2729" s="1400" t="s">
        <v>32</v>
      </c>
      <c r="AF2729" s="1409" t="s">
        <v>32</v>
      </c>
      <c r="AG2729" s="1364" t="s">
        <v>32</v>
      </c>
      <c r="AH2729" s="1780">
        <v>0</v>
      </c>
      <c r="AI2729" s="1443" t="s">
        <v>32</v>
      </c>
      <c r="AJ2729" s="1775" t="s">
        <v>32</v>
      </c>
      <c r="AP2729" s="1780"/>
      <c r="AT2729" s="1780">
        <v>0</v>
      </c>
      <c r="AU2729" s="1783">
        <v>0</v>
      </c>
      <c r="AV2729" s="1783">
        <v>0</v>
      </c>
      <c r="AW2729" s="1783">
        <f t="shared" si="903"/>
        <v>1</v>
      </c>
      <c r="AX2729" s="1783">
        <v>2022</v>
      </c>
      <c r="AY2729" s="1780">
        <f t="shared" si="904"/>
        <v>0</v>
      </c>
      <c r="AZ2729" s="1813" t="s">
        <v>871</v>
      </c>
      <c r="BA2729" s="1813" t="s">
        <v>748</v>
      </c>
      <c r="BB2729" s="1777">
        <v>1</v>
      </c>
      <c r="BC2729" s="1777" t="s">
        <v>6853</v>
      </c>
      <c r="BD2729" s="1784" t="str">
        <f>""</f>
        <v/>
      </c>
      <c r="BE2729" s="1783">
        <v>0</v>
      </c>
      <c r="BF2729" s="1783">
        <v>0</v>
      </c>
      <c r="BG2729" s="1783">
        <f>VLOOKUP($T2729,'Price List, Weapons &amp; Items'!B:F,5,0)</f>
        <v>0</v>
      </c>
      <c r="BH2729" s="1783">
        <f t="shared" si="913"/>
        <v>0</v>
      </c>
      <c r="BI2729" s="1783">
        <f t="shared" si="914"/>
        <v>0</v>
      </c>
      <c r="BJ2729" s="1783">
        <f t="shared" si="915"/>
        <v>0</v>
      </c>
      <c r="BK2729" s="1780">
        <f t="shared" si="916"/>
        <v>1</v>
      </c>
      <c r="BL2729" s="1780" t="str">
        <f t="shared" si="917"/>
        <v>.</v>
      </c>
      <c r="BM2729" s="1780">
        <f>IFERROR(VLOOKUP(C2729,'Share, Heavy Weapons to Ukraine'!B:AB,COLUMN('Share, Heavy Weapons to Ukraine'!C2739)-1,0),0)</f>
        <v>0</v>
      </c>
      <c r="BN2729" s="1780" cm="1">
        <f t="array" ref="BN2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9))) &gt; 0, 1, 0)</f>
        <v>1</v>
      </c>
      <c r="BO2729" s="1780">
        <f>IF(OR(C2729="EU (Commission and Council)", C2729="European Investment Bank"), 1, VLOOKUP('Bilateral Assistance, MAIN DATA'!C2729, 'Country Summary (€)'!B:K, COLUMN('Country Summary (€)'!C2729)-1, FALSE))</f>
        <v>1</v>
      </c>
      <c r="BP2729" s="1780">
        <f>VLOOKUP('Bilateral Assistance, MAIN DATA'!C2729,'Country Summary (€)'!B:K,COLUMN('Country Summary (€)'!D2737)-1,FALSE)</f>
        <v>1</v>
      </c>
      <c r="BQ2729" s="1780" t="s">
        <v>825</v>
      </c>
      <c r="BR2729" s="1780">
        <f t="shared" si="918"/>
        <v>0</v>
      </c>
      <c r="BS2729" s="1780" t="str">
        <f t="shared" si="919"/>
        <v>Value is not in date format</v>
      </c>
      <c r="BT2729" s="1777">
        <f t="shared" si="920"/>
        <v>0</v>
      </c>
      <c r="BU2729" s="1780">
        <f t="shared" si="921"/>
        <v>0</v>
      </c>
      <c r="BV2729" s="1780"/>
      <c r="BW2729" s="1780"/>
      <c r="BX2729" s="1772">
        <f>IF(
  E2729="Humanitarian",
  AVERAGEIFS(
    Inflation!E:E,
    Inflation!C:C,
    IF(TYPE(D2729)=1, YEAR(D2729), AX2729),
    Inflation!B:B,
    'Country Summary (€)'!$B$20
  ) * BY2729,
  IF(
    E2729="Military",
    IF(
      J2729="Not given",
      BY2729 * 100,
      BY2729 * BZ2729
    ),
    AVERAGEIFS(
      Inflation!E:E,
      Inflation!C:C,
      IF(TYPE(D2729)=1, YEAR(D2729), AX2729),
      Inflation!B:B,
      'Country Summary (€)'!$B$20
    ) * BY2729
  )
)</f>
        <v>112.31582922658218</v>
      </c>
      <c r="BY2729" s="1785">
        <f>AVERAGEIFS(
                'Exchange Rates (time series)'!$D:$D,
                'Exchange Rates (time series)'!$C:$C, H2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9,
'Exchange Rates (time series)'!$B:$B,"&gt;="&amp;DATE(YEAR(D2729),1,1),
'Exchange Rates (time series)'!$B:$B,"&lt;="&amp;DATE(YEAR(D2729),12,31)),
AVERAGEIFS(
'Exchange Rates (time series)'!$D:$D,
'Exchange Rates (time series)'!$C:$C,H2729,
'Exchange Rates (time series)'!$B:$B,"&gt;="&amp;DATE(AX2729,1,1),
'Exchange Rates (time series)'!$B:$B,"&lt;="&amp;DATE(AX2729,12,31)
)))</f>
        <v>1.1231582922658219</v>
      </c>
      <c r="BZ2729" s="1785">
        <f>AVERAGEIFS(
  Inflation!E:E,
  Inflation!C:C,
  IF(TYPE(D2729)=1, YEAR(D2729), AX2729),
  Inflation!B:B,
  C2729
)</f>
        <v>111.6</v>
      </c>
      <c r="CA2729" s="1772" t="str">
        <f>IF(N2729="No value available","",IF(N2729&lt;&gt;"",N2729/VLOOKUP(H2729,'Exchange Rates (current)'!B:C,2,0),IF(N2729=".",".","")))</f>
        <v/>
      </c>
      <c r="CG2729" s="1770" t="str">
        <f>VLOOKUP(T2729,'Price List, Weapons &amp; Items'!B:S,18,FALSE)&amp;""</f>
        <v/>
      </c>
      <c r="CH2729" s="1770" t="str">
        <f t="shared" si="922"/>
        <v>.</v>
      </c>
    </row>
    <row r="2730" spans="1:86" x14ac:dyDescent="0.5">
      <c r="A2730" s="1771" t="s">
        <v>6873</v>
      </c>
      <c r="B2730" s="1772" t="str">
        <f t="shared" si="902"/>
        <v>NLM12_1</v>
      </c>
      <c r="C2730" s="1771" t="s">
        <v>580</v>
      </c>
      <c r="D2730" s="1773" t="s">
        <v>2358</v>
      </c>
      <c r="E2730" s="1771" t="s">
        <v>814</v>
      </c>
      <c r="F2730" s="1771" t="s">
        <v>822</v>
      </c>
      <c r="G2730" s="1364" t="s">
        <v>6874</v>
      </c>
      <c r="H2730" s="1774" t="s">
        <v>642</v>
      </c>
      <c r="I2730" s="1774" t="s">
        <v>743</v>
      </c>
      <c r="J2730" s="1772" t="s">
        <v>880</v>
      </c>
      <c r="K2730" s="1772" t="str">
        <f t="shared" si="905"/>
        <v/>
      </c>
      <c r="L2730" s="1772" t="str">
        <f>IF(AND(AU2730=1,K2730&lt;&gt;".")=TRUE,
   K2730 / IFERROR(
            AVERAGEIFS(
                'Exchange Rates (time series)'!$D:$D,
                'Exchange Rates (time series)'!$C:$C, H2730,
                'Exchange Rates (time series)'!$B:$B, "&gt;" &amp; EOMONTH(D2730, -1),
                'Exchange Rates (time series)'!$B:$B, "&lt;=" &amp; EOMONTH(D2730, 0)
            ),
            AVERAGEIFS(
                'Exchange Rates (time series)'!$D:$D,
                'Exchange Rates (time series)'!$C:$C, H2730,
                'Exchange Rates (time series)'!$B:$B, "&gt;=" &amp; DATE(AX2730, 1, 1),
                'Exchange Rates (time series)'!$B:$B, "&lt;=" &amp; DATE(AX2730, 12, 31)
            )
        ),
   IF(K2730=".",".","")
)</f>
        <v/>
      </c>
      <c r="M2730" s="1772" t="str">
        <f t="shared" si="906"/>
        <v/>
      </c>
      <c r="N2730" s="1772" t="str">
        <f t="shared" si="907"/>
        <v/>
      </c>
      <c r="O2730" s="1772" t="str">
        <f>IF(
    N2730 = "No value available",
    "",
    IF(
        N2730 &lt;&gt; "",
        N2730 / IFERROR(
            AVERAGEIFS(
                'Exchange Rates (time series)'!$D:$D,
                'Exchange Rates (time series)'!$C:$C, H2730,
                'Exchange Rates (time series)'!$B:$B, "&gt;" &amp; EOMONTH(D2730, -1),
                'Exchange Rates (time series)'!$B:$B, "&lt;=" &amp; EOMONTH(D2730, 0)
            ),
            AVERAGEIFS(
                'Exchange Rates (time series)'!$D:$D,
                'Exchange Rates (time series)'!$C:$C, H2730,
                'Exchange Rates (time series)'!$B:$B, "&gt;=" &amp; DATE(AX2730, 1, 1),
                'Exchange Rates (time series)'!$B:$B, "&lt;=" &amp; DATE(AX2730, 12, 31)
            )
        ),
        IF(
            N2730 = ".",
            ".",
            ""
        )
    )
)</f>
        <v/>
      </c>
      <c r="P2730" s="1772" t="str">
        <f t="shared" si="908"/>
        <v/>
      </c>
      <c r="Q2730" s="1772" t="str">
        <f t="shared" si="909"/>
        <v/>
      </c>
      <c r="R2730" s="1772" t="str">
        <f t="shared" si="910"/>
        <v/>
      </c>
      <c r="S2730" s="1772" t="str">
        <f>IF(AU2730=1,IF(BA2730="Value is not given at all",".",IF(BA2730="Value is given by the source",M2730,IF(BA2730="Value is calculated with prices",(IF(SUMIFS(AB:AB,A:A,A2730)&gt;0,SUMIFS(AB:AB,A:A,A2730),"."))/VLOOKUP("USD",'Exchange Rates (current)'!B:C,2,0),"Error with coding"))),"")</f>
        <v/>
      </c>
      <c r="T2730" s="1792" t="s">
        <v>872</v>
      </c>
      <c r="U2730" s="1776" t="str">
        <f>VLOOKUP($T2730,'Price List, Weapons &amp; Items'!B:C,2,0)</f>
        <v>Military equipment</v>
      </c>
      <c r="V2730" s="1776" t="str">
        <f>IF(T2730=".",T2730,VLOOKUP($T2730,'Price List, Weapons &amp; Items'!B:D,3,0))</f>
        <v>Military equipment</v>
      </c>
      <c r="W2730" s="1777">
        <f>VLOOKUP(T2730,'Price List, Weapons &amp; Items'!B:E,4,0)</f>
        <v>0</v>
      </c>
      <c r="X2730" s="1778" t="s">
        <v>752</v>
      </c>
      <c r="Y2730" s="1778" t="s">
        <v>752</v>
      </c>
      <c r="Z2730" s="1779" t="str">
        <f>VLOOKUP($T2730,'Price List, Weapons &amp; Items'!B:G,6,0)</f>
        <v>.</v>
      </c>
      <c r="AA2730" s="1772" t="str">
        <f t="shared" si="911"/>
        <v>.</v>
      </c>
      <c r="AB2730" s="1772" t="str">
        <f t="shared" si="912"/>
        <v>.</v>
      </c>
      <c r="AC2730" s="1774">
        <v>1</v>
      </c>
      <c r="AD2730" s="1400" t="s">
        <v>6832</v>
      </c>
      <c r="AE2730" s="1400" t="s">
        <v>32</v>
      </c>
      <c r="AF2730" s="1409" t="s">
        <v>32</v>
      </c>
      <c r="AG2730" s="1364" t="s">
        <v>32</v>
      </c>
      <c r="AH2730" s="1780">
        <v>0</v>
      </c>
      <c r="AI2730" s="1443" t="s">
        <v>32</v>
      </c>
      <c r="AJ2730" s="1775" t="s">
        <v>32</v>
      </c>
      <c r="AP2730" s="1780"/>
      <c r="AT2730" s="1780">
        <v>0</v>
      </c>
      <c r="AU2730" s="1783">
        <v>0</v>
      </c>
      <c r="AV2730" s="1783">
        <v>0</v>
      </c>
      <c r="AW2730" s="1783">
        <f t="shared" si="903"/>
        <v>1</v>
      </c>
      <c r="AX2730" s="1783">
        <v>2022</v>
      </c>
      <c r="AY2730" s="1780">
        <f t="shared" si="904"/>
        <v>0</v>
      </c>
      <c r="AZ2730" s="1813" t="s">
        <v>871</v>
      </c>
      <c r="BA2730" s="1813" t="s">
        <v>748</v>
      </c>
      <c r="BB2730" s="1777">
        <v>1</v>
      </c>
      <c r="BC2730" s="1777" t="s">
        <v>6853</v>
      </c>
      <c r="BD2730" s="1784" t="str">
        <f>""</f>
        <v/>
      </c>
      <c r="BE2730" s="1783">
        <v>0</v>
      </c>
      <c r="BF2730" s="1783">
        <v>0</v>
      </c>
      <c r="BG2730" s="1783">
        <f>VLOOKUP($T2730,'Price List, Weapons &amp; Items'!B:F,5,0)</f>
        <v>0</v>
      </c>
      <c r="BH2730" s="1783">
        <f t="shared" si="913"/>
        <v>0</v>
      </c>
      <c r="BI2730" s="1783">
        <f t="shared" si="914"/>
        <v>0</v>
      </c>
      <c r="BJ2730" s="1783">
        <f t="shared" si="915"/>
        <v>0</v>
      </c>
      <c r="BK2730" s="1780">
        <f t="shared" si="916"/>
        <v>1</v>
      </c>
      <c r="BL2730" s="1780" t="str">
        <f t="shared" si="917"/>
        <v>.</v>
      </c>
      <c r="BM2730" s="1780">
        <f>IFERROR(VLOOKUP(C2730,'Share, Heavy Weapons to Ukraine'!B:AB,COLUMN('Share, Heavy Weapons to Ukraine'!C2740)-1,0),0)</f>
        <v>0</v>
      </c>
      <c r="BN2730" s="1780" cm="1">
        <f t="array" ref="BN2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0))) &gt; 0, 1, 0)</f>
        <v>1</v>
      </c>
      <c r="BO2730" s="1780">
        <f>IF(OR(C2730="EU (Commission and Council)", C2730="European Investment Bank"), 1, VLOOKUP('Bilateral Assistance, MAIN DATA'!C2730, 'Country Summary (€)'!B:K, COLUMN('Country Summary (€)'!C2730)-1, FALSE))</f>
        <v>1</v>
      </c>
      <c r="BP2730" s="1780">
        <f>VLOOKUP('Bilateral Assistance, MAIN DATA'!C2730,'Country Summary (€)'!B:K,COLUMN('Country Summary (€)'!D2738)-1,FALSE)</f>
        <v>1</v>
      </c>
      <c r="BQ2730" s="1780" t="s">
        <v>825</v>
      </c>
      <c r="BR2730" s="1780">
        <f t="shared" si="918"/>
        <v>0</v>
      </c>
      <c r="BS2730" s="1780" t="str">
        <f t="shared" si="919"/>
        <v>Value is not in date format</v>
      </c>
      <c r="BT2730" s="1777">
        <f t="shared" si="920"/>
        <v>0</v>
      </c>
      <c r="BU2730" s="1780">
        <f t="shared" si="921"/>
        <v>0</v>
      </c>
      <c r="BV2730" s="1780"/>
      <c r="BW2730" s="1780"/>
      <c r="BX2730" s="1772">
        <f>IF(
  E2730="Humanitarian",
  AVERAGEIFS(
    Inflation!E:E,
    Inflation!C:C,
    IF(TYPE(D2730)=1, YEAR(D2730), AX2730),
    Inflation!B:B,
    'Country Summary (€)'!$B$20
  ) * BY2730,
  IF(
    E2730="Military",
    IF(
      J2730="Not given",
      BY2730 * 100,
      BY2730 * BZ2730
    ),
    AVERAGEIFS(
      Inflation!E:E,
      Inflation!C:C,
      IF(TYPE(D2730)=1, YEAR(D2730), AX2730),
      Inflation!B:B,
      'Country Summary (€)'!$B$20
    ) * BY2730
  )
)</f>
        <v>112.31582922658218</v>
      </c>
      <c r="BY2730" s="1785">
        <f>AVERAGEIFS(
                'Exchange Rates (time series)'!$D:$D,
                'Exchange Rates (time series)'!$C:$C, H2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0,
'Exchange Rates (time series)'!$B:$B,"&gt;="&amp;DATE(YEAR(D2730),1,1),
'Exchange Rates (time series)'!$B:$B,"&lt;="&amp;DATE(YEAR(D2730),12,31)),
AVERAGEIFS(
'Exchange Rates (time series)'!$D:$D,
'Exchange Rates (time series)'!$C:$C,H2730,
'Exchange Rates (time series)'!$B:$B,"&gt;="&amp;DATE(AX2730,1,1),
'Exchange Rates (time series)'!$B:$B,"&lt;="&amp;DATE(AX2730,12,31)
)))</f>
        <v>1.1231582922658219</v>
      </c>
      <c r="BZ2730" s="1785">
        <f>AVERAGEIFS(
  Inflation!E:E,
  Inflation!C:C,
  IF(TYPE(D2730)=1, YEAR(D2730), AX2730),
  Inflation!B:B,
  C2730
)</f>
        <v>111.6</v>
      </c>
      <c r="CA2730" s="1772" t="str">
        <f>IF(N2730="No value available","",IF(N2730&lt;&gt;"",N2730/VLOOKUP(H2730,'Exchange Rates (current)'!B:C,2,0),IF(N2730=".",".","")))</f>
        <v/>
      </c>
      <c r="CG2730" s="1770" t="str">
        <f>VLOOKUP(T2730,'Price List, Weapons &amp; Items'!B:S,18,FALSE)&amp;""</f>
        <v/>
      </c>
      <c r="CH2730" s="1770" t="str">
        <f t="shared" si="922"/>
        <v>.</v>
      </c>
    </row>
    <row r="2731" spans="1:86" x14ac:dyDescent="0.5">
      <c r="A2731" s="1771" t="s">
        <v>6873</v>
      </c>
      <c r="B2731" s="1772" t="str">
        <f t="shared" si="902"/>
        <v>NLM12_1</v>
      </c>
      <c r="C2731" s="1771" t="s">
        <v>580</v>
      </c>
      <c r="D2731" s="1773" t="s">
        <v>2358</v>
      </c>
      <c r="E2731" s="1771" t="s">
        <v>814</v>
      </c>
      <c r="F2731" s="1771" t="s">
        <v>822</v>
      </c>
      <c r="G2731" s="1364" t="s">
        <v>6874</v>
      </c>
      <c r="H2731" s="1774" t="s">
        <v>642</v>
      </c>
      <c r="I2731" s="1774" t="s">
        <v>743</v>
      </c>
      <c r="J2731" s="1772" t="s">
        <v>880</v>
      </c>
      <c r="K2731" s="1772" t="str">
        <f t="shared" si="905"/>
        <v/>
      </c>
      <c r="L2731" s="1772" t="str">
        <f>IF(AND(AU2731=1,K2731&lt;&gt;".")=TRUE,
   K2731 / IFERROR(
            AVERAGEIFS(
                'Exchange Rates (time series)'!$D:$D,
                'Exchange Rates (time series)'!$C:$C, H2731,
                'Exchange Rates (time series)'!$B:$B, "&gt;" &amp; EOMONTH(D2731, -1),
                'Exchange Rates (time series)'!$B:$B, "&lt;=" &amp; EOMONTH(D2731, 0)
            ),
            AVERAGEIFS(
                'Exchange Rates (time series)'!$D:$D,
                'Exchange Rates (time series)'!$C:$C, H2731,
                'Exchange Rates (time series)'!$B:$B, "&gt;=" &amp; DATE(AX2731, 1, 1),
                'Exchange Rates (time series)'!$B:$B, "&lt;=" &amp; DATE(AX2731, 12, 31)
            )
        ),
   IF(K2731=".",".","")
)</f>
        <v/>
      </c>
      <c r="M2731" s="1772" t="str">
        <f t="shared" si="906"/>
        <v/>
      </c>
      <c r="N2731" s="1772" t="str">
        <f t="shared" si="907"/>
        <v/>
      </c>
      <c r="O2731" s="1772" t="str">
        <f>IF(
    N2731 = "No value available",
    "",
    IF(
        N2731 &lt;&gt; "",
        N2731 / IFERROR(
            AVERAGEIFS(
                'Exchange Rates (time series)'!$D:$D,
                'Exchange Rates (time series)'!$C:$C, H2731,
                'Exchange Rates (time series)'!$B:$B, "&gt;" &amp; EOMONTH(D2731, -1),
                'Exchange Rates (time series)'!$B:$B, "&lt;=" &amp; EOMONTH(D2731, 0)
            ),
            AVERAGEIFS(
                'Exchange Rates (time series)'!$D:$D,
                'Exchange Rates (time series)'!$C:$C, H2731,
                'Exchange Rates (time series)'!$B:$B, "&gt;=" &amp; DATE(AX2731, 1, 1),
                'Exchange Rates (time series)'!$B:$B, "&lt;=" &amp; DATE(AX2731, 12, 31)
            )
        ),
        IF(
            N2731 = ".",
            ".",
            ""
        )
    )
)</f>
        <v/>
      </c>
      <c r="P2731" s="1772" t="str">
        <f t="shared" si="908"/>
        <v/>
      </c>
      <c r="Q2731" s="1772" t="str">
        <f t="shared" si="909"/>
        <v/>
      </c>
      <c r="R2731" s="1772" t="str">
        <f t="shared" si="910"/>
        <v/>
      </c>
      <c r="S2731" s="1772" t="str">
        <f>IF(AU2731=1,IF(BA2731="Value is not given at all",".",IF(BA2731="Value is given by the source",M2731,IF(BA2731="Value is calculated with prices",(IF(SUMIFS(AB:AB,A:A,A2731)&gt;0,SUMIFS(AB:AB,A:A,A2731),"."))/VLOOKUP("USD",'Exchange Rates (current)'!B:C,2,0),"Error with coding"))),"")</f>
        <v/>
      </c>
      <c r="T2731" s="1792" t="s">
        <v>4446</v>
      </c>
      <c r="U2731" s="1776" t="str">
        <f>VLOOKUP($T2731,'Price List, Weapons &amp; Items'!B:C,2,0)</f>
        <v>Military equipment</v>
      </c>
      <c r="V2731" s="1776" t="str">
        <f>IF(T2731=".",T2731,VLOOKUP($T2731,'Price List, Weapons &amp; Items'!B:D,3,0))</f>
        <v>Military equipment</v>
      </c>
      <c r="W2731" s="1777">
        <f>VLOOKUP(T2731,'Price List, Weapons &amp; Items'!B:E,4,0)</f>
        <v>0</v>
      </c>
      <c r="X2731" s="1778">
        <v>300</v>
      </c>
      <c r="Y2731" s="1778" t="s">
        <v>752</v>
      </c>
      <c r="Z2731" s="1779">
        <f>VLOOKUP($T2731,'Price List, Weapons &amp; Items'!B:G,6,0)</f>
        <v>70</v>
      </c>
      <c r="AA2731" s="1772">
        <f t="shared" si="911"/>
        <v>21000</v>
      </c>
      <c r="AB2731" s="1772" t="str">
        <f t="shared" si="912"/>
        <v>.</v>
      </c>
      <c r="AC2731" s="1774">
        <v>1</v>
      </c>
      <c r="AD2731" s="1400" t="s">
        <v>6832</v>
      </c>
      <c r="AE2731" s="1400" t="s">
        <v>32</v>
      </c>
      <c r="AF2731" s="1409" t="s">
        <v>32</v>
      </c>
      <c r="AG2731" s="1364" t="s">
        <v>32</v>
      </c>
      <c r="AH2731" s="1780">
        <v>0</v>
      </c>
      <c r="AI2731" s="1443" t="s">
        <v>32</v>
      </c>
      <c r="AJ2731" s="1775" t="s">
        <v>32</v>
      </c>
      <c r="AP2731" s="1780"/>
      <c r="AT2731" s="1780">
        <v>0</v>
      </c>
      <c r="AU2731" s="1783">
        <v>0</v>
      </c>
      <c r="AV2731" s="1783">
        <v>0</v>
      </c>
      <c r="AW2731" s="1783">
        <f t="shared" si="903"/>
        <v>1</v>
      </c>
      <c r="AX2731" s="1783">
        <v>2022</v>
      </c>
      <c r="AY2731" s="1780">
        <f t="shared" si="904"/>
        <v>0</v>
      </c>
      <c r="AZ2731" s="1813" t="s">
        <v>871</v>
      </c>
      <c r="BA2731" s="1813" t="s">
        <v>748</v>
      </c>
      <c r="BB2731" s="1777">
        <v>1</v>
      </c>
      <c r="BC2731" s="1777" t="s">
        <v>6853</v>
      </c>
      <c r="BD2731" s="1784" t="str">
        <f>""</f>
        <v/>
      </c>
      <c r="BE2731" s="1783">
        <v>0</v>
      </c>
      <c r="BF2731" s="1783">
        <v>0</v>
      </c>
      <c r="BG2731" s="1783">
        <f>VLOOKUP($T2731,'Price List, Weapons &amp; Items'!B:F,5,0)</f>
        <v>0</v>
      </c>
      <c r="BH2731" s="1783">
        <f t="shared" si="913"/>
        <v>0</v>
      </c>
      <c r="BI2731" s="1783">
        <f t="shared" si="914"/>
        <v>0</v>
      </c>
      <c r="BJ2731" s="1783">
        <f t="shared" si="915"/>
        <v>0</v>
      </c>
      <c r="BK2731" s="1780">
        <f t="shared" si="916"/>
        <v>1</v>
      </c>
      <c r="BL2731" s="1780" t="str">
        <f t="shared" si="917"/>
        <v>.</v>
      </c>
      <c r="BM2731" s="1780">
        <f>IFERROR(VLOOKUP(C2731,'Share, Heavy Weapons to Ukraine'!B:AB,COLUMN('Share, Heavy Weapons to Ukraine'!C2741)-1,0),0)</f>
        <v>0</v>
      </c>
      <c r="BN2731" s="1780" cm="1">
        <f t="array" ref="BN2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1))) &gt; 0, 1, 0)</f>
        <v>1</v>
      </c>
      <c r="BO2731" s="1780">
        <f>IF(OR(C2731="EU (Commission and Council)", C2731="European Investment Bank"), 1, VLOOKUP('Bilateral Assistance, MAIN DATA'!C2731, 'Country Summary (€)'!B:K, COLUMN('Country Summary (€)'!C2731)-1, FALSE))</f>
        <v>1</v>
      </c>
      <c r="BP2731" s="1780">
        <f>VLOOKUP('Bilateral Assistance, MAIN DATA'!C2731,'Country Summary (€)'!B:K,COLUMN('Country Summary (€)'!D2739)-1,FALSE)</f>
        <v>1</v>
      </c>
      <c r="BQ2731" s="1780" t="s">
        <v>825</v>
      </c>
      <c r="BR2731" s="1780">
        <f t="shared" si="918"/>
        <v>0</v>
      </c>
      <c r="BS2731" s="1780" t="str">
        <f t="shared" si="919"/>
        <v>Value is not in date format</v>
      </c>
      <c r="BT2731" s="1777">
        <f t="shared" si="920"/>
        <v>0</v>
      </c>
      <c r="BU2731" s="1780">
        <f t="shared" si="921"/>
        <v>0</v>
      </c>
      <c r="BV2731" s="1780"/>
      <c r="BW2731" s="1780"/>
      <c r="BX2731" s="1772">
        <f>IF(
  E2731="Humanitarian",
  AVERAGEIFS(
    Inflation!E:E,
    Inflation!C:C,
    IF(TYPE(D2731)=1, YEAR(D2731), AX2731),
    Inflation!B:B,
    'Country Summary (€)'!$B$20
  ) * BY2731,
  IF(
    E2731="Military",
    IF(
      J2731="Not given",
      BY2731 * 100,
      BY2731 * BZ2731
    ),
    AVERAGEIFS(
      Inflation!E:E,
      Inflation!C:C,
      IF(TYPE(D2731)=1, YEAR(D2731), AX2731),
      Inflation!B:B,
      'Country Summary (€)'!$B$20
    ) * BY2731
  )
)</f>
        <v>112.31582922658218</v>
      </c>
      <c r="BY2731" s="1785">
        <f>AVERAGEIFS(
                'Exchange Rates (time series)'!$D:$D,
                'Exchange Rates (time series)'!$C:$C, H2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1,
'Exchange Rates (time series)'!$B:$B,"&gt;="&amp;DATE(YEAR(D2731),1,1),
'Exchange Rates (time series)'!$B:$B,"&lt;="&amp;DATE(YEAR(D2731),12,31)),
AVERAGEIFS(
'Exchange Rates (time series)'!$D:$D,
'Exchange Rates (time series)'!$C:$C,H2731,
'Exchange Rates (time series)'!$B:$B,"&gt;="&amp;DATE(AX2731,1,1),
'Exchange Rates (time series)'!$B:$B,"&lt;="&amp;DATE(AX2731,12,31)
)))</f>
        <v>1.1231582922658219</v>
      </c>
      <c r="BZ2731" s="1785">
        <f>AVERAGEIFS(
  Inflation!E:E,
  Inflation!C:C,
  IF(TYPE(D2731)=1, YEAR(D2731), AX2731),
  Inflation!B:B,
  C2731
)</f>
        <v>111.6</v>
      </c>
      <c r="CA2731" s="1772" t="str">
        <f>IF(N2731="No value available","",IF(N2731&lt;&gt;"",N2731/VLOOKUP(H2731,'Exchange Rates (current)'!B:C,2,0),IF(N2731=".",".","")))</f>
        <v/>
      </c>
      <c r="CG2731" s="1770" t="str">
        <f>VLOOKUP(T2731,'Price List, Weapons &amp; Items'!B:S,18,FALSE)&amp;""</f>
        <v/>
      </c>
      <c r="CH2731" s="1770" t="str">
        <f t="shared" si="922"/>
        <v>.</v>
      </c>
    </row>
    <row r="2732" spans="1:86" x14ac:dyDescent="0.5">
      <c r="A2732" s="1771" t="s">
        <v>6873</v>
      </c>
      <c r="B2732" s="1772" t="str">
        <f t="shared" si="902"/>
        <v>NLM12_1</v>
      </c>
      <c r="C2732" s="1771" t="s">
        <v>580</v>
      </c>
      <c r="D2732" s="1773" t="s">
        <v>2358</v>
      </c>
      <c r="E2732" s="1771" t="s">
        <v>814</v>
      </c>
      <c r="F2732" s="1771" t="s">
        <v>822</v>
      </c>
      <c r="G2732" s="1364" t="s">
        <v>6874</v>
      </c>
      <c r="H2732" s="1774" t="s">
        <v>642</v>
      </c>
      <c r="I2732" s="1774" t="s">
        <v>743</v>
      </c>
      <c r="J2732" s="1772" t="s">
        <v>880</v>
      </c>
      <c r="K2732" s="1772" t="str">
        <f t="shared" si="905"/>
        <v/>
      </c>
      <c r="L2732" s="1772" t="str">
        <f>IF(AND(AU2732=1,K2732&lt;&gt;".")=TRUE,
   K2732 / IFERROR(
            AVERAGEIFS(
                'Exchange Rates (time series)'!$D:$D,
                'Exchange Rates (time series)'!$C:$C, H2732,
                'Exchange Rates (time series)'!$B:$B, "&gt;" &amp; EOMONTH(D2732, -1),
                'Exchange Rates (time series)'!$B:$B, "&lt;=" &amp; EOMONTH(D2732, 0)
            ),
            AVERAGEIFS(
                'Exchange Rates (time series)'!$D:$D,
                'Exchange Rates (time series)'!$C:$C, H2732,
                'Exchange Rates (time series)'!$B:$B, "&gt;=" &amp; DATE(AX2732, 1, 1),
                'Exchange Rates (time series)'!$B:$B, "&lt;=" &amp; DATE(AX2732, 12, 31)
            )
        ),
   IF(K2732=".",".","")
)</f>
        <v/>
      </c>
      <c r="M2732" s="1772" t="str">
        <f t="shared" si="906"/>
        <v/>
      </c>
      <c r="N2732" s="1772" t="str">
        <f t="shared" si="907"/>
        <v/>
      </c>
      <c r="O2732" s="1772" t="str">
        <f>IF(
    N2732 = "No value available",
    "",
    IF(
        N2732 &lt;&gt; "",
        N2732 / IFERROR(
            AVERAGEIFS(
                'Exchange Rates (time series)'!$D:$D,
                'Exchange Rates (time series)'!$C:$C, H2732,
                'Exchange Rates (time series)'!$B:$B, "&gt;" &amp; EOMONTH(D2732, -1),
                'Exchange Rates (time series)'!$B:$B, "&lt;=" &amp; EOMONTH(D2732, 0)
            ),
            AVERAGEIFS(
                'Exchange Rates (time series)'!$D:$D,
                'Exchange Rates (time series)'!$C:$C, H2732,
                'Exchange Rates (time series)'!$B:$B, "&gt;=" &amp; DATE(AX2732, 1, 1),
                'Exchange Rates (time series)'!$B:$B, "&lt;=" &amp; DATE(AX2732, 12, 31)
            )
        ),
        IF(
            N2732 = ".",
            ".",
            ""
        )
    )
)</f>
        <v/>
      </c>
      <c r="P2732" s="1772" t="str">
        <f t="shared" si="908"/>
        <v/>
      </c>
      <c r="Q2732" s="1772" t="str">
        <f t="shared" si="909"/>
        <v/>
      </c>
      <c r="R2732" s="1772" t="str">
        <f t="shared" si="910"/>
        <v/>
      </c>
      <c r="S2732" s="1772" t="str">
        <f>IF(AU2732=1,IF(BA2732="Value is not given at all",".",IF(BA2732="Value is given by the source",M2732,IF(BA2732="Value is calculated with prices",(IF(SUMIFS(AB:AB,A:A,A2732)&gt;0,SUMIFS(AB:AB,A:A,A2732),"."))/VLOOKUP("USD",'Exchange Rates (current)'!B:C,2,0),"Error with coding"))),"")</f>
        <v/>
      </c>
      <c r="T2732" s="1792" t="s">
        <v>4487</v>
      </c>
      <c r="U2732" s="1776" t="str">
        <f>VLOOKUP($T2732,'Price List, Weapons &amp; Items'!B:C,2,0)</f>
        <v>Military equipment</v>
      </c>
      <c r="V2732" s="1776" t="str">
        <f>IF(T2732=".",T2732,VLOOKUP($T2732,'Price List, Weapons &amp; Items'!B:D,3,0))</f>
        <v>non combat military vehicle</v>
      </c>
      <c r="W2732" s="1777">
        <f>VLOOKUP(T2732,'Price List, Weapons &amp; Items'!B:E,4,0)</f>
        <v>0</v>
      </c>
      <c r="X2732" s="1778">
        <v>21</v>
      </c>
      <c r="Y2732" s="1778" t="s">
        <v>752</v>
      </c>
      <c r="Z2732" s="1779">
        <f>VLOOKUP($T2732,'Price List, Weapons &amp; Items'!B:G,6,0)</f>
        <v>32500</v>
      </c>
      <c r="AA2732" s="1772">
        <f t="shared" si="911"/>
        <v>682500</v>
      </c>
      <c r="AB2732" s="1772" t="str">
        <f t="shared" si="912"/>
        <v>.</v>
      </c>
      <c r="AC2732" s="1774">
        <v>1</v>
      </c>
      <c r="AD2732" s="1400" t="s">
        <v>6832</v>
      </c>
      <c r="AE2732" s="1400" t="s">
        <v>32</v>
      </c>
      <c r="AF2732" s="1409" t="s">
        <v>32</v>
      </c>
      <c r="AG2732" s="1364" t="s">
        <v>32</v>
      </c>
      <c r="AH2732" s="1780">
        <v>0</v>
      </c>
      <c r="AI2732" s="1443" t="s">
        <v>32</v>
      </c>
      <c r="AJ2732" s="1775" t="s">
        <v>32</v>
      </c>
      <c r="AP2732" s="1780"/>
      <c r="AT2732" s="1780">
        <v>0</v>
      </c>
      <c r="AU2732" s="1783">
        <v>0</v>
      </c>
      <c r="AV2732" s="1783">
        <v>0</v>
      </c>
      <c r="AW2732" s="1783">
        <f t="shared" si="903"/>
        <v>1</v>
      </c>
      <c r="AX2732" s="1783">
        <v>2022</v>
      </c>
      <c r="AY2732" s="1780">
        <f t="shared" si="904"/>
        <v>0</v>
      </c>
      <c r="AZ2732" s="1813" t="s">
        <v>871</v>
      </c>
      <c r="BA2732" s="1813" t="s">
        <v>748</v>
      </c>
      <c r="BB2732" s="1777">
        <v>0</v>
      </c>
      <c r="BC2732" s="1777"/>
      <c r="BD2732" s="1784" t="str">
        <f>""</f>
        <v/>
      </c>
      <c r="BE2732" s="1783">
        <v>0</v>
      </c>
      <c r="BF2732" s="1783">
        <v>0</v>
      </c>
      <c r="BG2732" s="1783">
        <f>VLOOKUP($T2732,'Price List, Weapons &amp; Items'!B:F,5,0)</f>
        <v>0</v>
      </c>
      <c r="BH2732" s="1783">
        <f t="shared" si="913"/>
        <v>0</v>
      </c>
      <c r="BI2732" s="1783">
        <f t="shared" si="914"/>
        <v>0</v>
      </c>
      <c r="BJ2732" s="1783">
        <f t="shared" si="915"/>
        <v>0</v>
      </c>
      <c r="BK2732" s="1780">
        <f t="shared" si="916"/>
        <v>1</v>
      </c>
      <c r="BL2732" s="1780" t="str">
        <f t="shared" si="917"/>
        <v>.</v>
      </c>
      <c r="BM2732" s="1780">
        <f>IFERROR(VLOOKUP(C2732,'Share, Heavy Weapons to Ukraine'!B:AB,COLUMN('Share, Heavy Weapons to Ukraine'!C2742)-1,0),0)</f>
        <v>0</v>
      </c>
      <c r="BN2732" s="1780" cm="1">
        <f t="array" ref="BN2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2))) &gt; 0, 1, 0)</f>
        <v>1</v>
      </c>
      <c r="BO2732" s="1780">
        <f>IF(OR(C2732="EU (Commission and Council)", C2732="European Investment Bank"), 1, VLOOKUP('Bilateral Assistance, MAIN DATA'!C2732, 'Country Summary (€)'!B:K, COLUMN('Country Summary (€)'!C2732)-1, FALSE))</f>
        <v>1</v>
      </c>
      <c r="BP2732" s="1780">
        <f>VLOOKUP('Bilateral Assistance, MAIN DATA'!C2732,'Country Summary (€)'!B:K,COLUMN('Country Summary (€)'!D2740)-1,FALSE)</f>
        <v>1</v>
      </c>
      <c r="BQ2732" s="1780" t="s">
        <v>825</v>
      </c>
      <c r="BR2732" s="1780">
        <f t="shared" si="918"/>
        <v>0</v>
      </c>
      <c r="BS2732" s="1780" t="str">
        <f t="shared" si="919"/>
        <v>Value is not in date format</v>
      </c>
      <c r="BT2732" s="1777">
        <f t="shared" si="920"/>
        <v>0</v>
      </c>
      <c r="BU2732" s="1780">
        <f t="shared" si="921"/>
        <v>0</v>
      </c>
      <c r="BV2732" s="1780"/>
      <c r="BW2732" s="1780"/>
      <c r="BX2732" s="1772">
        <f>IF(
  E2732="Humanitarian",
  AVERAGEIFS(
    Inflation!E:E,
    Inflation!C:C,
    IF(TYPE(D2732)=1, YEAR(D2732), AX2732),
    Inflation!B:B,
    'Country Summary (€)'!$B$20
  ) * BY2732,
  IF(
    E2732="Military",
    IF(
      J2732="Not given",
      BY2732 * 100,
      BY2732 * BZ2732
    ),
    AVERAGEIFS(
      Inflation!E:E,
      Inflation!C:C,
      IF(TYPE(D2732)=1, YEAR(D2732), AX2732),
      Inflation!B:B,
      'Country Summary (€)'!$B$20
    ) * BY2732
  )
)</f>
        <v>112.31582922658218</v>
      </c>
      <c r="BY2732" s="1785">
        <f>AVERAGEIFS(
                'Exchange Rates (time series)'!$D:$D,
                'Exchange Rates (time series)'!$C:$C, H2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2,
'Exchange Rates (time series)'!$B:$B,"&gt;="&amp;DATE(YEAR(D2732),1,1),
'Exchange Rates (time series)'!$B:$B,"&lt;="&amp;DATE(YEAR(D2732),12,31)),
AVERAGEIFS(
'Exchange Rates (time series)'!$D:$D,
'Exchange Rates (time series)'!$C:$C,H2732,
'Exchange Rates (time series)'!$B:$B,"&gt;="&amp;DATE(AX2732,1,1),
'Exchange Rates (time series)'!$B:$B,"&lt;="&amp;DATE(AX2732,12,31)
)))</f>
        <v>1.1231582922658219</v>
      </c>
      <c r="BZ2732" s="1785">
        <f>AVERAGEIFS(
  Inflation!E:E,
  Inflation!C:C,
  IF(TYPE(D2732)=1, YEAR(D2732), AX2732),
  Inflation!B:B,
  C2732
)</f>
        <v>111.6</v>
      </c>
      <c r="CA2732" s="1772" t="str">
        <f>IF(N2732="No value available","",IF(N2732&lt;&gt;"",N2732/VLOOKUP(H2732,'Exchange Rates (current)'!B:C,2,0),IF(N2732=".",".","")))</f>
        <v/>
      </c>
      <c r="CG2732" s="1770" t="str">
        <f>VLOOKUP(T2732,'Price List, Weapons &amp; Items'!B:S,18,FALSE)&amp;""</f>
        <v/>
      </c>
      <c r="CH2732" s="1770" t="str">
        <f t="shared" si="922"/>
        <v>.</v>
      </c>
    </row>
    <row r="2733" spans="1:86" x14ac:dyDescent="0.5">
      <c r="A2733" s="1771" t="s">
        <v>6882</v>
      </c>
      <c r="B2733" s="1772" t="str">
        <f t="shared" si="902"/>
        <v>NLM13_1</v>
      </c>
      <c r="C2733" s="1771" t="s">
        <v>580</v>
      </c>
      <c r="D2733" s="1773">
        <v>44911</v>
      </c>
      <c r="E2733" s="1771" t="s">
        <v>814</v>
      </c>
      <c r="F2733" s="1771" t="s">
        <v>1044</v>
      </c>
      <c r="G2733" s="1364" t="s">
        <v>6883</v>
      </c>
      <c r="H2733" s="1774" t="s">
        <v>993</v>
      </c>
      <c r="I2733" s="1774" t="s">
        <v>743</v>
      </c>
      <c r="J2733" s="1772">
        <f>987000000-SUM(M2699:M2723)</f>
        <v>111347293.56842065</v>
      </c>
      <c r="K2733" s="1772">
        <f t="shared" si="905"/>
        <v>111347293.56842065</v>
      </c>
      <c r="L2733" s="1772">
        <f>IF(AND(AU2733=1,K2733&lt;&gt;".")=TRUE,
   K2733 / IFERROR(
            AVERAGEIFS(
                'Exchange Rates (time series)'!$D:$D,
                'Exchange Rates (time series)'!$C:$C, H2733,
                'Exchange Rates (time series)'!$B:$B, "&gt;" &amp; EOMONTH(D2733, -1),
                'Exchange Rates (time series)'!$B:$B, "&lt;=" &amp; EOMONTH(D2733, 0)
            ),
            AVERAGEIFS(
                'Exchange Rates (time series)'!$D:$D,
                'Exchange Rates (time series)'!$C:$C, H2733,
                'Exchange Rates (time series)'!$B:$B, "&gt;=" &amp; DATE(AX2733, 1, 1),
                'Exchange Rates (time series)'!$B:$B, "&lt;=" &amp; DATE(AX2733, 12, 31)
            )
        ),
   IF(K2733=".",".","")
)</f>
        <v>111347293.56842065</v>
      </c>
      <c r="M2733" s="1772">
        <f t="shared" si="906"/>
        <v>99773560.545179799</v>
      </c>
      <c r="N2733" s="1772">
        <f t="shared" si="907"/>
        <v>111347293.56842065</v>
      </c>
      <c r="O2733" s="1772">
        <f>IF(
    N2733 = "No value available",
    "",
    IF(
        N2733 &lt;&gt; "",
        N2733 / IFERROR(
            AVERAGEIFS(
                'Exchange Rates (time series)'!$D:$D,
                'Exchange Rates (time series)'!$C:$C, H2733,
                'Exchange Rates (time series)'!$B:$B, "&gt;" &amp; EOMONTH(D2733, -1),
                'Exchange Rates (time series)'!$B:$B, "&lt;=" &amp; EOMONTH(D2733, 0)
            ),
            AVERAGEIFS(
                'Exchange Rates (time series)'!$D:$D,
                'Exchange Rates (time series)'!$C:$C, H2733,
                'Exchange Rates (time series)'!$B:$B, "&gt;=" &amp; DATE(AX2733, 1, 1),
                'Exchange Rates (time series)'!$B:$B, "&lt;=" &amp; DATE(AX2733, 12, 31)
            )
        ),
        IF(
            N2733 = ".",
            ".",
            ""
        )
    )
)</f>
        <v>111347293.56842065</v>
      </c>
      <c r="P2733" s="1772">
        <f t="shared" si="908"/>
        <v>99773560.545179799</v>
      </c>
      <c r="Q2733" s="1772">
        <f t="shared" si="909"/>
        <v>99773560.545179799</v>
      </c>
      <c r="R2733" s="1772">
        <f t="shared" si="910"/>
        <v>111347293.56842065</v>
      </c>
      <c r="S2733" s="1772">
        <f>IF(AU2733=1,IF(BA2733="Value is not given at all",".",IF(BA2733="Value is given by the source",M2733,IF(BA2733="Value is calculated with prices",(IF(SUMIFS(AB:AB,A:A,A2733)&gt;0,SUMIFS(AB:AB,A:A,A2733),"."))/VLOOKUP("USD",'Exchange Rates (current)'!B:C,2,0),"Error with coding"))),"")</f>
        <v>99773560.545179799</v>
      </c>
      <c r="T2733" s="1792" t="s">
        <v>32</v>
      </c>
      <c r="U2733" s="1776" t="str">
        <f>VLOOKUP($T2733,'Price List, Weapons &amp; Items'!B:C,2,0)</f>
        <v>.</v>
      </c>
      <c r="V2733" s="1776" t="str">
        <f>IF(T2733=".",T2733,VLOOKUP($T2733,'Price List, Weapons &amp; Items'!B:D,3,0))</f>
        <v>.</v>
      </c>
      <c r="W2733" s="1777">
        <f>VLOOKUP(T2733,'Price List, Weapons &amp; Items'!B:E,4,0)</f>
        <v>0</v>
      </c>
      <c r="X2733" s="1778" t="s">
        <v>32</v>
      </c>
      <c r="Y2733" s="1778" t="s">
        <v>32</v>
      </c>
      <c r="Z2733" s="1779" t="str">
        <f>VLOOKUP($T2733,'Price List, Weapons &amp; Items'!B:G,6,0)</f>
        <v>.</v>
      </c>
      <c r="AA2733" s="1772" t="str">
        <f t="shared" si="911"/>
        <v>.</v>
      </c>
      <c r="AB2733" s="1772" t="str">
        <f t="shared" si="912"/>
        <v>.</v>
      </c>
      <c r="AC2733" s="1774">
        <v>1</v>
      </c>
      <c r="AD2733" s="1401" t="s">
        <v>6835</v>
      </c>
      <c r="AE2733" s="1400" t="s">
        <v>6884</v>
      </c>
      <c r="AF2733" s="1409" t="s">
        <v>32</v>
      </c>
      <c r="AG2733" s="1364" t="s">
        <v>32</v>
      </c>
      <c r="AH2733" s="1780">
        <v>1</v>
      </c>
      <c r="AI2733" s="1406" t="s">
        <v>6835</v>
      </c>
      <c r="AJ2733" s="1775" t="s">
        <v>32</v>
      </c>
      <c r="AP2733" s="1780"/>
      <c r="AT2733" s="1780">
        <v>0</v>
      </c>
      <c r="AU2733" s="1783">
        <v>1</v>
      </c>
      <c r="AV2733" s="1783">
        <v>12</v>
      </c>
      <c r="AW2733" s="1783">
        <f t="shared" si="903"/>
        <v>1</v>
      </c>
      <c r="AX2733" s="1783" t="s">
        <v>757</v>
      </c>
      <c r="AY2733" s="1780">
        <f t="shared" si="904"/>
        <v>0</v>
      </c>
      <c r="AZ2733" s="1783" t="s">
        <v>747</v>
      </c>
      <c r="BA2733" s="1783" t="s">
        <v>747</v>
      </c>
      <c r="BB2733" s="1777">
        <v>0</v>
      </c>
      <c r="BC2733" s="1777"/>
      <c r="BD2733" s="1784" t="str">
        <f>""</f>
        <v/>
      </c>
      <c r="BE2733" s="1783">
        <v>0</v>
      </c>
      <c r="BF2733" s="1783">
        <v>1</v>
      </c>
      <c r="BG2733" s="1783">
        <f>VLOOKUP($T2733,'Price List, Weapons &amp; Items'!B:F,5,0)</f>
        <v>0</v>
      </c>
      <c r="BH2733" s="1783">
        <f t="shared" si="913"/>
        <v>0</v>
      </c>
      <c r="BI2733" s="1783">
        <f t="shared" si="914"/>
        <v>0</v>
      </c>
      <c r="BJ2733" s="1783">
        <f t="shared" si="915"/>
        <v>0</v>
      </c>
      <c r="BK2733" s="1780">
        <f t="shared" si="916"/>
        <v>0</v>
      </c>
      <c r="BL2733" s="1780" t="str">
        <f t="shared" si="917"/>
        <v>.</v>
      </c>
      <c r="BM2733" s="1780">
        <f>IFERROR(VLOOKUP(C2733,'Share, Heavy Weapons to Ukraine'!B:AB,COLUMN('Share, Heavy Weapons to Ukraine'!C2743)-1,0),0)</f>
        <v>0</v>
      </c>
      <c r="BN2733" s="1780" cm="1">
        <f t="array" ref="BN2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3))) &gt; 0, 1, 0)</f>
        <v>1</v>
      </c>
      <c r="BO2733" s="1780">
        <f>IF(OR(C2733="EU (Commission and Council)", C2733="European Investment Bank"), 1, VLOOKUP('Bilateral Assistance, MAIN DATA'!C2733, 'Country Summary (€)'!B:K, COLUMN('Country Summary (€)'!C2733)-1, FALSE))</f>
        <v>1</v>
      </c>
      <c r="BP2733" s="1780">
        <f>VLOOKUP('Bilateral Assistance, MAIN DATA'!C2733,'Country Summary (€)'!B:K,COLUMN('Country Summary (€)'!D2741)-1,FALSE)</f>
        <v>1</v>
      </c>
      <c r="BQ2733" s="1780"/>
      <c r="BR2733" s="1780">
        <f t="shared" si="918"/>
        <v>0</v>
      </c>
      <c r="BS2733" s="1780">
        <f t="shared" si="919"/>
        <v>0</v>
      </c>
      <c r="BT2733" s="1777">
        <f t="shared" si="920"/>
        <v>0</v>
      </c>
      <c r="BU2733" s="1780">
        <f t="shared" si="921"/>
        <v>0</v>
      </c>
      <c r="BV2733" s="1780"/>
      <c r="BW2733" s="1780"/>
      <c r="BX2733" s="1772">
        <f>IF(
  E2733="Humanitarian",
  AVERAGEIFS(
    Inflation!E:E,
    Inflation!C:C,
    IF(TYPE(D2733)=1, YEAR(D2733), AX2733),
    Inflation!B:B,
    'Country Summary (€)'!$B$20
  ) * BY2733,
  IF(
    E2733="Military",
    IF(
      J2733="Not given",
      BY2733 * 100,
      BY2733 * BZ2733
    ),
    AVERAGEIFS(
      Inflation!E:E,
      Inflation!C:C,
      IF(TYPE(D2733)=1, YEAR(D2733), AX2733),
      Inflation!B:B,
      'Country Summary (€)'!$B$20
    ) * BY2733
  )
)</f>
        <v>111.6</v>
      </c>
      <c r="BY2733" s="1785">
        <f>AVERAGEIFS(
                'Exchange Rates (time series)'!$D:$D,
                'Exchange Rates (time series)'!$C:$C, H2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3,
'Exchange Rates (time series)'!$B:$B,"&gt;="&amp;DATE(YEAR(D2733),1,1),
'Exchange Rates (time series)'!$B:$B,"&lt;="&amp;DATE(YEAR(D2733),12,31)),
AVERAGEIFS(
'Exchange Rates (time series)'!$D:$D,
'Exchange Rates (time series)'!$C:$C,H2733,
'Exchange Rates (time series)'!$B:$B,"&gt;="&amp;DATE(AX2733,1,1),
'Exchange Rates (time series)'!$B:$B,"&lt;="&amp;DATE(AX2733,12,31)
)))</f>
        <v>1</v>
      </c>
      <c r="BZ2733" s="1785">
        <f>AVERAGEIFS(
  Inflation!E:E,
  Inflation!C:C,
  IF(TYPE(D2733)=1, YEAR(D2733), AX2733),
  Inflation!B:B,
  C2733
)</f>
        <v>111.6</v>
      </c>
      <c r="CA2733" s="1772">
        <f>IF(N2733="No value available","",IF(N2733&lt;&gt;"",N2733/VLOOKUP(H2733,'Exchange Rates (current)'!B:C,2,0),IF(N2733=".",".","")))</f>
        <v>111347293.56842065</v>
      </c>
      <c r="CG2733" s="1770" t="str">
        <f>VLOOKUP(T2733,'Price List, Weapons &amp; Items'!B:S,18,FALSE)&amp;""</f>
        <v/>
      </c>
      <c r="CH2733" s="1770" t="str">
        <f t="shared" si="922"/>
        <v>.</v>
      </c>
    </row>
    <row r="2734" spans="1:86" x14ac:dyDescent="0.5">
      <c r="A2734" s="1771" t="s">
        <v>6885</v>
      </c>
      <c r="B2734" s="1772" t="str">
        <f t="shared" si="902"/>
        <v>NLM14_1</v>
      </c>
      <c r="C2734" s="1771" t="s">
        <v>580</v>
      </c>
      <c r="D2734" s="1773">
        <v>44950</v>
      </c>
      <c r="E2734" s="1771" t="s">
        <v>814</v>
      </c>
      <c r="F2734" s="1771" t="s">
        <v>1044</v>
      </c>
      <c r="G2734" s="1364" t="s">
        <v>6886</v>
      </c>
      <c r="H2734" s="1774" t="s">
        <v>993</v>
      </c>
      <c r="I2734" s="1774" t="s">
        <v>743</v>
      </c>
      <c r="J2734" s="1772">
        <f>1070000000-SUM(M2700:M2733)</f>
        <v>101204557.39600074</v>
      </c>
      <c r="K2734" s="1772">
        <f t="shared" si="905"/>
        <v>101204557.39600074</v>
      </c>
      <c r="L2734" s="1772">
        <f>IF(AND(AU2734=1,K2734&lt;&gt;".")=TRUE,
   K2734 / IFERROR(
            AVERAGEIFS(
                'Exchange Rates (time series)'!$D:$D,
                'Exchange Rates (time series)'!$C:$C, H2734,
                'Exchange Rates (time series)'!$B:$B, "&gt;" &amp; EOMONTH(D2734, -1),
                'Exchange Rates (time series)'!$B:$B, "&lt;=" &amp; EOMONTH(D2734, 0)
            ),
            AVERAGEIFS(
                'Exchange Rates (time series)'!$D:$D,
                'Exchange Rates (time series)'!$C:$C, H2734,
                'Exchange Rates (time series)'!$B:$B, "&gt;=" &amp; DATE(AX2734, 1, 1),
                'Exchange Rates (time series)'!$B:$B, "&lt;=" &amp; DATE(AX2734, 12, 31)
            )
        ),
   IF(K2734=".",".","")
)</f>
        <v>101204557.39600074</v>
      </c>
      <c r="M2734" s="1772">
        <f t="shared" si="906"/>
        <v>87113436.380789727</v>
      </c>
      <c r="N2734" s="1772">
        <f t="shared" si="907"/>
        <v>101204557.39600074</v>
      </c>
      <c r="O2734" s="1772">
        <f>IF(
    N2734 = "No value available",
    "",
    IF(
        N2734 &lt;&gt; "",
        N2734 / IFERROR(
            AVERAGEIFS(
                'Exchange Rates (time series)'!$D:$D,
                'Exchange Rates (time series)'!$C:$C, H2734,
                'Exchange Rates (time series)'!$B:$B, "&gt;" &amp; EOMONTH(D2734, -1),
                'Exchange Rates (time series)'!$B:$B, "&lt;=" &amp; EOMONTH(D2734, 0)
            ),
            AVERAGEIFS(
                'Exchange Rates (time series)'!$D:$D,
                'Exchange Rates (time series)'!$C:$C, H2734,
                'Exchange Rates (time series)'!$B:$B, "&gt;=" &amp; DATE(AX2734, 1, 1),
                'Exchange Rates (time series)'!$B:$B, "&lt;=" &amp; DATE(AX2734, 12, 31)
            )
        ),
        IF(
            N2734 = ".",
            ".",
            ""
        )
    )
)</f>
        <v>101204557.39600074</v>
      </c>
      <c r="P2734" s="1772">
        <f t="shared" si="908"/>
        <v>87113436.380789727</v>
      </c>
      <c r="Q2734" s="1772">
        <f t="shared" si="909"/>
        <v>87113436.380789727</v>
      </c>
      <c r="R2734" s="1772">
        <f t="shared" si="910"/>
        <v>101204557.39600074</v>
      </c>
      <c r="S2734" s="1772">
        <f>IF(AU2734=1,IF(BA2734="Value is not given at all",".",IF(BA2734="Value is given by the source",M2734,IF(BA2734="Value is calculated with prices",(IF(SUMIFS(AB:AB,A:A,A2734)&gt;0,SUMIFS(AB:AB,A:A,A2734),"."))/VLOOKUP("USD",'Exchange Rates (current)'!B:C,2,0),"Error with coding"))),"")</f>
        <v>87113436.380789727</v>
      </c>
      <c r="T2734" s="1792" t="s">
        <v>32</v>
      </c>
      <c r="U2734" s="1776" t="str">
        <f>VLOOKUP($T2734,'Price List, Weapons &amp; Items'!B:C,2,0)</f>
        <v>.</v>
      </c>
      <c r="V2734" s="1776" t="str">
        <f>IF(T2734=".",T2734,VLOOKUP($T2734,'Price List, Weapons &amp; Items'!B:D,3,0))</f>
        <v>.</v>
      </c>
      <c r="W2734" s="1777">
        <f>VLOOKUP(T2734,'Price List, Weapons &amp; Items'!B:E,4,0)</f>
        <v>0</v>
      </c>
      <c r="X2734" s="1778" t="s">
        <v>32</v>
      </c>
      <c r="Y2734" s="1778" t="s">
        <v>32</v>
      </c>
      <c r="Z2734" s="1779" t="str">
        <f>VLOOKUP($T2734,'Price List, Weapons &amp; Items'!B:G,6,0)</f>
        <v>.</v>
      </c>
      <c r="AA2734" s="1772" t="str">
        <f t="shared" si="911"/>
        <v>.</v>
      </c>
      <c r="AB2734" s="1772" t="str">
        <f t="shared" si="912"/>
        <v>.</v>
      </c>
      <c r="AC2734" s="1774">
        <v>1</v>
      </c>
      <c r="AD2734" s="1400" t="s">
        <v>6868</v>
      </c>
      <c r="AE2734" s="1400" t="s">
        <v>32</v>
      </c>
      <c r="AF2734" s="1409" t="s">
        <v>32</v>
      </c>
      <c r="AG2734" s="1364" t="s">
        <v>32</v>
      </c>
      <c r="AH2734" s="1780">
        <v>1</v>
      </c>
      <c r="AI2734" s="1410" t="s">
        <v>6868</v>
      </c>
      <c r="AJ2734" s="1775" t="s">
        <v>32</v>
      </c>
      <c r="AP2734" s="1780"/>
      <c r="AT2734" s="1780">
        <v>0</v>
      </c>
      <c r="AU2734" s="1783">
        <v>1</v>
      </c>
      <c r="AV2734" s="1783">
        <v>13</v>
      </c>
      <c r="AW2734" s="1783">
        <f t="shared" si="903"/>
        <v>1</v>
      </c>
      <c r="AX2734" s="1783" t="s">
        <v>757</v>
      </c>
      <c r="AY2734" s="1780">
        <f t="shared" si="904"/>
        <v>0</v>
      </c>
      <c r="AZ2734" s="1783" t="s">
        <v>747</v>
      </c>
      <c r="BA2734" s="1783" t="s">
        <v>747</v>
      </c>
      <c r="BB2734" s="1777">
        <v>0</v>
      </c>
      <c r="BC2734" s="1777"/>
      <c r="BD2734" s="1784" t="str">
        <f>""</f>
        <v/>
      </c>
      <c r="BE2734" s="1783">
        <v>0</v>
      </c>
      <c r="BF2734" s="1783">
        <v>1</v>
      </c>
      <c r="BG2734" s="1783">
        <f>VLOOKUP($T2734,'Price List, Weapons &amp; Items'!B:F,5,0)</f>
        <v>0</v>
      </c>
      <c r="BH2734" s="1783">
        <f t="shared" si="913"/>
        <v>0</v>
      </c>
      <c r="BI2734" s="1783">
        <f t="shared" si="914"/>
        <v>0</v>
      </c>
      <c r="BJ2734" s="1783">
        <f t="shared" si="915"/>
        <v>0</v>
      </c>
      <c r="BK2734" s="1780">
        <f t="shared" si="916"/>
        <v>0</v>
      </c>
      <c r="BL2734" s="1780" t="str">
        <f t="shared" si="917"/>
        <v>.</v>
      </c>
      <c r="BM2734" s="1780">
        <f>IFERROR(VLOOKUP(C2734,'Share, Heavy Weapons to Ukraine'!B:AB,COLUMN('Share, Heavy Weapons to Ukraine'!C2744)-1,0),0)</f>
        <v>0</v>
      </c>
      <c r="BN2734" s="1780" cm="1">
        <f t="array" ref="BN2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4))) &gt; 0, 1, 0)</f>
        <v>1</v>
      </c>
      <c r="BO2734" s="1780">
        <f>IF(OR(C2734="EU (Commission and Council)", C2734="European Investment Bank"), 1, VLOOKUP('Bilateral Assistance, MAIN DATA'!C2734, 'Country Summary (€)'!B:K, COLUMN('Country Summary (€)'!C2734)-1, FALSE))</f>
        <v>1</v>
      </c>
      <c r="BP2734" s="1780">
        <f>VLOOKUP('Bilateral Assistance, MAIN DATA'!C2734,'Country Summary (€)'!B:K,COLUMN('Country Summary (€)'!D2742)-1,FALSE)</f>
        <v>1</v>
      </c>
      <c r="BQ2734" s="1780"/>
      <c r="BR2734" s="1780">
        <f t="shared" si="918"/>
        <v>0</v>
      </c>
      <c r="BS2734" s="1780">
        <f t="shared" si="919"/>
        <v>0</v>
      </c>
      <c r="BT2734" s="1777">
        <f t="shared" si="920"/>
        <v>0</v>
      </c>
      <c r="BU2734" s="1780">
        <f t="shared" si="921"/>
        <v>0</v>
      </c>
      <c r="BV2734" s="1780"/>
      <c r="BW2734" s="1780"/>
      <c r="BX2734" s="1772">
        <f>IF(
  E2734="Humanitarian",
  AVERAGEIFS(
    Inflation!E:E,
    Inflation!C:C,
    IF(TYPE(D2734)=1, YEAR(D2734), AX2734),
    Inflation!B:B,
    'Country Summary (€)'!$B$20
  ) * BY2734,
  IF(
    E2734="Military",
    IF(
      J2734="Not given",
      BY2734 * 100,
      BY2734 * BZ2734
    ),
    AVERAGEIFS(
      Inflation!E:E,
      Inflation!C:C,
      IF(TYPE(D2734)=1, YEAR(D2734), AX2734),
      Inflation!B:B,
      'Country Summary (€)'!$B$20
    ) * BY2734
  )
)</f>
        <v>116.1756</v>
      </c>
      <c r="BY2734" s="1785">
        <f>AVERAGEIFS(
                'Exchange Rates (time series)'!$D:$D,
                'Exchange Rates (time series)'!$C:$C, H2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4,
'Exchange Rates (time series)'!$B:$B,"&gt;="&amp;DATE(YEAR(D2734),1,1),
'Exchange Rates (time series)'!$B:$B,"&lt;="&amp;DATE(YEAR(D2734),12,31)),
AVERAGEIFS(
'Exchange Rates (time series)'!$D:$D,
'Exchange Rates (time series)'!$C:$C,H2734,
'Exchange Rates (time series)'!$B:$B,"&gt;="&amp;DATE(AX2734,1,1),
'Exchange Rates (time series)'!$B:$B,"&lt;="&amp;DATE(AX2734,12,31)
)))</f>
        <v>1</v>
      </c>
      <c r="BZ2734" s="1785">
        <f>AVERAGEIFS(
  Inflation!E:E,
  Inflation!C:C,
  IF(TYPE(D2734)=1, YEAR(D2734), AX2734),
  Inflation!B:B,
  C2734
)</f>
        <v>116.1756</v>
      </c>
      <c r="CA2734" s="1772">
        <f>IF(N2734="No value available","",IF(N2734&lt;&gt;"",N2734/VLOOKUP(H2734,'Exchange Rates (current)'!B:C,2,0),IF(N2734=".",".","")))</f>
        <v>101204557.39600074</v>
      </c>
      <c r="CG2734" s="1770" t="str">
        <f>VLOOKUP(T2734,'Price List, Weapons &amp; Items'!B:S,18,FALSE)&amp;""</f>
        <v/>
      </c>
      <c r="CH2734" s="1770" t="str">
        <f t="shared" si="922"/>
        <v>.</v>
      </c>
    </row>
    <row r="2735" spans="1:86" x14ac:dyDescent="0.5">
      <c r="A2735" s="1771" t="s">
        <v>6887</v>
      </c>
      <c r="B2735" s="1772">
        <f t="shared" si="902"/>
        <v>0</v>
      </c>
      <c r="C2735" s="1771" t="s">
        <v>580</v>
      </c>
      <c r="D2735" s="1773">
        <v>44918</v>
      </c>
      <c r="E2735" s="1771" t="s">
        <v>814</v>
      </c>
      <c r="F2735" s="1792" t="s">
        <v>1004</v>
      </c>
      <c r="G2735" s="1364" t="s">
        <v>6888</v>
      </c>
      <c r="H2735" s="1774" t="s">
        <v>993</v>
      </c>
      <c r="I2735" s="1774" t="s">
        <v>955</v>
      </c>
      <c r="J2735" s="1772">
        <f>(2.63-1.07)*1000000000</f>
        <v>1559999999.9999998</v>
      </c>
      <c r="K2735" s="1772">
        <f t="shared" si="905"/>
        <v>1559999999.9999998</v>
      </c>
      <c r="L2735" s="1772">
        <f>IF(AND(AU2735=1,K2735&lt;&gt;".")=TRUE,
   K2735 / IFERROR(
            AVERAGEIFS(
                'Exchange Rates (time series)'!$D:$D,
                'Exchange Rates (time series)'!$C:$C, H2735,
                'Exchange Rates (time series)'!$B:$B, "&gt;" &amp; EOMONTH(D2735, -1),
                'Exchange Rates (time series)'!$B:$B, "&lt;=" &amp; EOMONTH(D2735, 0)
            ),
            AVERAGEIFS(
                'Exchange Rates (time series)'!$D:$D,
                'Exchange Rates (time series)'!$C:$C, H2735,
                'Exchange Rates (time series)'!$B:$B, "&gt;=" &amp; DATE(AX2735, 1, 1),
                'Exchange Rates (time series)'!$B:$B, "&lt;=" &amp; DATE(AX2735, 12, 31)
            )
        ),
   IF(K2735=".",".","")
)</f>
        <v>1559999999.9999998</v>
      </c>
      <c r="M2735" s="1772">
        <f t="shared" si="906"/>
        <v>1397849462.3655913</v>
      </c>
      <c r="N2735" s="1772" t="str">
        <f t="shared" si="907"/>
        <v/>
      </c>
      <c r="O2735" s="1772" t="str">
        <f>IF(
    N2735 = "No value available",
    "",
    IF(
        N2735 &lt;&gt; "",
        N2735 / IFERROR(
            AVERAGEIFS(
                'Exchange Rates (time series)'!$D:$D,
                'Exchange Rates (time series)'!$C:$C, H2735,
                'Exchange Rates (time series)'!$B:$B, "&gt;" &amp; EOMONTH(D2735, -1),
                'Exchange Rates (time series)'!$B:$B, "&lt;=" &amp; EOMONTH(D2735, 0)
            ),
            AVERAGEIFS(
                'Exchange Rates (time series)'!$D:$D,
                'Exchange Rates (time series)'!$C:$C, H2735,
                'Exchange Rates (time series)'!$B:$B, "&gt;=" &amp; DATE(AX2735, 1, 1),
                'Exchange Rates (time series)'!$B:$B, "&lt;=" &amp; DATE(AX2735, 12, 31)
            )
        ),
        IF(
            N2735 = ".",
            ".",
            ""
        )
    )
)</f>
        <v/>
      </c>
      <c r="P2735" s="1772" t="str">
        <f t="shared" si="908"/>
        <v/>
      </c>
      <c r="Q2735" s="1772" t="str">
        <f t="shared" si="909"/>
        <v/>
      </c>
      <c r="R2735" s="1772" t="str">
        <f t="shared" si="910"/>
        <v/>
      </c>
      <c r="S2735" s="1772" t="str">
        <f>IF(AU2735=1,IF(BA2735="Value is not given at all",".",IF(BA2735="Value is given by the source",M2735,IF(BA2735="Value is calculated with prices",(IF(SUMIFS(AB:AB,A:A,A2735)&gt;0,SUMIFS(AB:AB,A:A,A2735),"."))/VLOOKUP("USD",'Exchange Rates (current)'!B:C,2,0),"Error with coding"))),"")</f>
        <v>.</v>
      </c>
      <c r="T2735" s="1771" t="s">
        <v>32</v>
      </c>
      <c r="U2735" s="1776" t="str">
        <f>VLOOKUP($T2735,'Price List, Weapons &amp; Items'!B:C,2,0)</f>
        <v>.</v>
      </c>
      <c r="V2735" s="1776" t="str">
        <f>IF(T2735=".",T2735,VLOOKUP($T2735,'Price List, Weapons &amp; Items'!B:D,3,0))</f>
        <v>.</v>
      </c>
      <c r="W2735" s="1777">
        <f>VLOOKUP(T2735,'Price List, Weapons &amp; Items'!B:E,4,0)</f>
        <v>0</v>
      </c>
      <c r="X2735" s="1778" t="s">
        <v>32</v>
      </c>
      <c r="Y2735" s="1778" t="s">
        <v>32</v>
      </c>
      <c r="Z2735" s="1779" t="str">
        <f>VLOOKUP($T2735,'Price List, Weapons &amp; Items'!B:G,6,0)</f>
        <v>.</v>
      </c>
      <c r="AA2735" s="1772" t="str">
        <f t="shared" si="911"/>
        <v>.</v>
      </c>
      <c r="AB2735" s="1772" t="str">
        <f t="shared" si="912"/>
        <v>.</v>
      </c>
      <c r="AC2735" s="1774">
        <v>1</v>
      </c>
      <c r="AD2735" s="1400" t="s">
        <v>6889</v>
      </c>
      <c r="AE2735" s="1400" t="s">
        <v>6890</v>
      </c>
      <c r="AF2735" s="1400" t="s">
        <v>6891</v>
      </c>
      <c r="AG2735" s="1400" t="s">
        <v>6868</v>
      </c>
      <c r="AH2735" s="1780">
        <v>0</v>
      </c>
      <c r="AI2735" s="1443" t="s">
        <v>32</v>
      </c>
      <c r="AJ2735" s="1775" t="s">
        <v>32</v>
      </c>
      <c r="AP2735" s="1780"/>
      <c r="AT2735" s="1780">
        <v>0</v>
      </c>
      <c r="AU2735" s="1783">
        <v>1</v>
      </c>
      <c r="AV2735" s="1783">
        <v>12</v>
      </c>
      <c r="AW2735" s="1783">
        <f t="shared" si="903"/>
        <v>1</v>
      </c>
      <c r="AX2735" s="1783" t="s">
        <v>757</v>
      </c>
      <c r="AY2735" s="1780">
        <f t="shared" si="904"/>
        <v>0</v>
      </c>
      <c r="AZ2735" s="1783" t="s">
        <v>747</v>
      </c>
      <c r="BA2735" s="1783" t="s">
        <v>748</v>
      </c>
      <c r="BB2735" s="1777">
        <v>0</v>
      </c>
      <c r="BC2735" s="1777"/>
      <c r="BD2735" s="1784" t="str">
        <f>""</f>
        <v/>
      </c>
      <c r="BE2735" s="1783">
        <v>0</v>
      </c>
      <c r="BF2735" s="1783">
        <v>1</v>
      </c>
      <c r="BG2735" s="1783">
        <f>VLOOKUP($T2735,'Price List, Weapons &amp; Items'!B:F,5,0)</f>
        <v>0</v>
      </c>
      <c r="BH2735" s="1783">
        <f t="shared" si="913"/>
        <v>0</v>
      </c>
      <c r="BI2735" s="1783">
        <f t="shared" si="914"/>
        <v>0</v>
      </c>
      <c r="BJ2735" s="1783">
        <f t="shared" si="915"/>
        <v>0</v>
      </c>
      <c r="BK2735" s="1780">
        <f t="shared" si="916"/>
        <v>0</v>
      </c>
      <c r="BL2735" s="1780" t="str">
        <f t="shared" si="917"/>
        <v>.</v>
      </c>
      <c r="BM2735" s="1780">
        <f>IFERROR(VLOOKUP(C2735,'Share, Heavy Weapons to Ukraine'!B:AB,COLUMN('Share, Heavy Weapons to Ukraine'!C2745)-1,0),0)</f>
        <v>0</v>
      </c>
      <c r="BN2735" s="1780" cm="1">
        <f t="array" ref="BN2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5))) &gt; 0, 1, 0)</f>
        <v>1</v>
      </c>
      <c r="BO2735" s="1780">
        <f>IF(OR(C2735="EU (Commission and Council)", C2735="European Investment Bank"), 1, VLOOKUP('Bilateral Assistance, MAIN DATA'!C2735, 'Country Summary (€)'!B:K, COLUMN('Country Summary (€)'!C2735)-1, FALSE))</f>
        <v>1</v>
      </c>
      <c r="BP2735" s="1780">
        <f>VLOOKUP('Bilateral Assistance, MAIN DATA'!C2735,'Country Summary (€)'!B:K,COLUMN('Country Summary (€)'!D2743)-1,FALSE)</f>
        <v>1</v>
      </c>
      <c r="BQ2735" s="1780"/>
      <c r="BR2735" s="1780">
        <f t="shared" si="918"/>
        <v>0</v>
      </c>
      <c r="BS2735" s="1780">
        <f t="shared" si="919"/>
        <v>0</v>
      </c>
      <c r="BT2735" s="1777">
        <f t="shared" si="920"/>
        <v>0</v>
      </c>
      <c r="BU2735" s="1780">
        <f t="shared" si="921"/>
        <v>0</v>
      </c>
      <c r="BV2735" s="1780"/>
      <c r="BW2735" s="1780"/>
      <c r="BX2735" s="1772">
        <f>IF(
  E2735="Humanitarian",
  AVERAGEIFS(
    Inflation!E:E,
    Inflation!C:C,
    IF(TYPE(D2735)=1, YEAR(D2735), AX2735),
    Inflation!B:B,
    'Country Summary (€)'!$B$20
  ) * BY2735,
  IF(
    E2735="Military",
    IF(
      J2735="Not given",
      BY2735 * 100,
      BY2735 * BZ2735
    ),
    AVERAGEIFS(
      Inflation!E:E,
      Inflation!C:C,
      IF(TYPE(D2735)=1, YEAR(D2735), AX2735),
      Inflation!B:B,
      'Country Summary (€)'!$B$20
    ) * BY2735
  )
)</f>
        <v>111.6</v>
      </c>
      <c r="BY2735" s="1785">
        <f>AVERAGEIFS(
                'Exchange Rates (time series)'!$D:$D,
                'Exchange Rates (time series)'!$C:$C, H2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5,
'Exchange Rates (time series)'!$B:$B,"&gt;="&amp;DATE(YEAR(D2735),1,1),
'Exchange Rates (time series)'!$B:$B,"&lt;="&amp;DATE(YEAR(D2735),12,31)),
AVERAGEIFS(
'Exchange Rates (time series)'!$D:$D,
'Exchange Rates (time series)'!$C:$C,H2735,
'Exchange Rates (time series)'!$B:$B,"&gt;="&amp;DATE(AX2735,1,1),
'Exchange Rates (time series)'!$B:$B,"&lt;="&amp;DATE(AX2735,12,31)
)))</f>
        <v>1</v>
      </c>
      <c r="BZ2735" s="1785">
        <f>AVERAGEIFS(
  Inflation!E:E,
  Inflation!C:C,
  IF(TYPE(D2735)=1, YEAR(D2735), AX2735),
  Inflation!B:B,
  C2735
)</f>
        <v>111.6</v>
      </c>
      <c r="CA2735" s="1772" t="str">
        <f>IF(N2735="No value available","",IF(N2735&lt;&gt;"",N2735/VLOOKUP(H2735,'Exchange Rates (current)'!B:C,2,0),IF(N2735=".",".","")))</f>
        <v/>
      </c>
      <c r="CG2735" s="1770" t="str">
        <f>VLOOKUP(T2735,'Price List, Weapons &amp; Items'!B:S,18,FALSE)&amp;""</f>
        <v/>
      </c>
      <c r="CH2735" s="1770" t="str">
        <f t="shared" si="922"/>
        <v>.</v>
      </c>
    </row>
    <row r="2736" spans="1:86" x14ac:dyDescent="0.5">
      <c r="A2736" s="1771" t="s">
        <v>6887</v>
      </c>
      <c r="B2736" s="1772" t="str">
        <f t="shared" si="902"/>
        <v>NLM15_1</v>
      </c>
      <c r="C2736" s="1771" t="s">
        <v>580</v>
      </c>
      <c r="D2736" s="1773">
        <v>44946</v>
      </c>
      <c r="E2736" s="1771" t="s">
        <v>814</v>
      </c>
      <c r="F2736" s="1771" t="s">
        <v>847</v>
      </c>
      <c r="G2736" s="1364" t="s">
        <v>6892</v>
      </c>
      <c r="H2736" s="1774" t="s">
        <v>993</v>
      </c>
      <c r="I2736" s="1774" t="s">
        <v>743</v>
      </c>
      <c r="J2736" s="1772">
        <v>140000000</v>
      </c>
      <c r="K2736" s="1772" t="str">
        <f t="shared" si="905"/>
        <v/>
      </c>
      <c r="L2736" s="1772" t="str">
        <f>IF(AND(AU2736=1,K2736&lt;&gt;".")=TRUE,
   K2736 / IFERROR(
            AVERAGEIFS(
                'Exchange Rates (time series)'!$D:$D,
                'Exchange Rates (time series)'!$C:$C, H2736,
                'Exchange Rates (time series)'!$B:$B, "&gt;" &amp; EOMONTH(D2736, -1),
                'Exchange Rates (time series)'!$B:$B, "&lt;=" &amp; EOMONTH(D2736, 0)
            ),
            AVERAGEIFS(
                'Exchange Rates (time series)'!$D:$D,
                'Exchange Rates (time series)'!$C:$C, H2736,
                'Exchange Rates (time series)'!$B:$B, "&gt;=" &amp; DATE(AX2736, 1, 1),
                'Exchange Rates (time series)'!$B:$B, "&lt;=" &amp; DATE(AX2736, 12, 31)
            )
        ),
   IF(K2736=".",".","")
)</f>
        <v/>
      </c>
      <c r="M2736" s="1772" t="str">
        <f t="shared" si="906"/>
        <v/>
      </c>
      <c r="N2736" s="1772">
        <f t="shared" si="907"/>
        <v>140000000</v>
      </c>
      <c r="O2736" s="1772">
        <f>IF(
    N2736 = "No value available",
    "",
    IF(
        N2736 &lt;&gt; "",
        N2736 / IFERROR(
            AVERAGEIFS(
                'Exchange Rates (time series)'!$D:$D,
                'Exchange Rates (time series)'!$C:$C, H2736,
                'Exchange Rates (time series)'!$B:$B, "&gt;" &amp; EOMONTH(D2736, -1),
                'Exchange Rates (time series)'!$B:$B, "&lt;=" &amp; EOMONTH(D2736, 0)
            ),
            AVERAGEIFS(
                'Exchange Rates (time series)'!$D:$D,
                'Exchange Rates (time series)'!$C:$C, H2736,
                'Exchange Rates (time series)'!$B:$B, "&gt;=" &amp; DATE(AX2736, 1, 1),
                'Exchange Rates (time series)'!$B:$B, "&lt;=" &amp; DATE(AX2736, 12, 31)
            )
        ),
        IF(
            N2736 = ".",
            ".",
            ""
        )
    )
)</f>
        <v>140000000</v>
      </c>
      <c r="P2736" s="1772">
        <f t="shared" si="908"/>
        <v>120507232.15546121</v>
      </c>
      <c r="Q2736" s="1772">
        <f t="shared" si="909"/>
        <v>120507232.15546121</v>
      </c>
      <c r="R2736" s="1772">
        <f t="shared" si="910"/>
        <v>140000000</v>
      </c>
      <c r="S2736" s="1772" t="str">
        <f>IF(AU2736=1,IF(BA2736="Value is not given at all",".",IF(BA2736="Value is given by the source",M2736,IF(BA2736="Value is calculated with prices",(IF(SUMIFS(AB:AB,A:A,A2736)&gt;0,SUMIFS(AB:AB,A:A,A2736),"."))/VLOOKUP("USD",'Exchange Rates (current)'!B:C,2,0),"Error with coding"))),"")</f>
        <v/>
      </c>
      <c r="T2736" s="1771" t="s">
        <v>4644</v>
      </c>
      <c r="U2736" s="1776" t="str">
        <f>VLOOKUP($T2736,'Price List, Weapons &amp; Items'!B:C,2,0)</f>
        <v>Heavy weapon</v>
      </c>
      <c r="V2736" s="1776" t="str">
        <f>IF(T2736=".",T2736,VLOOKUP($T2736,'Price List, Weapons &amp; Items'!B:D,3,0))</f>
        <v>Part of anti-aircraft surface-to-air missile (SAM) system</v>
      </c>
      <c r="W2736" s="1777">
        <f>VLOOKUP(T2736,'Price List, Weapons &amp; Items'!B:E,4,0)</f>
        <v>0</v>
      </c>
      <c r="X2736" s="1778">
        <v>2</v>
      </c>
      <c r="Y2736" s="1778" t="s">
        <v>752</v>
      </c>
      <c r="Z2736" s="1779">
        <f>VLOOKUP($T2736,'Price List, Weapons &amp; Items'!B:G,6,0)</f>
        <v>79779833.333333313</v>
      </c>
      <c r="AA2736" s="1772">
        <f t="shared" si="911"/>
        <v>159559666.66666663</v>
      </c>
      <c r="AB2736" s="1772" t="str">
        <f t="shared" si="912"/>
        <v>.</v>
      </c>
      <c r="AC2736" s="1774">
        <v>1</v>
      </c>
      <c r="AD2736" s="1400" t="s">
        <v>6893</v>
      </c>
      <c r="AE2736" s="1400" t="s">
        <v>6894</v>
      </c>
      <c r="AF2736" s="1400" t="s">
        <v>6895</v>
      </c>
      <c r="AG2736" s="1400" t="s">
        <v>6832</v>
      </c>
      <c r="AH2736" s="1780">
        <v>0</v>
      </c>
      <c r="AI2736" s="1443" t="s">
        <v>32</v>
      </c>
      <c r="AJ2736" s="1775" t="s">
        <v>32</v>
      </c>
      <c r="AP2736" s="1780"/>
      <c r="AT2736" s="1780">
        <v>0</v>
      </c>
      <c r="AU2736" s="1783">
        <v>0</v>
      </c>
      <c r="AV2736" s="1783">
        <v>13</v>
      </c>
      <c r="AW2736" s="1783">
        <f t="shared" si="903"/>
        <v>1</v>
      </c>
      <c r="AX2736" s="1783" t="s">
        <v>757</v>
      </c>
      <c r="AY2736" s="1780">
        <f t="shared" si="904"/>
        <v>0</v>
      </c>
      <c r="AZ2736" s="1783" t="s">
        <v>747</v>
      </c>
      <c r="BA2736" s="1783" t="s">
        <v>748</v>
      </c>
      <c r="BB2736" s="1777">
        <v>0</v>
      </c>
      <c r="BC2736" s="1777"/>
      <c r="BD2736" s="1784" t="str">
        <f>""</f>
        <v/>
      </c>
      <c r="BE2736" s="1783">
        <v>0</v>
      </c>
      <c r="BF2736" s="1783">
        <v>1</v>
      </c>
      <c r="BG2736" s="1783">
        <f>VLOOKUP($T2736,'Price List, Weapons &amp; Items'!B:F,5,0)</f>
        <v>0</v>
      </c>
      <c r="BH2736" s="1783">
        <f t="shared" si="913"/>
        <v>0</v>
      </c>
      <c r="BI2736" s="1783">
        <f t="shared" si="914"/>
        <v>0</v>
      </c>
      <c r="BJ2736" s="1783">
        <f t="shared" si="915"/>
        <v>0</v>
      </c>
      <c r="BK2736" s="1780">
        <f t="shared" si="916"/>
        <v>1</v>
      </c>
      <c r="BL2736" s="1780" t="str">
        <f t="shared" si="917"/>
        <v>.</v>
      </c>
      <c r="BM2736" s="1780">
        <f>IFERROR(VLOOKUP(C2736,'Share, Heavy Weapons to Ukraine'!B:AB,COLUMN('Share, Heavy Weapons to Ukraine'!C2746)-1,0),0)</f>
        <v>0</v>
      </c>
      <c r="BN2736" s="1780" cm="1">
        <f t="array" ref="BN2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6))) &gt; 0, 1, 0)</f>
        <v>1</v>
      </c>
      <c r="BO2736" s="1780">
        <f>IF(OR(C2736="EU (Commission and Council)", C2736="European Investment Bank"), 1, VLOOKUP('Bilateral Assistance, MAIN DATA'!C2736, 'Country Summary (€)'!B:K, COLUMN('Country Summary (€)'!C2736)-1, FALSE))</f>
        <v>1</v>
      </c>
      <c r="BP2736" s="1780">
        <f>VLOOKUP('Bilateral Assistance, MAIN DATA'!C2736,'Country Summary (€)'!B:K,COLUMN('Country Summary (€)'!D2744)-1,FALSE)</f>
        <v>1</v>
      </c>
      <c r="BQ2736" s="1780" t="s">
        <v>825</v>
      </c>
      <c r="BR2736" s="1780">
        <f t="shared" si="918"/>
        <v>0</v>
      </c>
      <c r="BS2736" s="1780">
        <f t="shared" si="919"/>
        <v>0</v>
      </c>
      <c r="BT2736" s="1777">
        <f t="shared" si="920"/>
        <v>0</v>
      </c>
      <c r="BU2736" s="1780">
        <f t="shared" si="921"/>
        <v>0</v>
      </c>
      <c r="BV2736" s="1780"/>
      <c r="BW2736" s="1780"/>
      <c r="BX2736" s="1772">
        <f>IF(
  E2736="Humanitarian",
  AVERAGEIFS(
    Inflation!E:E,
    Inflation!C:C,
    IF(TYPE(D2736)=1, YEAR(D2736), AX2736),
    Inflation!B:B,
    'Country Summary (€)'!$B$20
  ) * BY2736,
  IF(
    E2736="Military",
    IF(
      J2736="Not given",
      BY2736 * 100,
      BY2736 * BZ2736
    ),
    AVERAGEIFS(
      Inflation!E:E,
      Inflation!C:C,
      IF(TYPE(D2736)=1, YEAR(D2736), AX2736),
      Inflation!B:B,
      'Country Summary (€)'!$B$20
    ) * BY2736
  )
)</f>
        <v>116.1756</v>
      </c>
      <c r="BY2736" s="1785">
        <f>AVERAGEIFS(
                'Exchange Rates (time series)'!$D:$D,
                'Exchange Rates (time series)'!$C:$C, H2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6,
'Exchange Rates (time series)'!$B:$B,"&gt;="&amp;DATE(YEAR(D2736),1,1),
'Exchange Rates (time series)'!$B:$B,"&lt;="&amp;DATE(YEAR(D2736),12,31)),
AVERAGEIFS(
'Exchange Rates (time series)'!$D:$D,
'Exchange Rates (time series)'!$C:$C,H2736,
'Exchange Rates (time series)'!$B:$B,"&gt;="&amp;DATE(AX2736,1,1),
'Exchange Rates (time series)'!$B:$B,"&lt;="&amp;DATE(AX2736,12,31)
)))</f>
        <v>1</v>
      </c>
      <c r="BZ2736" s="1785">
        <f>AVERAGEIFS(
  Inflation!E:E,
  Inflation!C:C,
  IF(TYPE(D2736)=1, YEAR(D2736), AX2736),
  Inflation!B:B,
  C2736
)</f>
        <v>116.1756</v>
      </c>
      <c r="CA2736" s="1772">
        <f>IF(N2736="No value available","",IF(N2736&lt;&gt;"",N2736/VLOOKUP(H2736,'Exchange Rates (current)'!B:C,2,0),IF(N2736=".",".","")))</f>
        <v>140000000</v>
      </c>
      <c r="CG2736" s="1770" t="str">
        <f>VLOOKUP(T2736,'Price List, Weapons &amp; Items'!B:S,18,FALSE)&amp;""</f>
        <v/>
      </c>
      <c r="CH2736" s="1770" t="str">
        <f t="shared" si="922"/>
        <v>.</v>
      </c>
    </row>
    <row r="2737" spans="1:86" x14ac:dyDescent="0.5">
      <c r="A2737" s="1771" t="s">
        <v>6887</v>
      </c>
      <c r="B2737" s="1772" t="str">
        <f t="shared" si="902"/>
        <v>NLM15_1</v>
      </c>
      <c r="C2737" s="1771" t="s">
        <v>580</v>
      </c>
      <c r="D2737" s="1773">
        <v>44946</v>
      </c>
      <c r="E2737" s="1771" t="s">
        <v>814</v>
      </c>
      <c r="F2737" s="1771" t="s">
        <v>847</v>
      </c>
      <c r="G2737" s="1364" t="s">
        <v>6892</v>
      </c>
      <c r="H2737" s="1774" t="s">
        <v>993</v>
      </c>
      <c r="I2737" s="1774" t="s">
        <v>743</v>
      </c>
      <c r="J2737" s="1772">
        <v>140000000</v>
      </c>
      <c r="K2737" s="1772" t="str">
        <f t="shared" si="905"/>
        <v/>
      </c>
      <c r="L2737" s="1772" t="str">
        <f>IF(AND(AU2737=1,K2737&lt;&gt;".")=TRUE,
   K2737 / IFERROR(
            AVERAGEIFS(
                'Exchange Rates (time series)'!$D:$D,
                'Exchange Rates (time series)'!$C:$C, H2737,
                'Exchange Rates (time series)'!$B:$B, "&gt;" &amp; EOMONTH(D2737, -1),
                'Exchange Rates (time series)'!$B:$B, "&lt;=" &amp; EOMONTH(D2737, 0)
            ),
            AVERAGEIFS(
                'Exchange Rates (time series)'!$D:$D,
                'Exchange Rates (time series)'!$C:$C, H2737,
                'Exchange Rates (time series)'!$B:$B, "&gt;=" &amp; DATE(AX2737, 1, 1),
                'Exchange Rates (time series)'!$B:$B, "&lt;=" &amp; DATE(AX2737, 12, 31)
            )
        ),
   IF(K2737=".",".","")
)</f>
        <v/>
      </c>
      <c r="M2737" s="1772" t="str">
        <f t="shared" si="906"/>
        <v/>
      </c>
      <c r="N2737" s="1772" t="str">
        <f t="shared" si="907"/>
        <v/>
      </c>
      <c r="O2737" s="1772" t="str">
        <f>IF(
    N2737 = "No value available",
    "",
    IF(
        N2737 &lt;&gt; "",
        N2737 / IFERROR(
            AVERAGEIFS(
                'Exchange Rates (time series)'!$D:$D,
                'Exchange Rates (time series)'!$C:$C, H2737,
                'Exchange Rates (time series)'!$B:$B, "&gt;" &amp; EOMONTH(D2737, -1),
                'Exchange Rates (time series)'!$B:$B, "&lt;=" &amp; EOMONTH(D2737, 0)
            ),
            AVERAGEIFS(
                'Exchange Rates (time series)'!$D:$D,
                'Exchange Rates (time series)'!$C:$C, H2737,
                'Exchange Rates (time series)'!$B:$B, "&gt;=" &amp; DATE(AX2737, 1, 1),
                'Exchange Rates (time series)'!$B:$B, "&lt;=" &amp; DATE(AX2737, 12, 31)
            )
        ),
        IF(
            N2737 = ".",
            ".",
            ""
        )
    )
)</f>
        <v/>
      </c>
      <c r="P2737" s="1772" t="str">
        <f t="shared" si="908"/>
        <v/>
      </c>
      <c r="Q2737" s="1772" t="str">
        <f t="shared" si="909"/>
        <v/>
      </c>
      <c r="R2737" s="1772" t="str">
        <f t="shared" si="910"/>
        <v/>
      </c>
      <c r="S2737" s="1772" t="str">
        <f>IF(AU2737=1,IF(BA2737="Value is not given at all",".",IF(BA2737="Value is given by the source",M2737,IF(BA2737="Value is calculated with prices",(IF(SUMIFS(AB:AB,A:A,A2737)&gt;0,SUMIFS(AB:AB,A:A,A2737),"."))/VLOOKUP("USD",'Exchange Rates (current)'!B:C,2,0),"Error with coding"))),"")</f>
        <v/>
      </c>
      <c r="T2737" s="1771" t="s">
        <v>4623</v>
      </c>
      <c r="U2737" s="1776" t="str">
        <f>VLOOKUP($T2737,'Price List, Weapons &amp; Items'!B:C,2,0)</f>
        <v>Ammunition for heavy weapon</v>
      </c>
      <c r="V2737" s="1776" t="str">
        <f>IF(T2737=".",T2737,VLOOKUP($T2737,'Price List, Weapons &amp; Items'!B:D,3,0))</f>
        <v>Surface-to-air missile (SAM)</v>
      </c>
      <c r="W2737" s="1777">
        <f>VLOOKUP(T2737,'Price List, Weapons &amp; Items'!B:E,4,0)</f>
        <v>0</v>
      </c>
      <c r="X2737" s="1778" t="s">
        <v>752</v>
      </c>
      <c r="Y2737" s="1778" t="s">
        <v>752</v>
      </c>
      <c r="Z2737" s="1779">
        <f>VLOOKUP($T2737,'Price List, Weapons &amp; Items'!B:G,6,0)</f>
        <v>3000000</v>
      </c>
      <c r="AA2737" s="1772" t="str">
        <f t="shared" si="911"/>
        <v>.</v>
      </c>
      <c r="AB2737" s="1772" t="str">
        <f t="shared" si="912"/>
        <v>.</v>
      </c>
      <c r="AC2737" s="1774">
        <v>1</v>
      </c>
      <c r="AD2737" s="1400" t="s">
        <v>6893</v>
      </c>
      <c r="AE2737" s="1400" t="s">
        <v>6894</v>
      </c>
      <c r="AF2737" s="1400" t="s">
        <v>6895</v>
      </c>
      <c r="AG2737" s="1400" t="s">
        <v>6832</v>
      </c>
      <c r="AH2737" s="1780">
        <v>0</v>
      </c>
      <c r="AI2737" s="1443" t="s">
        <v>32</v>
      </c>
      <c r="AJ2737" s="1775" t="s">
        <v>32</v>
      </c>
      <c r="AP2737" s="1780"/>
      <c r="AT2737" s="1780">
        <v>0</v>
      </c>
      <c r="AU2737" s="1783">
        <v>0</v>
      </c>
      <c r="AV2737" s="1783">
        <v>13</v>
      </c>
      <c r="AW2737" s="1783">
        <f t="shared" si="903"/>
        <v>1</v>
      </c>
      <c r="AX2737" s="1783" t="s">
        <v>757</v>
      </c>
      <c r="AY2737" s="1780">
        <f t="shared" si="904"/>
        <v>0</v>
      </c>
      <c r="AZ2737" s="1783" t="s">
        <v>747</v>
      </c>
      <c r="BA2737" s="1783" t="s">
        <v>748</v>
      </c>
      <c r="BB2737" s="1777">
        <v>0</v>
      </c>
      <c r="BC2737" s="1777"/>
      <c r="BD2737" s="1784" t="str">
        <f>""</f>
        <v/>
      </c>
      <c r="BE2737" s="1783">
        <v>0</v>
      </c>
      <c r="BF2737" s="1783">
        <v>1</v>
      </c>
      <c r="BG2737" s="1783">
        <f>VLOOKUP($T2737,'Price List, Weapons &amp; Items'!B:F,5,0)</f>
        <v>0</v>
      </c>
      <c r="BH2737" s="1783">
        <f t="shared" si="913"/>
        <v>0</v>
      </c>
      <c r="BI2737" s="1783">
        <f t="shared" si="914"/>
        <v>0</v>
      </c>
      <c r="BJ2737" s="1783">
        <f t="shared" si="915"/>
        <v>0</v>
      </c>
      <c r="BK2737" s="1780">
        <f t="shared" si="916"/>
        <v>1</v>
      </c>
      <c r="BL2737" s="1780" t="str">
        <f t="shared" si="917"/>
        <v>.</v>
      </c>
      <c r="BM2737" s="1780">
        <f>IFERROR(VLOOKUP(C2737,'Share, Heavy Weapons to Ukraine'!B:AB,COLUMN('Share, Heavy Weapons to Ukraine'!C2747)-1,0),0)</f>
        <v>0</v>
      </c>
      <c r="BN2737" s="1780" cm="1">
        <f t="array" ref="BN2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7))) &gt; 0, 1, 0)</f>
        <v>1</v>
      </c>
      <c r="BO2737" s="1780">
        <f>IF(OR(C2737="EU (Commission and Council)", C2737="European Investment Bank"), 1, VLOOKUP('Bilateral Assistance, MAIN DATA'!C2737, 'Country Summary (€)'!B:K, COLUMN('Country Summary (€)'!C2737)-1, FALSE))</f>
        <v>1</v>
      </c>
      <c r="BP2737" s="1780">
        <f>VLOOKUP('Bilateral Assistance, MAIN DATA'!C2737,'Country Summary (€)'!B:K,COLUMN('Country Summary (€)'!D2745)-1,FALSE)</f>
        <v>1</v>
      </c>
      <c r="BQ2737" s="1780" t="s">
        <v>825</v>
      </c>
      <c r="BR2737" s="1780">
        <f t="shared" si="918"/>
        <v>0</v>
      </c>
      <c r="BS2737" s="1780">
        <f t="shared" si="919"/>
        <v>0</v>
      </c>
      <c r="BT2737" s="1777">
        <f t="shared" si="920"/>
        <v>0</v>
      </c>
      <c r="BU2737" s="1780">
        <f t="shared" si="921"/>
        <v>0</v>
      </c>
      <c r="BV2737" s="1780"/>
      <c r="BW2737" s="1780"/>
      <c r="BX2737" s="1772">
        <f>IF(
  E2737="Humanitarian",
  AVERAGEIFS(
    Inflation!E:E,
    Inflation!C:C,
    IF(TYPE(D2737)=1, YEAR(D2737), AX2737),
    Inflation!B:B,
    'Country Summary (€)'!$B$20
  ) * BY2737,
  IF(
    E2737="Military",
    IF(
      J2737="Not given",
      BY2737 * 100,
      BY2737 * BZ2737
    ),
    AVERAGEIFS(
      Inflation!E:E,
      Inflation!C:C,
      IF(TYPE(D2737)=1, YEAR(D2737), AX2737),
      Inflation!B:B,
      'Country Summary (€)'!$B$20
    ) * BY2737
  )
)</f>
        <v>116.1756</v>
      </c>
      <c r="BY2737" s="1785">
        <f>AVERAGEIFS(
                'Exchange Rates (time series)'!$D:$D,
                'Exchange Rates (time series)'!$C:$C, H2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7,
'Exchange Rates (time series)'!$B:$B,"&gt;="&amp;DATE(YEAR(D2737),1,1),
'Exchange Rates (time series)'!$B:$B,"&lt;="&amp;DATE(YEAR(D2737),12,31)),
AVERAGEIFS(
'Exchange Rates (time series)'!$D:$D,
'Exchange Rates (time series)'!$C:$C,H2737,
'Exchange Rates (time series)'!$B:$B,"&gt;="&amp;DATE(AX2737,1,1),
'Exchange Rates (time series)'!$B:$B,"&lt;="&amp;DATE(AX2737,12,31)
)))</f>
        <v>1</v>
      </c>
      <c r="BZ2737" s="1785">
        <f>AVERAGEIFS(
  Inflation!E:E,
  Inflation!C:C,
  IF(TYPE(D2737)=1, YEAR(D2737), AX2737),
  Inflation!B:B,
  C2737
)</f>
        <v>116.1756</v>
      </c>
      <c r="CA2737" s="1772" t="str">
        <f>IF(N2737="No value available","",IF(N2737&lt;&gt;"",N2737/VLOOKUP(H2737,'Exchange Rates (current)'!B:C,2,0),IF(N2737=".",".","")))</f>
        <v/>
      </c>
      <c r="CG2737" s="1770" t="str">
        <f>VLOOKUP(T2737,'Price List, Weapons &amp; Items'!B:S,18,FALSE)&amp;""</f>
        <v/>
      </c>
      <c r="CH2737" s="1770" t="str">
        <f t="shared" si="922"/>
        <v>.</v>
      </c>
    </row>
    <row r="2738" spans="1:86" x14ac:dyDescent="0.5">
      <c r="A2738" s="1771" t="s">
        <v>6887</v>
      </c>
      <c r="B2738" s="1772" t="str">
        <f t="shared" si="902"/>
        <v>NLM15_2</v>
      </c>
      <c r="C2738" s="1771" t="s">
        <v>580</v>
      </c>
      <c r="D2738" s="1773">
        <v>44946</v>
      </c>
      <c r="E2738" s="1771" t="s">
        <v>814</v>
      </c>
      <c r="F2738" s="1771" t="s">
        <v>847</v>
      </c>
      <c r="G2738" s="1364" t="s">
        <v>6896</v>
      </c>
      <c r="H2738" s="1774" t="s">
        <v>642</v>
      </c>
      <c r="I2738" s="1774" t="s">
        <v>743</v>
      </c>
      <c r="J2738" s="1772" t="s">
        <v>880</v>
      </c>
      <c r="K2738" s="1772" t="str">
        <f t="shared" si="905"/>
        <v/>
      </c>
      <c r="L2738" s="1772" t="str">
        <f>IF(AND(AU2738=1,K2738&lt;&gt;".")=TRUE,
   K2738 / IFERROR(
            AVERAGEIFS(
                'Exchange Rates (time series)'!$D:$D,
                'Exchange Rates (time series)'!$C:$C, H2738,
                'Exchange Rates (time series)'!$B:$B, "&gt;" &amp; EOMONTH(D2738, -1),
                'Exchange Rates (time series)'!$B:$B, "&lt;=" &amp; EOMONTH(D2738, 0)
            ),
            AVERAGEIFS(
                'Exchange Rates (time series)'!$D:$D,
                'Exchange Rates (time series)'!$C:$C, H2738,
                'Exchange Rates (time series)'!$B:$B, "&gt;=" &amp; DATE(AX2738, 1, 1),
                'Exchange Rates (time series)'!$B:$B, "&lt;=" &amp; DATE(AX2738, 12, 31)
            )
        ),
   IF(K2738=".",".","")
)</f>
        <v/>
      </c>
      <c r="M2738" s="1772" t="str">
        <f t="shared" si="906"/>
        <v/>
      </c>
      <c r="N2738" s="1772">
        <f t="shared" si="907"/>
        <v>25200000</v>
      </c>
      <c r="O2738" s="1772">
        <f>IF(
    N2738 = "No value available",
    "",
    IF(
        N2738 &lt;&gt; "",
        N2738 / IFERROR(
            AVERAGEIFS(
                'Exchange Rates (time series)'!$D:$D,
                'Exchange Rates (time series)'!$C:$C, H2738,
                'Exchange Rates (time series)'!$B:$B, "&gt;" &amp; EOMONTH(D2738, -1),
                'Exchange Rates (time series)'!$B:$B, "&lt;=" &amp; EOMONTH(D2738, 0)
            ),
            AVERAGEIFS(
                'Exchange Rates (time series)'!$D:$D,
                'Exchange Rates (time series)'!$C:$C, H2738,
                'Exchange Rates (time series)'!$B:$B, "&gt;=" &amp; DATE(AX2738, 1, 1),
                'Exchange Rates (time series)'!$B:$B, "&lt;=" &amp; DATE(AX2738, 12, 31)
            )
        ),
        IF(
            N2738 = ".",
            ".",
            ""
        )
    )
)</f>
        <v>23400501.439316556</v>
      </c>
      <c r="P2738" s="1772">
        <f t="shared" si="908"/>
        <v>21392885.536552094</v>
      </c>
      <c r="Q2738" s="1772">
        <f t="shared" si="909"/>
        <v>21392885.536552094</v>
      </c>
      <c r="R2738" s="1772">
        <f t="shared" si="910"/>
        <v>23400501.439316556</v>
      </c>
      <c r="S2738" s="1772" t="str">
        <f>IF(AU2738=1,IF(BA2738="Value is not given at all",".",IF(BA2738="Value is given by the source",M2738,IF(BA2738="Value is calculated with prices",(IF(SUMIFS(AB:AB,A:A,A2738)&gt;0,SUMIFS(AB:AB,A:A,A2738),"."))/VLOOKUP("USD",'Exchange Rates (current)'!B:C,2,0),"Error with coding"))),"")</f>
        <v/>
      </c>
      <c r="T2738" s="1792" t="s">
        <v>6897</v>
      </c>
      <c r="U2738" s="1776" t="str">
        <f>VLOOKUP($T2738,'Price List, Weapons &amp; Items'!B:C,2,0)</f>
        <v>Heavy weapon</v>
      </c>
      <c r="V2738" s="1776" t="str">
        <f>IF(T2738=".",T2738,VLOOKUP($T2738,'Price List, Weapons &amp; Items'!B:D,3,0))</f>
        <v>Self-propelled anti-aircraft weapon</v>
      </c>
      <c r="W2738" s="1777">
        <f>VLOOKUP(T2738,'Price List, Weapons &amp; Items'!B:E,4,0)</f>
        <v>0</v>
      </c>
      <c r="X2738" s="1778">
        <v>100</v>
      </c>
      <c r="Y2738" s="1778">
        <v>100</v>
      </c>
      <c r="Z2738" s="1779">
        <f>VLOOKUP($T2738,'Price List, Weapons &amp; Items'!B:G,6,0)</f>
        <v>252000</v>
      </c>
      <c r="AA2738" s="1772">
        <f t="shared" si="911"/>
        <v>25200000</v>
      </c>
      <c r="AB2738" s="1772">
        <f t="shared" si="912"/>
        <v>25200000</v>
      </c>
      <c r="AC2738" s="1774">
        <v>1</v>
      </c>
      <c r="AD2738" s="1400" t="s">
        <v>6893</v>
      </c>
      <c r="AE2738" s="1400" t="s">
        <v>6898</v>
      </c>
      <c r="AF2738" s="1400" t="s">
        <v>6899</v>
      </c>
      <c r="AG2738" s="1364" t="s">
        <v>32</v>
      </c>
      <c r="AH2738" s="1780">
        <v>0</v>
      </c>
      <c r="AI2738" s="1410" t="s">
        <v>6891</v>
      </c>
      <c r="AJ2738" s="1775" t="s">
        <v>32</v>
      </c>
      <c r="AP2738" s="1780"/>
      <c r="AT2738" s="1780">
        <v>0</v>
      </c>
      <c r="AU2738" s="1783">
        <v>0</v>
      </c>
      <c r="AV2738" s="1783">
        <v>13</v>
      </c>
      <c r="AW2738" s="1783">
        <f t="shared" si="903"/>
        <v>1</v>
      </c>
      <c r="AX2738" s="1783" t="s">
        <v>757</v>
      </c>
      <c r="AY2738" s="1780">
        <f t="shared" si="904"/>
        <v>1</v>
      </c>
      <c r="AZ2738" s="1783" t="s">
        <v>871</v>
      </c>
      <c r="BA2738" s="1783" t="s">
        <v>748</v>
      </c>
      <c r="BB2738" s="1777">
        <v>0</v>
      </c>
      <c r="BC2738" s="1777"/>
      <c r="BD2738" s="1784" t="str">
        <f>""</f>
        <v/>
      </c>
      <c r="BE2738" s="1783">
        <v>0</v>
      </c>
      <c r="BF2738" s="1783">
        <v>1</v>
      </c>
      <c r="BG2738" s="1783">
        <f>VLOOKUP($T2738,'Price List, Weapons &amp; Items'!B:F,5,0)</f>
        <v>0</v>
      </c>
      <c r="BH2738" s="1783">
        <f t="shared" si="913"/>
        <v>0</v>
      </c>
      <c r="BI2738" s="1783">
        <f t="shared" si="914"/>
        <v>0</v>
      </c>
      <c r="BJ2738" s="1783">
        <f t="shared" si="915"/>
        <v>0</v>
      </c>
      <c r="BK2738" s="1780">
        <f t="shared" si="916"/>
        <v>1</v>
      </c>
      <c r="BL2738" s="1780" t="str">
        <f t="shared" si="917"/>
        <v>.</v>
      </c>
      <c r="BM2738" s="1780">
        <f>IFERROR(VLOOKUP(C2738,'Share, Heavy Weapons to Ukraine'!B:AB,COLUMN('Share, Heavy Weapons to Ukraine'!C2748)-1,0),0)</f>
        <v>0</v>
      </c>
      <c r="BN2738" s="1780" cm="1">
        <f t="array" ref="BN2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8))) &gt; 0, 1, 0)</f>
        <v>1</v>
      </c>
      <c r="BO2738" s="1780">
        <f>IF(OR(C2738="EU (Commission and Council)", C2738="European Investment Bank"), 1, VLOOKUP('Bilateral Assistance, MAIN DATA'!C2738, 'Country Summary (€)'!B:K, COLUMN('Country Summary (€)'!C2738)-1, FALSE))</f>
        <v>1</v>
      </c>
      <c r="BP2738" s="1780">
        <f>VLOOKUP('Bilateral Assistance, MAIN DATA'!C2738,'Country Summary (€)'!B:K,COLUMN('Country Summary (€)'!D2746)-1,FALSE)</f>
        <v>1</v>
      </c>
      <c r="BQ2738" s="1780" t="s">
        <v>820</v>
      </c>
      <c r="BR2738" s="1780">
        <f t="shared" si="918"/>
        <v>0</v>
      </c>
      <c r="BS2738" s="1780">
        <f t="shared" si="919"/>
        <v>0</v>
      </c>
      <c r="BT2738" s="1777">
        <f t="shared" si="920"/>
        <v>0</v>
      </c>
      <c r="BU2738" s="1780">
        <f t="shared" si="921"/>
        <v>0</v>
      </c>
      <c r="BV2738" s="1780"/>
      <c r="BW2738" s="1780"/>
      <c r="BX2738" s="1772">
        <f>IF(
  E2738="Humanitarian",
  AVERAGEIFS(
    Inflation!E:E,
    Inflation!C:C,
    IF(TYPE(D2738)=1, YEAR(D2738), AX2738),
    Inflation!B:B,
    'Country Summary (€)'!$B$20
  ) * BY2738,
  IF(
    E2738="Military",
    IF(
      J2738="Not given",
      BY2738 * 100,
      BY2738 * BZ2738
    ),
    AVERAGEIFS(
      Inflation!E:E,
      Inflation!C:C,
      IF(TYPE(D2738)=1, YEAR(D2738), AX2738),
      Inflation!B:B,
      'Country Summary (€)'!$B$20
    ) * BY2738
  )
)</f>
        <v>109.38450261576087</v>
      </c>
      <c r="BY2738" s="1785">
        <f>AVERAGEIFS(
                'Exchange Rates (time series)'!$D:$D,
                'Exchange Rates (time series)'!$C:$C, H2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8,
'Exchange Rates (time series)'!$B:$B,"&gt;="&amp;DATE(YEAR(D2738),1,1),
'Exchange Rates (time series)'!$B:$B,"&lt;="&amp;DATE(YEAR(D2738),12,31)),
AVERAGEIFS(
'Exchange Rates (time series)'!$D:$D,
'Exchange Rates (time series)'!$C:$C,H2738,
'Exchange Rates (time series)'!$B:$B,"&gt;="&amp;DATE(AX2738,1,1),
'Exchange Rates (time series)'!$B:$B,"&lt;="&amp;DATE(AX2738,12,31)
)))</f>
        <v>1.0938450261576087</v>
      </c>
      <c r="BZ2738" s="1785">
        <f>AVERAGEIFS(
  Inflation!E:E,
  Inflation!C:C,
  IF(TYPE(D2738)=1, YEAR(D2738), AX2738),
  Inflation!B:B,
  C2738
)</f>
        <v>116.1756</v>
      </c>
      <c r="CA2738" s="1772">
        <f>IF(N2738="No value available","",IF(N2738&lt;&gt;"",N2738/VLOOKUP(H2738,'Exchange Rates (current)'!B:C,2,0),IF(N2738=".",".","")))</f>
        <v>22110850.904259436</v>
      </c>
      <c r="CC2738" s="1786" t="s">
        <v>565</v>
      </c>
      <c r="CF2738" s="1786">
        <v>1</v>
      </c>
      <c r="CG2738" s="1770" t="str">
        <f>VLOOKUP(T2738,'Price List, Weapons &amp; Items'!B:S,18,FALSE)&amp;""</f>
        <v/>
      </c>
      <c r="CH2738" s="1770">
        <f t="shared" si="922"/>
        <v>1</v>
      </c>
    </row>
    <row r="2739" spans="1:86" x14ac:dyDescent="0.5">
      <c r="A2739" s="1771" t="s">
        <v>6887</v>
      </c>
      <c r="B2739" s="1772" t="str">
        <f t="shared" si="902"/>
        <v>NLM15_3</v>
      </c>
      <c r="C2739" s="1771" t="s">
        <v>580</v>
      </c>
      <c r="D2739" s="1773">
        <v>44964</v>
      </c>
      <c r="E2739" s="1771" t="s">
        <v>814</v>
      </c>
      <c r="F2739" s="1771" t="s">
        <v>847</v>
      </c>
      <c r="G2739" s="1364" t="s">
        <v>6900</v>
      </c>
      <c r="H2739" s="1774" t="s">
        <v>642</v>
      </c>
      <c r="I2739" s="1774" t="s">
        <v>743</v>
      </c>
      <c r="J2739" s="1772" t="s">
        <v>880</v>
      </c>
      <c r="K2739" s="1772" t="str">
        <f t="shared" si="905"/>
        <v/>
      </c>
      <c r="L2739" s="1772" t="str">
        <f>IF(AND(AU2739=1,K2739&lt;&gt;".")=TRUE,
   K2739 / IFERROR(
            AVERAGEIFS(
                'Exchange Rates (time series)'!$D:$D,
                'Exchange Rates (time series)'!$C:$C, H2739,
                'Exchange Rates (time series)'!$B:$B, "&gt;" &amp; EOMONTH(D2739, -1),
                'Exchange Rates (time series)'!$B:$B, "&lt;=" &amp; EOMONTH(D2739, 0)
            ),
            AVERAGEIFS(
                'Exchange Rates (time series)'!$D:$D,
                'Exchange Rates (time series)'!$C:$C, H2739,
                'Exchange Rates (time series)'!$B:$B, "&gt;=" &amp; DATE(AX2739, 1, 1),
                'Exchange Rates (time series)'!$B:$B, "&lt;=" &amp; DATE(AX2739, 12, 31)
            )
        ),
   IF(K2739=".",".","")
)</f>
        <v/>
      </c>
      <c r="M2739" s="1772" t="str">
        <f t="shared" si="906"/>
        <v/>
      </c>
      <c r="N2739" s="1772">
        <f t="shared" si="907"/>
        <v>21351171.600000001</v>
      </c>
      <c r="O2739" s="1772">
        <f>IF(
    N2739 = "No value available",
    "",
    IF(
        N2739 &lt;&gt; "",
        N2739 / IFERROR(
            AVERAGEIFS(
                'Exchange Rates (time series)'!$D:$D,
                'Exchange Rates (time series)'!$C:$C, H2739,
                'Exchange Rates (time series)'!$B:$B, "&gt;" &amp; EOMONTH(D2739, -1),
                'Exchange Rates (time series)'!$B:$B, "&lt;=" &amp; EOMONTH(D2739, 0)
            ),
            AVERAGEIFS(
                'Exchange Rates (time series)'!$D:$D,
                'Exchange Rates (time series)'!$C:$C, H2739,
                'Exchange Rates (time series)'!$B:$B, "&gt;=" &amp; DATE(AX2739, 1, 1),
                'Exchange Rates (time series)'!$B:$B, "&lt;=" &amp; DATE(AX2739, 12, 31)
            )
        ),
        IF(
            N2739 = ".",
            ".",
            ""
        )
    )
)</f>
        <v>19926245.765321836</v>
      </c>
      <c r="P2739" s="1772">
        <f t="shared" si="908"/>
        <v>18216699.156476967</v>
      </c>
      <c r="Q2739" s="1772">
        <f t="shared" si="909"/>
        <v>18216699.156476967</v>
      </c>
      <c r="R2739" s="1772">
        <f t="shared" si="910"/>
        <v>19926245.765321836</v>
      </c>
      <c r="S2739" s="1772" t="str">
        <f>IF(AU2739=1,IF(BA2739="Value is not given at all",".",IF(BA2739="Value is given by the source",M2739,IF(BA2739="Value is calculated with prices",(IF(SUMIFS(AB:AB,A:A,A2739)&gt;0,SUMIFS(AB:AB,A:A,A2739),"."))/VLOOKUP("USD",'Exchange Rates (current)'!B:C,2,0),"Error with coding"))),"")</f>
        <v/>
      </c>
      <c r="T2739" s="1792" t="s">
        <v>2899</v>
      </c>
      <c r="U2739" s="1776" t="str">
        <f>VLOOKUP($T2739,'Price List, Weapons &amp; Items'!B:C,2,0)</f>
        <v>Heavy weapon</v>
      </c>
      <c r="V2739" s="1776" t="str">
        <f>IF(T2739=".",T2739,VLOOKUP($T2739,'Price List, Weapons &amp; Items'!B:D,3,0))</f>
        <v>Main Battle Tank (MBT)</v>
      </c>
      <c r="W2739" s="1777">
        <f>VLOOKUP(T2739,'Price List, Weapons &amp; Items'!B:E,4,0)</f>
        <v>0</v>
      </c>
      <c r="X2739" s="1778">
        <f>110/3</f>
        <v>36.666666666666664</v>
      </c>
      <c r="Y2739" s="1778">
        <v>34</v>
      </c>
      <c r="Z2739" s="1779">
        <f>VLOOKUP($T2739,'Price List, Weapons &amp; Items'!B:G,6,0)</f>
        <v>582304.68000000005</v>
      </c>
      <c r="AA2739" s="1772">
        <f t="shared" si="911"/>
        <v>21351171.600000001</v>
      </c>
      <c r="AB2739" s="1772">
        <f t="shared" si="912"/>
        <v>19798359.120000001</v>
      </c>
      <c r="AC2739" s="1774">
        <v>1</v>
      </c>
      <c r="AD2739" s="1400" t="s">
        <v>6901</v>
      </c>
      <c r="AE2739" s="1400" t="s">
        <v>2903</v>
      </c>
      <c r="AF2739" s="1400" t="s">
        <v>4607</v>
      </c>
      <c r="AG2739" s="1364" t="s">
        <v>32</v>
      </c>
      <c r="AH2739" s="1780">
        <v>0</v>
      </c>
      <c r="AI2739" s="1402" t="s">
        <v>4608</v>
      </c>
      <c r="AJ2739" s="1775" t="s">
        <v>32</v>
      </c>
      <c r="AP2739" s="1780"/>
      <c r="AT2739" s="1780">
        <v>0</v>
      </c>
      <c r="AU2739" s="1783">
        <v>0</v>
      </c>
      <c r="AV2739" s="1783">
        <v>14</v>
      </c>
      <c r="AW2739" s="1783">
        <f t="shared" si="903"/>
        <v>1</v>
      </c>
      <c r="AX2739" s="1783" t="s">
        <v>757</v>
      </c>
      <c r="AY2739" s="1780">
        <f t="shared" si="904"/>
        <v>0</v>
      </c>
      <c r="AZ2739" s="1783" t="s">
        <v>871</v>
      </c>
      <c r="BA2739" s="1783" t="s">
        <v>748</v>
      </c>
      <c r="BB2739" s="1777">
        <v>0</v>
      </c>
      <c r="BC2739" s="1777"/>
      <c r="BD2739" s="1784" t="str">
        <f>""</f>
        <v/>
      </c>
      <c r="BE2739" s="1783">
        <v>0</v>
      </c>
      <c r="BF2739" s="1783">
        <v>1</v>
      </c>
      <c r="BG2739" s="1783">
        <f>VLOOKUP($T2739,'Price List, Weapons &amp; Items'!B:F,5,0)</f>
        <v>1</v>
      </c>
      <c r="BH2739" s="1783">
        <f t="shared" si="913"/>
        <v>0</v>
      </c>
      <c r="BI2739" s="1783">
        <f t="shared" si="914"/>
        <v>0</v>
      </c>
      <c r="BJ2739" s="1783">
        <f t="shared" si="915"/>
        <v>0</v>
      </c>
      <c r="BK2739" s="1780">
        <f t="shared" si="916"/>
        <v>1</v>
      </c>
      <c r="BL2739" s="1780" t="str">
        <f t="shared" si="917"/>
        <v>.</v>
      </c>
      <c r="BM2739" s="1780">
        <f>IFERROR(VLOOKUP(C2739,'Share, Heavy Weapons to Ukraine'!B:AB,COLUMN('Share, Heavy Weapons to Ukraine'!C2749)-1,0),0)</f>
        <v>0</v>
      </c>
      <c r="BN2739" s="1780" cm="1">
        <f t="array" ref="BN2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9))) &gt; 0, 1, 0)</f>
        <v>1</v>
      </c>
      <c r="BO2739" s="1780">
        <f>IF(OR(C2739="EU (Commission and Council)", C2739="European Investment Bank"), 1, VLOOKUP('Bilateral Assistance, MAIN DATA'!C2739, 'Country Summary (€)'!B:K, COLUMN('Country Summary (€)'!C2739)-1, FALSE))</f>
        <v>1</v>
      </c>
      <c r="BP2739" s="1780">
        <f>VLOOKUP('Bilateral Assistance, MAIN DATA'!C2739,'Country Summary (€)'!B:K,COLUMN('Country Summary (€)'!D2747)-1,FALSE)</f>
        <v>1</v>
      </c>
      <c r="BQ2739" s="1780" t="s">
        <v>820</v>
      </c>
      <c r="BR2739" s="1780">
        <f t="shared" si="918"/>
        <v>0</v>
      </c>
      <c r="BS2739" s="1780">
        <f t="shared" si="919"/>
        <v>0</v>
      </c>
      <c r="BT2739" s="1777">
        <f t="shared" si="920"/>
        <v>0</v>
      </c>
      <c r="BU2739" s="1780">
        <f t="shared" si="921"/>
        <v>0</v>
      </c>
      <c r="BV2739" s="1780"/>
      <c r="BW2739" s="1780"/>
      <c r="BX2739" s="1772">
        <f>IF(
  E2739="Humanitarian",
  AVERAGEIFS(
    Inflation!E:E,
    Inflation!C:C,
    IF(TYPE(D2739)=1, YEAR(D2739), AX2739),
    Inflation!B:B,
    'Country Summary (€)'!$B$20
  ) * BY2739,
  IF(
    E2739="Military",
    IF(
      J2739="Not given",
      BY2739 * 100,
      BY2739 * BZ2739
    ),
    AVERAGEIFS(
      Inflation!E:E,
      Inflation!C:C,
      IF(TYPE(D2739)=1, YEAR(D2739), AX2739),
      Inflation!B:B,
      'Country Summary (€)'!$B$20
    ) * BY2739
  )
)</f>
        <v>109.38450261576087</v>
      </c>
      <c r="BY2739" s="1785">
        <f>AVERAGEIFS(
                'Exchange Rates (time series)'!$D:$D,
                'Exchange Rates (time series)'!$C:$C, H2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9,
'Exchange Rates (time series)'!$B:$B,"&gt;="&amp;DATE(YEAR(D2739),1,1),
'Exchange Rates (time series)'!$B:$B,"&lt;="&amp;DATE(YEAR(D2739),12,31)),
AVERAGEIFS(
'Exchange Rates (time series)'!$D:$D,
'Exchange Rates (time series)'!$C:$C,H2739,
'Exchange Rates (time series)'!$B:$B,"&gt;="&amp;DATE(AX2739,1,1),
'Exchange Rates (time series)'!$B:$B,"&lt;="&amp;DATE(AX2739,12,31)
)))</f>
        <v>1.0938450261576087</v>
      </c>
      <c r="BZ2739" s="1785">
        <f>AVERAGEIFS(
  Inflation!E:E,
  Inflation!C:C,
  IF(TYPE(D2739)=1, YEAR(D2739), AX2739),
  Inflation!B:B,
  C2739
)</f>
        <v>116.1756</v>
      </c>
      <c r="CA2739" s="1772">
        <f>IF(N2739="No value available","",IF(N2739&lt;&gt;"",N2739/VLOOKUP(H2739,'Exchange Rates (current)'!B:C,2,0),IF(N2739=".",".","")))</f>
        <v>18733832.217415016</v>
      </c>
      <c r="CC2739" s="1786" t="s">
        <v>583</v>
      </c>
      <c r="CD2739" s="1786" t="s">
        <v>4609</v>
      </c>
      <c r="CF2739" s="1786">
        <v>1</v>
      </c>
      <c r="CG2739" s="1770" t="str">
        <f>VLOOKUP(T2739,'Price List, Weapons &amp; Items'!B:S,18,FALSE)&amp;""</f>
        <v/>
      </c>
      <c r="CH2739" s="1770">
        <f t="shared" si="922"/>
        <v>1</v>
      </c>
    </row>
    <row r="2740" spans="1:86" x14ac:dyDescent="0.5">
      <c r="A2740" s="1771" t="s">
        <v>6887</v>
      </c>
      <c r="B2740" s="1772" t="str">
        <f t="shared" si="902"/>
        <v>NLM15_4</v>
      </c>
      <c r="C2740" s="1771" t="s">
        <v>580</v>
      </c>
      <c r="D2740" s="1773">
        <v>44999</v>
      </c>
      <c r="E2740" s="1771" t="s">
        <v>814</v>
      </c>
      <c r="F2740" s="1771" t="s">
        <v>740</v>
      </c>
      <c r="G2740" s="1364" t="s">
        <v>6902</v>
      </c>
      <c r="H2740" s="1774" t="s">
        <v>642</v>
      </c>
      <c r="I2740" s="1774" t="s">
        <v>743</v>
      </c>
      <c r="J2740" s="1772" t="s">
        <v>880</v>
      </c>
      <c r="K2740" s="1772" t="str">
        <f t="shared" si="905"/>
        <v/>
      </c>
      <c r="L2740" s="1772" t="str">
        <f>IF(AND(AU2740=1,K2740&lt;&gt;".")=TRUE,
   K2740 / IFERROR(
            AVERAGEIFS(
                'Exchange Rates (time series)'!$D:$D,
                'Exchange Rates (time series)'!$C:$C, H2740,
                'Exchange Rates (time series)'!$B:$B, "&gt;" &amp; EOMONTH(D2740, -1),
                'Exchange Rates (time series)'!$B:$B, "&lt;=" &amp; EOMONTH(D2740, 0)
            ),
            AVERAGEIFS(
                'Exchange Rates (time series)'!$D:$D,
                'Exchange Rates (time series)'!$C:$C, H2740,
                'Exchange Rates (time series)'!$B:$B, "&gt;=" &amp; DATE(AX2740, 1, 1),
                'Exchange Rates (time series)'!$B:$B, "&lt;=" &amp; DATE(AX2740, 12, 31)
            )
        ),
   IF(K2740=".",".","")
)</f>
        <v/>
      </c>
      <c r="M2740" s="1772" t="str">
        <f t="shared" si="906"/>
        <v/>
      </c>
      <c r="N2740" s="1772">
        <f t="shared" si="907"/>
        <v>46236925.290909089</v>
      </c>
      <c r="O2740" s="1772">
        <f>IF(
    N2740 = "No value available",
    "",
    IF(
        N2740 &lt;&gt; "",
        N2740 / IFERROR(
            AVERAGEIFS(
                'Exchange Rates (time series)'!$D:$D,
                'Exchange Rates (time series)'!$C:$C, H2740,
                'Exchange Rates (time series)'!$B:$B, "&gt;" &amp; EOMONTH(D2740, -1),
                'Exchange Rates (time series)'!$B:$B, "&lt;=" &amp; EOMONTH(D2740, 0)
            ),
            AVERAGEIFS(
                'Exchange Rates (time series)'!$D:$D,
                'Exchange Rates (time series)'!$C:$C, H2740,
                'Exchange Rates (time series)'!$B:$B, "&gt;=" &amp; DATE(AX2740, 1, 1),
                'Exchange Rates (time series)'!$B:$B, "&lt;=" &amp; DATE(AX2740, 12, 31)
            )
        ),
        IF(
            N2740 = ".",
            ".",
            ""
        )
    )
)</f>
        <v>43188563.792608209</v>
      </c>
      <c r="P2740" s="1772">
        <f t="shared" si="908"/>
        <v>39483256.548981465</v>
      </c>
      <c r="Q2740" s="1772">
        <f t="shared" si="909"/>
        <v>39483256.548981465</v>
      </c>
      <c r="R2740" s="1772">
        <f t="shared" si="910"/>
        <v>43188563.792608209</v>
      </c>
      <c r="S2740" s="1772" t="str">
        <f>IF(AU2740=1,IF(BA2740="Value is not given at all",".",IF(BA2740="Value is given by the source",M2740,IF(BA2740="Value is calculated with prices",(IF(SUMIFS(AB:AB,A:A,A2740)&gt;0,SUMIFS(AB:AB,A:A,A2740),"."))/VLOOKUP("USD",'Exchange Rates (current)'!B:C,2,0),"Error with coding"))),"")</f>
        <v/>
      </c>
      <c r="T2740" s="1792" t="s">
        <v>1407</v>
      </c>
      <c r="U2740" s="1776" t="str">
        <f>VLOOKUP($T2740,'Price List, Weapons &amp; Items'!B:C,2,0)</f>
        <v>Heavy weapon</v>
      </c>
      <c r="V2740" s="1776" t="str">
        <f>IF(T2740=".",T2740,VLOOKUP($T2740,'Price List, Weapons &amp; Items'!B:D,3,0))</f>
        <v>Mine Vessels</v>
      </c>
      <c r="W2740" s="1777">
        <f>VLOOKUP(T2740,'Price List, Weapons &amp; Items'!B:E,4,0)</f>
        <v>0</v>
      </c>
      <c r="X2740" s="1778">
        <v>2</v>
      </c>
      <c r="Y2740" s="1778" t="s">
        <v>752</v>
      </c>
      <c r="Z2740" s="1779">
        <f>VLOOKUP($T2740,'Price List, Weapons &amp; Items'!B:G,6,0)</f>
        <v>10341220.6</v>
      </c>
      <c r="AA2740" s="1772">
        <f t="shared" si="911"/>
        <v>20682441.199999999</v>
      </c>
      <c r="AB2740" s="1772" t="str">
        <f t="shared" si="912"/>
        <v>.</v>
      </c>
      <c r="AC2740" s="1774">
        <v>1</v>
      </c>
      <c r="AD2740" s="1400" t="s">
        <v>6903</v>
      </c>
      <c r="AE2740" s="1400" t="s">
        <v>6832</v>
      </c>
      <c r="AF2740" s="1420" t="s">
        <v>32</v>
      </c>
      <c r="AG2740" s="1364" t="s">
        <v>32</v>
      </c>
      <c r="AH2740" s="1780">
        <v>1</v>
      </c>
      <c r="AI2740" s="1422" t="s">
        <v>6835</v>
      </c>
      <c r="AJ2740" s="1775" t="s">
        <v>32</v>
      </c>
      <c r="AP2740" s="1780"/>
      <c r="AT2740" s="1780">
        <v>0</v>
      </c>
      <c r="AU2740" s="1783">
        <v>0</v>
      </c>
      <c r="AV2740" s="1783">
        <v>15</v>
      </c>
      <c r="AW2740" s="1783">
        <f t="shared" si="903"/>
        <v>1</v>
      </c>
      <c r="AX2740" s="1783" t="s">
        <v>757</v>
      </c>
      <c r="AY2740" s="1780">
        <f t="shared" si="904"/>
        <v>0</v>
      </c>
      <c r="AZ2740" s="1783" t="s">
        <v>871</v>
      </c>
      <c r="BA2740" s="1783" t="s">
        <v>748</v>
      </c>
      <c r="BB2740" s="1777">
        <v>0</v>
      </c>
      <c r="BC2740" s="1777"/>
      <c r="BD2740" s="1784" t="str">
        <f>""</f>
        <v/>
      </c>
      <c r="BE2740" s="1783">
        <v>0</v>
      </c>
      <c r="BF2740" s="1783">
        <v>1</v>
      </c>
      <c r="BG2740" s="1783">
        <f>VLOOKUP($T2740,'Price List, Weapons &amp; Items'!B:F,5,0)</f>
        <v>0</v>
      </c>
      <c r="BH2740" s="1783">
        <f t="shared" si="913"/>
        <v>0</v>
      </c>
      <c r="BI2740" s="1783">
        <f t="shared" si="914"/>
        <v>0</v>
      </c>
      <c r="BJ2740" s="1783">
        <f t="shared" si="915"/>
        <v>0</v>
      </c>
      <c r="BK2740" s="1780">
        <f t="shared" si="916"/>
        <v>1</v>
      </c>
      <c r="BL2740" s="1780" t="str">
        <f t="shared" si="917"/>
        <v>.</v>
      </c>
      <c r="BM2740" s="1780">
        <f>IFERROR(VLOOKUP(C2740,'Share, Heavy Weapons to Ukraine'!B:AB,COLUMN('Share, Heavy Weapons to Ukraine'!C2750)-1,0),0)</f>
        <v>0</v>
      </c>
      <c r="BN2740" s="1780" cm="1">
        <f t="array" ref="BN2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0))) &gt; 0, 1, 0)</f>
        <v>1</v>
      </c>
      <c r="BO2740" s="1780">
        <f>IF(OR(C2740="EU (Commission and Council)", C2740="European Investment Bank"), 1, VLOOKUP('Bilateral Assistance, MAIN DATA'!C2740, 'Country Summary (€)'!B:K, COLUMN('Country Summary (€)'!C2740)-1, FALSE))</f>
        <v>1</v>
      </c>
      <c r="BP2740" s="1780">
        <f>VLOOKUP('Bilateral Assistance, MAIN DATA'!C2740,'Country Summary (€)'!B:K,COLUMN('Country Summary (€)'!D2748)-1,FALSE)</f>
        <v>1</v>
      </c>
      <c r="BQ2740" s="1780" t="s">
        <v>820</v>
      </c>
      <c r="BR2740" s="1780">
        <f t="shared" si="918"/>
        <v>0</v>
      </c>
      <c r="BS2740" s="1780">
        <f t="shared" si="919"/>
        <v>0</v>
      </c>
      <c r="BT2740" s="1777">
        <f t="shared" si="920"/>
        <v>0</v>
      </c>
      <c r="BU2740" s="1780">
        <f t="shared" si="921"/>
        <v>0</v>
      </c>
      <c r="BV2740" s="1780"/>
      <c r="BW2740" s="1780"/>
      <c r="BX2740" s="1772">
        <f>IF(
  E2740="Humanitarian",
  AVERAGEIFS(
    Inflation!E:E,
    Inflation!C:C,
    IF(TYPE(D2740)=1, YEAR(D2740), AX2740),
    Inflation!B:B,
    'Country Summary (€)'!$B$20
  ) * BY2740,
  IF(
    E2740="Military",
    IF(
      J2740="Not given",
      BY2740 * 100,
      BY2740 * BZ2740
    ),
    AVERAGEIFS(
      Inflation!E:E,
      Inflation!C:C,
      IF(TYPE(D2740)=1, YEAR(D2740), AX2740),
      Inflation!B:B,
      'Country Summary (€)'!$B$20
    ) * BY2740
  )
)</f>
        <v>109.38450261576087</v>
      </c>
      <c r="BY2740" s="1785">
        <f>AVERAGEIFS(
                'Exchange Rates (time series)'!$D:$D,
                'Exchange Rates (time series)'!$C:$C, H2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0,
'Exchange Rates (time series)'!$B:$B,"&gt;="&amp;DATE(YEAR(D2740),1,1),
'Exchange Rates (time series)'!$B:$B,"&lt;="&amp;DATE(YEAR(D2740),12,31)),
AVERAGEIFS(
'Exchange Rates (time series)'!$D:$D,
'Exchange Rates (time series)'!$C:$C,H2740,
'Exchange Rates (time series)'!$B:$B,"&gt;="&amp;DATE(AX2740,1,1),
'Exchange Rates (time series)'!$B:$B,"&lt;="&amp;DATE(AX2740,12,31)
)))</f>
        <v>1.0938450261576087</v>
      </c>
      <c r="BZ2740" s="1785">
        <f>AVERAGEIFS(
  Inflation!E:E,
  Inflation!C:C,
  IF(TYPE(D2740)=1, YEAR(D2740), AX2740),
  Inflation!B:B,
  C2740
)</f>
        <v>116.1756</v>
      </c>
      <c r="CA2740" s="1772">
        <f>IF(N2740="No value available","",IF(N2740&lt;&gt;"",N2740/VLOOKUP(H2740,'Exchange Rates (current)'!B:C,2,0),IF(N2740=".",".","")))</f>
        <v>40568958.784867987</v>
      </c>
      <c r="CG2740" s="1770" t="str">
        <f>VLOOKUP(T2740,'Price List, Weapons &amp; Items'!B:S,18,FALSE)&amp;""</f>
        <v/>
      </c>
      <c r="CH2740" s="1770" t="str">
        <f t="shared" si="922"/>
        <v>.</v>
      </c>
    </row>
    <row r="2741" spans="1:86" x14ac:dyDescent="0.5">
      <c r="A2741" s="1771" t="s">
        <v>6887</v>
      </c>
      <c r="B2741" s="1772" t="str">
        <f t="shared" si="902"/>
        <v>NLM15_4</v>
      </c>
      <c r="C2741" s="1771" t="s">
        <v>580</v>
      </c>
      <c r="D2741" s="1773">
        <v>44999</v>
      </c>
      <c r="E2741" s="1771" t="s">
        <v>814</v>
      </c>
      <c r="F2741" s="1771" t="s">
        <v>740</v>
      </c>
      <c r="G2741" s="1364" t="s">
        <v>6902</v>
      </c>
      <c r="H2741" s="1774" t="s">
        <v>642</v>
      </c>
      <c r="I2741" s="1774" t="s">
        <v>743</v>
      </c>
      <c r="J2741" s="1772" t="s">
        <v>880</v>
      </c>
      <c r="K2741" s="1772" t="str">
        <f t="shared" si="905"/>
        <v/>
      </c>
      <c r="L2741" s="1772" t="str">
        <f>IF(AND(AU2741=1,K2741&lt;&gt;".")=TRUE,
   K2741 / IFERROR(
            AVERAGEIFS(
                'Exchange Rates (time series)'!$D:$D,
                'Exchange Rates (time series)'!$C:$C, H2741,
                'Exchange Rates (time series)'!$B:$B, "&gt;" &amp; EOMONTH(D2741, -1),
                'Exchange Rates (time series)'!$B:$B, "&lt;=" &amp; EOMONTH(D2741, 0)
            ),
            AVERAGEIFS(
                'Exchange Rates (time series)'!$D:$D,
                'Exchange Rates (time series)'!$C:$C, H2741,
                'Exchange Rates (time series)'!$B:$B, "&gt;=" &amp; DATE(AX2741, 1, 1),
                'Exchange Rates (time series)'!$B:$B, "&lt;=" &amp; DATE(AX2741, 12, 31)
            )
        ),
   IF(K2741=".",".","")
)</f>
        <v/>
      </c>
      <c r="M2741" s="1772" t="str">
        <f t="shared" si="906"/>
        <v/>
      </c>
      <c r="N2741" s="1772" t="str">
        <f t="shared" si="907"/>
        <v/>
      </c>
      <c r="O2741" s="1772" t="str">
        <f>IF(
    N2741 = "No value available",
    "",
    IF(
        N2741 &lt;&gt; "",
        N2741 / IFERROR(
            AVERAGEIFS(
                'Exchange Rates (time series)'!$D:$D,
                'Exchange Rates (time series)'!$C:$C, H2741,
                'Exchange Rates (time series)'!$B:$B, "&gt;" &amp; EOMONTH(D2741, -1),
                'Exchange Rates (time series)'!$B:$B, "&lt;=" &amp; EOMONTH(D2741, 0)
            ),
            AVERAGEIFS(
                'Exchange Rates (time series)'!$D:$D,
                'Exchange Rates (time series)'!$C:$C, H2741,
                'Exchange Rates (time series)'!$B:$B, "&gt;=" &amp; DATE(AX2741, 1, 1),
                'Exchange Rates (time series)'!$B:$B, "&lt;=" &amp; DATE(AX2741, 12, 31)
            )
        ),
        IF(
            N2741 = ".",
            ".",
            ""
        )
    )
)</f>
        <v/>
      </c>
      <c r="P2741" s="1772" t="str">
        <f t="shared" si="908"/>
        <v/>
      </c>
      <c r="Q2741" s="1772" t="str">
        <f t="shared" si="909"/>
        <v/>
      </c>
      <c r="R2741" s="1772" t="str">
        <f t="shared" si="910"/>
        <v/>
      </c>
      <c r="S2741" s="1772" t="str">
        <f>IF(AU2741=1,IF(BA2741="Value is not given at all",".",IF(BA2741="Value is given by the source",M2741,IF(BA2741="Value is calculated with prices",(IF(SUMIFS(AB:AB,A:A,A2741)&gt;0,SUMIFS(AB:AB,A:A,A2741),"."))/VLOOKUP("USD",'Exchange Rates (current)'!B:C,2,0),"Error with coding"))),"")</f>
        <v/>
      </c>
      <c r="T2741" s="1792" t="s">
        <v>6904</v>
      </c>
      <c r="U2741" s="1776" t="str">
        <f>VLOOKUP($T2741,'Price List, Weapons &amp; Items'!B:C,2,0)</f>
        <v>Military equipment</v>
      </c>
      <c r="V2741" s="1776" t="str">
        <f>IF(T2741=".",T2741,VLOOKUP($T2741,'Price List, Weapons &amp; Items'!B:D,3,0))</f>
        <v>Military equipment</v>
      </c>
      <c r="W2741" s="1777">
        <f>VLOOKUP(T2741,'Price List, Weapons &amp; Items'!B:E,4,0)</f>
        <v>0</v>
      </c>
      <c r="X2741" s="1778">
        <v>6</v>
      </c>
      <c r="Y2741" s="1778" t="s">
        <v>752</v>
      </c>
      <c r="Z2741" s="1779">
        <f>VLOOKUP($T2741,'Price List, Weapons &amp; Items'!B:G,6,0)</f>
        <v>4181818.1818181816</v>
      </c>
      <c r="AA2741" s="1772">
        <f t="shared" si="911"/>
        <v>25090909.09090909</v>
      </c>
      <c r="AB2741" s="1772" t="str">
        <f t="shared" si="912"/>
        <v>.</v>
      </c>
      <c r="AC2741" s="1774">
        <v>1</v>
      </c>
      <c r="AD2741" s="1400" t="s">
        <v>6903</v>
      </c>
      <c r="AE2741" s="1400" t="s">
        <v>6832</v>
      </c>
      <c r="AF2741" s="1409" t="s">
        <v>32</v>
      </c>
      <c r="AG2741" s="1364" t="s">
        <v>32</v>
      </c>
      <c r="AH2741" s="1780">
        <v>0</v>
      </c>
      <c r="AI2741" s="1443" t="s">
        <v>32</v>
      </c>
      <c r="AJ2741" s="1775" t="s">
        <v>32</v>
      </c>
      <c r="AP2741" s="1780"/>
      <c r="AT2741" s="1780">
        <v>0</v>
      </c>
      <c r="AU2741" s="1783">
        <v>0</v>
      </c>
      <c r="AV2741" s="1783">
        <v>15</v>
      </c>
      <c r="AW2741" s="1783">
        <f t="shared" si="903"/>
        <v>1</v>
      </c>
      <c r="AX2741" s="1783" t="s">
        <v>757</v>
      </c>
      <c r="AY2741" s="1780">
        <f t="shared" si="904"/>
        <v>0</v>
      </c>
      <c r="AZ2741" s="1783" t="s">
        <v>871</v>
      </c>
      <c r="BA2741" s="1783" t="s">
        <v>748</v>
      </c>
      <c r="BB2741" s="1777">
        <v>0</v>
      </c>
      <c r="BC2741" s="1777"/>
      <c r="BD2741" s="1784" t="str">
        <f>""</f>
        <v/>
      </c>
      <c r="BE2741" s="1783">
        <v>0</v>
      </c>
      <c r="BF2741" s="1783">
        <v>1</v>
      </c>
      <c r="BG2741" s="1783">
        <f>VLOOKUP($T2741,'Price List, Weapons &amp; Items'!B:F,5,0)</f>
        <v>0</v>
      </c>
      <c r="BH2741" s="1783">
        <f t="shared" si="913"/>
        <v>0</v>
      </c>
      <c r="BI2741" s="1783">
        <f t="shared" si="914"/>
        <v>0</v>
      </c>
      <c r="BJ2741" s="1783">
        <f t="shared" si="915"/>
        <v>0</v>
      </c>
      <c r="BK2741" s="1780">
        <f t="shared" si="916"/>
        <v>1</v>
      </c>
      <c r="BL2741" s="1780" t="str">
        <f t="shared" si="917"/>
        <v>.</v>
      </c>
      <c r="BM2741" s="1780">
        <f>IFERROR(VLOOKUP(C2741,'Share, Heavy Weapons to Ukraine'!B:AB,COLUMN('Share, Heavy Weapons to Ukraine'!C2751)-1,0),0)</f>
        <v>0</v>
      </c>
      <c r="BN2741" s="1780" cm="1">
        <f t="array" ref="BN2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1))) &gt; 0, 1, 0)</f>
        <v>1</v>
      </c>
      <c r="BO2741" s="1780">
        <f>IF(OR(C2741="EU (Commission and Council)", C2741="European Investment Bank"), 1, VLOOKUP('Bilateral Assistance, MAIN DATA'!C2741, 'Country Summary (€)'!B:K, COLUMN('Country Summary (€)'!C2741)-1, FALSE))</f>
        <v>1</v>
      </c>
      <c r="BP2741" s="1780">
        <f>VLOOKUP('Bilateral Assistance, MAIN DATA'!C2741,'Country Summary (€)'!B:K,COLUMN('Country Summary (€)'!D2749)-1,FALSE)</f>
        <v>1</v>
      </c>
      <c r="BQ2741" s="1780" t="s">
        <v>820</v>
      </c>
      <c r="BR2741" s="1780">
        <f t="shared" si="918"/>
        <v>0</v>
      </c>
      <c r="BS2741" s="1780">
        <f t="shared" si="919"/>
        <v>0</v>
      </c>
      <c r="BT2741" s="1777">
        <f t="shared" si="920"/>
        <v>0</v>
      </c>
      <c r="BU2741" s="1780">
        <f t="shared" si="921"/>
        <v>0</v>
      </c>
      <c r="BV2741" s="1780"/>
      <c r="BW2741" s="1780"/>
      <c r="BX2741" s="1772">
        <f>IF(
  E2741="Humanitarian",
  AVERAGEIFS(
    Inflation!E:E,
    Inflation!C:C,
    IF(TYPE(D2741)=1, YEAR(D2741), AX2741),
    Inflation!B:B,
    'Country Summary (€)'!$B$20
  ) * BY2741,
  IF(
    E2741="Military",
    IF(
      J2741="Not given",
      BY2741 * 100,
      BY2741 * BZ2741
    ),
    AVERAGEIFS(
      Inflation!E:E,
      Inflation!C:C,
      IF(TYPE(D2741)=1, YEAR(D2741), AX2741),
      Inflation!B:B,
      'Country Summary (€)'!$B$20
    ) * BY2741
  )
)</f>
        <v>109.38450261576087</v>
      </c>
      <c r="BY2741" s="1785">
        <f>AVERAGEIFS(
                'Exchange Rates (time series)'!$D:$D,
                'Exchange Rates (time series)'!$C:$C, H2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1,
'Exchange Rates (time series)'!$B:$B,"&gt;="&amp;DATE(YEAR(D2741),1,1),
'Exchange Rates (time series)'!$B:$B,"&lt;="&amp;DATE(YEAR(D2741),12,31)),
AVERAGEIFS(
'Exchange Rates (time series)'!$D:$D,
'Exchange Rates (time series)'!$C:$C,H2741,
'Exchange Rates (time series)'!$B:$B,"&gt;="&amp;DATE(AX2741,1,1),
'Exchange Rates (time series)'!$B:$B,"&lt;="&amp;DATE(AX2741,12,31)
)))</f>
        <v>1.0938450261576087</v>
      </c>
      <c r="BZ2741" s="1785">
        <f>AVERAGEIFS(
  Inflation!E:E,
  Inflation!C:C,
  IF(TYPE(D2741)=1, YEAR(D2741), AX2741),
  Inflation!B:B,
  C2741
)</f>
        <v>116.1756</v>
      </c>
      <c r="CA2741" s="1772" t="str">
        <f>IF(N2741="No value available","",IF(N2741&lt;&gt;"",N2741/VLOOKUP(H2741,'Exchange Rates (current)'!B:C,2,0),IF(N2741=".",".","")))</f>
        <v/>
      </c>
      <c r="CG2741" s="1770" t="str">
        <f>VLOOKUP(T2741,'Price List, Weapons &amp; Items'!B:S,18,FALSE)&amp;""</f>
        <v/>
      </c>
      <c r="CH2741" s="1770" t="str">
        <f t="shared" si="922"/>
        <v>.</v>
      </c>
    </row>
    <row r="2742" spans="1:86" x14ac:dyDescent="0.5">
      <c r="A2742" s="1771" t="s">
        <v>6887</v>
      </c>
      <c r="B2742" s="1772" t="str">
        <f t="shared" si="902"/>
        <v>NLM15_4</v>
      </c>
      <c r="C2742" s="1771" t="s">
        <v>580</v>
      </c>
      <c r="D2742" s="1773">
        <v>44999</v>
      </c>
      <c r="E2742" s="1771" t="s">
        <v>814</v>
      </c>
      <c r="F2742" s="1771" t="s">
        <v>740</v>
      </c>
      <c r="G2742" s="1364" t="s">
        <v>6902</v>
      </c>
      <c r="H2742" s="1774" t="s">
        <v>642</v>
      </c>
      <c r="I2742" s="1774" t="s">
        <v>743</v>
      </c>
      <c r="J2742" s="1772" t="s">
        <v>880</v>
      </c>
      <c r="K2742" s="1772" t="str">
        <f t="shared" si="905"/>
        <v/>
      </c>
      <c r="L2742" s="1772" t="str">
        <f>IF(AND(AU2742=1,K2742&lt;&gt;".")=TRUE,
   K2742 / IFERROR(
            AVERAGEIFS(
                'Exchange Rates (time series)'!$D:$D,
                'Exchange Rates (time series)'!$C:$C, H2742,
                'Exchange Rates (time series)'!$B:$B, "&gt;" &amp; EOMONTH(D2742, -1),
                'Exchange Rates (time series)'!$B:$B, "&lt;=" &amp; EOMONTH(D2742, 0)
            ),
            AVERAGEIFS(
                'Exchange Rates (time series)'!$D:$D,
                'Exchange Rates (time series)'!$C:$C, H2742,
                'Exchange Rates (time series)'!$B:$B, "&gt;=" &amp; DATE(AX2742, 1, 1),
                'Exchange Rates (time series)'!$B:$B, "&lt;=" &amp; DATE(AX2742, 12, 31)
            )
        ),
   IF(K2742=".",".","")
)</f>
        <v/>
      </c>
      <c r="M2742" s="1772" t="str">
        <f t="shared" si="906"/>
        <v/>
      </c>
      <c r="N2742" s="1772" t="str">
        <f t="shared" si="907"/>
        <v/>
      </c>
      <c r="O2742" s="1772" t="str">
        <f>IF(
    N2742 = "No value available",
    "",
    IF(
        N2742 &lt;&gt; "",
        N2742 / IFERROR(
            AVERAGEIFS(
                'Exchange Rates (time series)'!$D:$D,
                'Exchange Rates (time series)'!$C:$C, H2742,
                'Exchange Rates (time series)'!$B:$B, "&gt;" &amp; EOMONTH(D2742, -1),
                'Exchange Rates (time series)'!$B:$B, "&lt;=" &amp; EOMONTH(D2742, 0)
            ),
            AVERAGEIFS(
                'Exchange Rates (time series)'!$D:$D,
                'Exchange Rates (time series)'!$C:$C, H2742,
                'Exchange Rates (time series)'!$B:$B, "&gt;=" &amp; DATE(AX2742, 1, 1),
                'Exchange Rates (time series)'!$B:$B, "&lt;=" &amp; DATE(AX2742, 12, 31)
            )
        ),
        IF(
            N2742 = ".",
            ".",
            ""
        )
    )
)</f>
        <v/>
      </c>
      <c r="P2742" s="1772" t="str">
        <f t="shared" si="908"/>
        <v/>
      </c>
      <c r="Q2742" s="1772" t="str">
        <f t="shared" si="909"/>
        <v/>
      </c>
      <c r="R2742" s="1772" t="str">
        <f t="shared" si="910"/>
        <v/>
      </c>
      <c r="S2742" s="1772" t="str">
        <f>IF(AU2742=1,IF(BA2742="Value is not given at all",".",IF(BA2742="Value is given by the source",M2742,IF(BA2742="Value is calculated with prices",(IF(SUMIFS(AB:AB,A:A,A2742)&gt;0,SUMIFS(AB:AB,A:A,A2742),"."))/VLOOKUP("USD",'Exchange Rates (current)'!B:C,2,0),"Error with coding"))),"")</f>
        <v/>
      </c>
      <c r="T2742" s="1792" t="s">
        <v>2859</v>
      </c>
      <c r="U2742" s="1776" t="str">
        <f>VLOOKUP($T2742,'Price List, Weapons &amp; Items'!B:C,2,0)</f>
        <v>Military equipment</v>
      </c>
      <c r="V2742" s="1776" t="str">
        <f>IF(T2742=".",T2742,VLOOKUP($T2742,'Price List, Weapons &amp; Items'!B:D,3,0))</f>
        <v>Military equipment</v>
      </c>
      <c r="W2742" s="1777">
        <f>VLOOKUP(T2742,'Price List, Weapons &amp; Items'!B:E,4,0)</f>
        <v>0</v>
      </c>
      <c r="X2742" s="1778">
        <v>15</v>
      </c>
      <c r="Y2742" s="1778" t="s">
        <v>752</v>
      </c>
      <c r="Z2742" s="1779">
        <f>VLOOKUP($T2742,'Price List, Weapons &amp; Items'!B:G,6,0)</f>
        <v>30905</v>
      </c>
      <c r="AA2742" s="1772">
        <f t="shared" si="911"/>
        <v>463575</v>
      </c>
      <c r="AB2742" s="1772" t="str">
        <f t="shared" si="912"/>
        <v>.</v>
      </c>
      <c r="AC2742" s="1774">
        <v>1</v>
      </c>
      <c r="AD2742" s="1400" t="s">
        <v>6903</v>
      </c>
      <c r="AE2742" s="1400" t="s">
        <v>6832</v>
      </c>
      <c r="AF2742" s="1409" t="s">
        <v>32</v>
      </c>
      <c r="AG2742" s="1364" t="s">
        <v>32</v>
      </c>
      <c r="AH2742" s="1780">
        <v>0</v>
      </c>
      <c r="AI2742" s="1443" t="s">
        <v>32</v>
      </c>
      <c r="AJ2742" s="1775" t="s">
        <v>32</v>
      </c>
      <c r="AP2742" s="1780"/>
      <c r="AT2742" s="1780">
        <v>0</v>
      </c>
      <c r="AU2742" s="1783">
        <v>0</v>
      </c>
      <c r="AV2742" s="1783">
        <v>15</v>
      </c>
      <c r="AW2742" s="1783">
        <f t="shared" si="903"/>
        <v>1</v>
      </c>
      <c r="AX2742" s="1783" t="s">
        <v>757</v>
      </c>
      <c r="AY2742" s="1780">
        <f t="shared" si="904"/>
        <v>0</v>
      </c>
      <c r="AZ2742" s="1783" t="s">
        <v>871</v>
      </c>
      <c r="BA2742" s="1783" t="s">
        <v>748</v>
      </c>
      <c r="BB2742" s="1777">
        <v>0</v>
      </c>
      <c r="BC2742" s="1777"/>
      <c r="BD2742" s="1784" t="str">
        <f>""</f>
        <v/>
      </c>
      <c r="BE2742" s="1783">
        <v>0</v>
      </c>
      <c r="BF2742" s="1783">
        <v>1</v>
      </c>
      <c r="BG2742" s="1783">
        <f>VLOOKUP($T2742,'Price List, Weapons &amp; Items'!B:F,5,0)</f>
        <v>0</v>
      </c>
      <c r="BH2742" s="1783">
        <f t="shared" si="913"/>
        <v>0</v>
      </c>
      <c r="BI2742" s="1783">
        <f t="shared" si="914"/>
        <v>0</v>
      </c>
      <c r="BJ2742" s="1783">
        <f t="shared" si="915"/>
        <v>0</v>
      </c>
      <c r="BK2742" s="1780">
        <f t="shared" si="916"/>
        <v>1</v>
      </c>
      <c r="BL2742" s="1780" t="str">
        <f t="shared" si="917"/>
        <v>.</v>
      </c>
      <c r="BM2742" s="1780">
        <f>IFERROR(VLOOKUP(C2742,'Share, Heavy Weapons to Ukraine'!B:AB,COLUMN('Share, Heavy Weapons to Ukraine'!C2752)-1,0),0)</f>
        <v>0</v>
      </c>
      <c r="BN2742" s="1780" cm="1">
        <f t="array" ref="BN2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2))) &gt; 0, 1, 0)</f>
        <v>1</v>
      </c>
      <c r="BO2742" s="1780">
        <f>IF(OR(C2742="EU (Commission and Council)", C2742="European Investment Bank"), 1, VLOOKUP('Bilateral Assistance, MAIN DATA'!C2742, 'Country Summary (€)'!B:K, COLUMN('Country Summary (€)'!C2742)-1, FALSE))</f>
        <v>1</v>
      </c>
      <c r="BP2742" s="1780">
        <f>VLOOKUP('Bilateral Assistance, MAIN DATA'!C2742,'Country Summary (€)'!B:K,COLUMN('Country Summary (€)'!D2750)-1,FALSE)</f>
        <v>1</v>
      </c>
      <c r="BQ2742" s="1780" t="s">
        <v>820</v>
      </c>
      <c r="BR2742" s="1780">
        <f t="shared" si="918"/>
        <v>0</v>
      </c>
      <c r="BS2742" s="1780">
        <f t="shared" si="919"/>
        <v>0</v>
      </c>
      <c r="BT2742" s="1777">
        <f t="shared" si="920"/>
        <v>0</v>
      </c>
      <c r="BU2742" s="1780">
        <f t="shared" si="921"/>
        <v>0</v>
      </c>
      <c r="BV2742" s="1780"/>
      <c r="BW2742" s="1780"/>
      <c r="BX2742" s="1772">
        <f>IF(
  E2742="Humanitarian",
  AVERAGEIFS(
    Inflation!E:E,
    Inflation!C:C,
    IF(TYPE(D2742)=1, YEAR(D2742), AX2742),
    Inflation!B:B,
    'Country Summary (€)'!$B$20
  ) * BY2742,
  IF(
    E2742="Military",
    IF(
      J2742="Not given",
      BY2742 * 100,
      BY2742 * BZ2742
    ),
    AVERAGEIFS(
      Inflation!E:E,
      Inflation!C:C,
      IF(TYPE(D2742)=1, YEAR(D2742), AX2742),
      Inflation!B:B,
      'Country Summary (€)'!$B$20
    ) * BY2742
  )
)</f>
        <v>109.38450261576087</v>
      </c>
      <c r="BY2742" s="1785">
        <f>AVERAGEIFS(
                'Exchange Rates (time series)'!$D:$D,
                'Exchange Rates (time series)'!$C:$C, H2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2,
'Exchange Rates (time series)'!$B:$B,"&gt;="&amp;DATE(YEAR(D2742),1,1),
'Exchange Rates (time series)'!$B:$B,"&lt;="&amp;DATE(YEAR(D2742),12,31)),
AVERAGEIFS(
'Exchange Rates (time series)'!$D:$D,
'Exchange Rates (time series)'!$C:$C,H2742,
'Exchange Rates (time series)'!$B:$B,"&gt;="&amp;DATE(AX2742,1,1),
'Exchange Rates (time series)'!$B:$B,"&lt;="&amp;DATE(AX2742,12,31)
)))</f>
        <v>1.0938450261576087</v>
      </c>
      <c r="BZ2742" s="1785">
        <f>AVERAGEIFS(
  Inflation!E:E,
  Inflation!C:C,
  IF(TYPE(D2742)=1, YEAR(D2742), AX2742),
  Inflation!B:B,
  C2742
)</f>
        <v>116.1756</v>
      </c>
      <c r="CA2742" s="1772" t="str">
        <f>IF(N2742="No value available","",IF(N2742&lt;&gt;"",N2742/VLOOKUP(H2742,'Exchange Rates (current)'!B:C,2,0),IF(N2742=".",".","")))</f>
        <v/>
      </c>
      <c r="CG2742" s="1770" t="str">
        <f>VLOOKUP(T2742,'Price List, Weapons &amp; Items'!B:S,18,FALSE)&amp;""</f>
        <v/>
      </c>
      <c r="CH2742" s="1770" t="str">
        <f t="shared" si="922"/>
        <v>.</v>
      </c>
    </row>
    <row r="2743" spans="1:86" x14ac:dyDescent="0.5">
      <c r="A2743" s="1771" t="s">
        <v>6887</v>
      </c>
      <c r="B2743" s="1772" t="str">
        <f t="shared" si="902"/>
        <v>NLM15_5</v>
      </c>
      <c r="C2743" s="1771" t="s">
        <v>580</v>
      </c>
      <c r="D2743" s="1773">
        <v>45019</v>
      </c>
      <c r="E2743" s="1771" t="s">
        <v>814</v>
      </c>
      <c r="F2743" s="1771" t="s">
        <v>815</v>
      </c>
      <c r="G2743" s="1364" t="s">
        <v>6905</v>
      </c>
      <c r="H2743" s="1774" t="s">
        <v>993</v>
      </c>
      <c r="I2743" s="1774" t="s">
        <v>743</v>
      </c>
      <c r="J2743" s="1772">
        <v>75000000</v>
      </c>
      <c r="K2743" s="1772" t="str">
        <f t="shared" si="905"/>
        <v/>
      </c>
      <c r="L2743" s="1772" t="str">
        <f>IF(AND(AU2743=1,K2743&lt;&gt;".")=TRUE,
   K2743 / IFERROR(
            AVERAGEIFS(
                'Exchange Rates (time series)'!$D:$D,
                'Exchange Rates (time series)'!$C:$C, H2743,
                'Exchange Rates (time series)'!$B:$B, "&gt;" &amp; EOMONTH(D2743, -1),
                'Exchange Rates (time series)'!$B:$B, "&lt;=" &amp; EOMONTH(D2743, 0)
            ),
            AVERAGEIFS(
                'Exchange Rates (time series)'!$D:$D,
                'Exchange Rates (time series)'!$C:$C, H2743,
                'Exchange Rates (time series)'!$B:$B, "&gt;=" &amp; DATE(AX2743, 1, 1),
                'Exchange Rates (time series)'!$B:$B, "&lt;=" &amp; DATE(AX2743, 12, 31)
            )
        ),
   IF(K2743=".",".","")
)</f>
        <v/>
      </c>
      <c r="M2743" s="1772" t="str">
        <f t="shared" si="906"/>
        <v/>
      </c>
      <c r="N2743" s="1772">
        <f t="shared" si="907"/>
        <v>75000000</v>
      </c>
      <c r="O2743" s="1772">
        <f>IF(
    N2743 = "No value available",
    "",
    IF(
        N2743 &lt;&gt; "",
        N2743 / IFERROR(
            AVERAGEIFS(
                'Exchange Rates (time series)'!$D:$D,
                'Exchange Rates (time series)'!$C:$C, H2743,
                'Exchange Rates (time series)'!$B:$B, "&gt;" &amp; EOMONTH(D2743, -1),
                'Exchange Rates (time series)'!$B:$B, "&lt;=" &amp; EOMONTH(D2743, 0)
            ),
            AVERAGEIFS(
                'Exchange Rates (time series)'!$D:$D,
                'Exchange Rates (time series)'!$C:$C, H2743,
                'Exchange Rates (time series)'!$B:$B, "&gt;=" &amp; DATE(AX2743, 1, 1),
                'Exchange Rates (time series)'!$B:$B, "&lt;=" &amp; DATE(AX2743, 12, 31)
            )
        ),
        IF(
            N2743 = ".",
            ".",
            ""
        )
    )
)</f>
        <v>75000000</v>
      </c>
      <c r="P2743" s="1772">
        <f t="shared" si="908"/>
        <v>64557445.797568507</v>
      </c>
      <c r="Q2743" s="1772">
        <f t="shared" si="909"/>
        <v>64557445.797568507</v>
      </c>
      <c r="R2743" s="1772">
        <f t="shared" si="910"/>
        <v>75000000</v>
      </c>
      <c r="S2743" s="1772" t="str">
        <f>IF(AU2743=1,IF(BA2743="Value is not given at all",".",IF(BA2743="Value is given by the source",M2743,IF(BA2743="Value is calculated with prices",(IF(SUMIFS(AB:AB,A:A,A2743)&gt;0,SUMIFS(AB:AB,A:A,A2743),"."))/VLOOKUP("USD",'Exchange Rates (current)'!B:C,2,0),"Error with coding"))),"")</f>
        <v/>
      </c>
      <c r="T2743" s="1792" t="s">
        <v>32</v>
      </c>
      <c r="U2743" s="1776" t="str">
        <f>VLOOKUP($T2743,'Price List, Weapons &amp; Items'!B:C,2,0)</f>
        <v>.</v>
      </c>
      <c r="V2743" s="1776" t="str">
        <f>IF(T2743=".",T2743,VLOOKUP($T2743,'Price List, Weapons &amp; Items'!B:D,3,0))</f>
        <v>.</v>
      </c>
      <c r="W2743" s="1777">
        <f>VLOOKUP(T2743,'Price List, Weapons &amp; Items'!B:E,4,0)</f>
        <v>0</v>
      </c>
      <c r="X2743" s="1778" t="s">
        <v>32</v>
      </c>
      <c r="Y2743" s="1778" t="s">
        <v>32</v>
      </c>
      <c r="Z2743" s="1779" t="str">
        <f>VLOOKUP($T2743,'Price List, Weapons &amp; Items'!B:G,6,0)</f>
        <v>.</v>
      </c>
      <c r="AA2743" s="1772" t="str">
        <f t="shared" si="911"/>
        <v>.</v>
      </c>
      <c r="AB2743" s="1772" t="str">
        <f t="shared" si="912"/>
        <v>.</v>
      </c>
      <c r="AC2743" s="1774">
        <v>1</v>
      </c>
      <c r="AD2743" s="1400" t="s">
        <v>6906</v>
      </c>
      <c r="AE2743" s="1411" t="s">
        <v>6835</v>
      </c>
      <c r="AF2743" s="1782" t="s">
        <v>32</v>
      </c>
      <c r="AG2743" s="1364" t="s">
        <v>32</v>
      </c>
      <c r="AH2743" s="1780">
        <v>0</v>
      </c>
      <c r="AI2743" s="1444" t="s">
        <v>32</v>
      </c>
      <c r="AJ2743" s="1775" t="s">
        <v>819</v>
      </c>
      <c r="AP2743" s="1780"/>
      <c r="AT2743" s="1780">
        <v>0</v>
      </c>
      <c r="AU2743" s="1783">
        <v>0</v>
      </c>
      <c r="AV2743" s="1783">
        <v>16</v>
      </c>
      <c r="AW2743" s="1783">
        <f t="shared" si="903"/>
        <v>1</v>
      </c>
      <c r="AX2743" s="1783" t="s">
        <v>757</v>
      </c>
      <c r="AY2743" s="1780">
        <f t="shared" si="904"/>
        <v>0</v>
      </c>
      <c r="AZ2743" s="1783" t="s">
        <v>747</v>
      </c>
      <c r="BA2743" s="1783" t="s">
        <v>748</v>
      </c>
      <c r="BB2743" s="1777">
        <v>0</v>
      </c>
      <c r="BC2743" s="1777"/>
      <c r="BD2743" s="1784" t="str">
        <f>""</f>
        <v/>
      </c>
      <c r="BE2743" s="1783">
        <v>0</v>
      </c>
      <c r="BF2743" s="1783">
        <v>1</v>
      </c>
      <c r="BG2743" s="1783">
        <f>VLOOKUP($T2743,'Price List, Weapons &amp; Items'!B:F,5,0)</f>
        <v>0</v>
      </c>
      <c r="BH2743" s="1783">
        <f t="shared" si="913"/>
        <v>0</v>
      </c>
      <c r="BI2743" s="1783">
        <f t="shared" si="914"/>
        <v>0</v>
      </c>
      <c r="BJ2743" s="1783">
        <f t="shared" si="915"/>
        <v>0</v>
      </c>
      <c r="BK2743" s="1780">
        <f t="shared" si="916"/>
        <v>0</v>
      </c>
      <c r="BL2743" s="1780" t="str">
        <f t="shared" si="917"/>
        <v>.</v>
      </c>
      <c r="BM2743" s="1780">
        <f>IFERROR(VLOOKUP(C2743,'Share, Heavy Weapons to Ukraine'!B:AB,COLUMN('Share, Heavy Weapons to Ukraine'!C2753)-1,0),0)</f>
        <v>0</v>
      </c>
      <c r="BN2743" s="1780" cm="1">
        <f t="array" ref="BN2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3))) &gt; 0, 1, 0)</f>
        <v>1</v>
      </c>
      <c r="BO2743" s="1780">
        <f>IF(OR(C2743="EU (Commission and Council)", C2743="European Investment Bank"), 1, VLOOKUP('Bilateral Assistance, MAIN DATA'!C2743, 'Country Summary (€)'!B:K, COLUMN('Country Summary (€)'!C2743)-1, FALSE))</f>
        <v>1</v>
      </c>
      <c r="BP2743" s="1780">
        <f>VLOOKUP('Bilateral Assistance, MAIN DATA'!C2743,'Country Summary (€)'!B:K,COLUMN('Country Summary (€)'!D2751)-1,FALSE)</f>
        <v>1</v>
      </c>
      <c r="BQ2743" s="1780" t="s">
        <v>820</v>
      </c>
      <c r="BR2743" s="1780">
        <f t="shared" si="918"/>
        <v>0</v>
      </c>
      <c r="BS2743" s="1780">
        <f t="shared" si="919"/>
        <v>0</v>
      </c>
      <c r="BT2743" s="1777">
        <f t="shared" si="920"/>
        <v>0</v>
      </c>
      <c r="BU2743" s="1780">
        <f t="shared" si="921"/>
        <v>0</v>
      </c>
      <c r="BV2743" s="1780"/>
      <c r="BW2743" s="1780"/>
      <c r="BX2743" s="1772">
        <f>IF(
  E2743="Humanitarian",
  AVERAGEIFS(
    Inflation!E:E,
    Inflation!C:C,
    IF(TYPE(D2743)=1, YEAR(D2743), AX2743),
    Inflation!B:B,
    'Country Summary (€)'!$B$20
  ) * BY2743,
  IF(
    E2743="Military",
    IF(
      J2743="Not given",
      BY2743 * 100,
      BY2743 * BZ2743
    ),
    AVERAGEIFS(
      Inflation!E:E,
      Inflation!C:C,
      IF(TYPE(D2743)=1, YEAR(D2743), AX2743),
      Inflation!B:B,
      'Country Summary (€)'!$B$20
    ) * BY2743
  )
)</f>
        <v>116.1756</v>
      </c>
      <c r="BY2743" s="1785">
        <f>AVERAGEIFS(
                'Exchange Rates (time series)'!$D:$D,
                'Exchange Rates (time series)'!$C:$C, H2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3,
'Exchange Rates (time series)'!$B:$B,"&gt;="&amp;DATE(YEAR(D2743),1,1),
'Exchange Rates (time series)'!$B:$B,"&lt;="&amp;DATE(YEAR(D2743),12,31)),
AVERAGEIFS(
'Exchange Rates (time series)'!$D:$D,
'Exchange Rates (time series)'!$C:$C,H2743,
'Exchange Rates (time series)'!$B:$B,"&gt;="&amp;DATE(AX2743,1,1),
'Exchange Rates (time series)'!$B:$B,"&lt;="&amp;DATE(AX2743,12,31)
)))</f>
        <v>1</v>
      </c>
      <c r="BZ2743" s="1785">
        <f>AVERAGEIFS(
  Inflation!E:E,
  Inflation!C:C,
  IF(TYPE(D2743)=1, YEAR(D2743), AX2743),
  Inflation!B:B,
  C2743
)</f>
        <v>116.1756</v>
      </c>
      <c r="CA2743" s="1772">
        <f>IF(N2743="No value available","",IF(N2743&lt;&gt;"",N2743/VLOOKUP(H2743,'Exchange Rates (current)'!B:C,2,0),IF(N2743=".",".","")))</f>
        <v>75000000</v>
      </c>
      <c r="CG2743" s="1770" t="str">
        <f>VLOOKUP(T2743,'Price List, Weapons &amp; Items'!B:S,18,FALSE)&amp;""</f>
        <v/>
      </c>
      <c r="CH2743" s="1770" t="str">
        <f t="shared" si="922"/>
        <v>.</v>
      </c>
    </row>
    <row r="2744" spans="1:86" x14ac:dyDescent="0.5">
      <c r="A2744" s="1771" t="s">
        <v>6887</v>
      </c>
      <c r="B2744" s="1772" t="str">
        <f t="shared" si="902"/>
        <v>NLM15_6</v>
      </c>
      <c r="C2744" s="1771" t="s">
        <v>580</v>
      </c>
      <c r="D2744" s="1773">
        <v>45036</v>
      </c>
      <c r="E2744" s="1771" t="s">
        <v>814</v>
      </c>
      <c r="F2744" s="1771" t="s">
        <v>847</v>
      </c>
      <c r="G2744" s="1364" t="s">
        <v>6907</v>
      </c>
      <c r="H2744" s="1774" t="s">
        <v>993</v>
      </c>
      <c r="I2744" s="1774" t="s">
        <v>743</v>
      </c>
      <c r="J2744" s="1772">
        <f>165000000/2</f>
        <v>82500000</v>
      </c>
      <c r="K2744" s="1772" t="str">
        <f t="shared" si="905"/>
        <v/>
      </c>
      <c r="L2744" s="1772" t="str">
        <f>IF(AND(AU2744=1,K2744&lt;&gt;".")=TRUE,
   K2744 / IFERROR(
            AVERAGEIFS(
                'Exchange Rates (time series)'!$D:$D,
                'Exchange Rates (time series)'!$C:$C, H2744,
                'Exchange Rates (time series)'!$B:$B, "&gt;" &amp; EOMONTH(D2744, -1),
                'Exchange Rates (time series)'!$B:$B, "&lt;=" &amp; EOMONTH(D2744, 0)
            ),
            AVERAGEIFS(
                'Exchange Rates (time series)'!$D:$D,
                'Exchange Rates (time series)'!$C:$C, H2744,
                'Exchange Rates (time series)'!$B:$B, "&gt;=" &amp; DATE(AX2744, 1, 1),
                'Exchange Rates (time series)'!$B:$B, "&lt;=" &amp; DATE(AX2744, 12, 31)
            )
        ),
   IF(K2744=".",".","")
)</f>
        <v/>
      </c>
      <c r="M2744" s="1772" t="str">
        <f t="shared" si="906"/>
        <v/>
      </c>
      <c r="N2744" s="1772">
        <f t="shared" si="907"/>
        <v>82500000</v>
      </c>
      <c r="O2744" s="1772">
        <f>IF(
    N2744 = "No value available",
    "",
    IF(
        N2744 &lt;&gt; "",
        N2744 / IFERROR(
            AVERAGEIFS(
                'Exchange Rates (time series)'!$D:$D,
                'Exchange Rates (time series)'!$C:$C, H2744,
                'Exchange Rates (time series)'!$B:$B, "&gt;" &amp; EOMONTH(D2744, -1),
                'Exchange Rates (time series)'!$B:$B, "&lt;=" &amp; EOMONTH(D2744, 0)
            ),
            AVERAGEIFS(
                'Exchange Rates (time series)'!$D:$D,
                'Exchange Rates (time series)'!$C:$C, H2744,
                'Exchange Rates (time series)'!$B:$B, "&gt;=" &amp; DATE(AX2744, 1, 1),
                'Exchange Rates (time series)'!$B:$B, "&lt;=" &amp; DATE(AX2744, 12, 31)
            )
        ),
        IF(
            N2744 = ".",
            ".",
            ""
        )
    )
)</f>
        <v>82500000</v>
      </c>
      <c r="P2744" s="1772">
        <f t="shared" si="908"/>
        <v>71013190.377325356</v>
      </c>
      <c r="Q2744" s="1772">
        <f t="shared" si="909"/>
        <v>71013190.377325356</v>
      </c>
      <c r="R2744" s="1772">
        <f t="shared" si="910"/>
        <v>82500000</v>
      </c>
      <c r="S2744" s="1772" t="str">
        <f>IF(AU2744=1,IF(BA2744="Value is not given at all",".",IF(BA2744="Value is given by the source",M2744,IF(BA2744="Value is calculated with prices",(IF(SUMIFS(AB:AB,A:A,A2744)&gt;0,SUMIFS(AB:AB,A:A,A2744),"."))/VLOOKUP("USD",'Exchange Rates (current)'!B:C,2,0),"Error with coding"))),"")</f>
        <v/>
      </c>
      <c r="T2744" s="1792" t="s">
        <v>1910</v>
      </c>
      <c r="U2744" s="1776" t="str">
        <f>VLOOKUP($T2744,'Price List, Weapons &amp; Items'!B:C,2,0)</f>
        <v>Heavy weapon</v>
      </c>
      <c r="V2744" s="1776" t="str">
        <f>IF(T2744=".",T2744,VLOOKUP($T2744,'Price List, Weapons &amp; Items'!B:D,3,0))</f>
        <v>Main Battle Tank (MBT)</v>
      </c>
      <c r="W2744" s="1777">
        <f>VLOOKUP(T2744,'Price List, Weapons &amp; Items'!B:E,4,0)</f>
        <v>0</v>
      </c>
      <c r="X2744" s="1778">
        <v>7</v>
      </c>
      <c r="Y2744" s="1794">
        <v>7</v>
      </c>
      <c r="Z2744" s="1779">
        <f>VLOOKUP($T2744,'Price List, Weapons &amp; Items'!B:G,6,0)</f>
        <v>2138073.4315492632</v>
      </c>
      <c r="AA2744" s="1772">
        <f t="shared" si="911"/>
        <v>14966514.020844843</v>
      </c>
      <c r="AB2744" s="1772">
        <f t="shared" si="912"/>
        <v>14966514.020844843</v>
      </c>
      <c r="AC2744" s="1774">
        <v>1</v>
      </c>
      <c r="AD2744" s="1400" t="s">
        <v>2850</v>
      </c>
      <c r="AE2744" s="1400" t="s">
        <v>6908</v>
      </c>
      <c r="AF2744" s="1410" t="s">
        <v>2851</v>
      </c>
      <c r="AG2744" s="1403" t="s">
        <v>4607</v>
      </c>
      <c r="AH2744" s="1780">
        <v>1</v>
      </c>
      <c r="AI2744" s="1410" t="s">
        <v>2851</v>
      </c>
      <c r="AJ2744" s="1775" t="s">
        <v>32</v>
      </c>
      <c r="AP2744" s="1780"/>
      <c r="AT2744" s="1780">
        <v>0</v>
      </c>
      <c r="AU2744" s="1783">
        <v>0</v>
      </c>
      <c r="AV2744" s="1783">
        <v>16</v>
      </c>
      <c r="AW2744" s="1783">
        <f t="shared" si="903"/>
        <v>1</v>
      </c>
      <c r="AX2744" s="1783" t="s">
        <v>757</v>
      </c>
      <c r="AY2744" s="1780">
        <f t="shared" si="904"/>
        <v>1</v>
      </c>
      <c r="AZ2744" s="1783" t="s">
        <v>747</v>
      </c>
      <c r="BA2744" s="1783" t="s">
        <v>748</v>
      </c>
      <c r="BB2744" s="1777">
        <v>0</v>
      </c>
      <c r="BC2744" s="1777"/>
      <c r="BD2744" s="1784" t="str">
        <f>""</f>
        <v/>
      </c>
      <c r="BE2744" s="1783">
        <v>0</v>
      </c>
      <c r="BF2744" s="1783">
        <v>1</v>
      </c>
      <c r="BG2744" s="1783">
        <f>VLOOKUP($T2744,'Price List, Weapons &amp; Items'!B:F,5,0)</f>
        <v>1</v>
      </c>
      <c r="BH2744" s="1783">
        <f t="shared" si="913"/>
        <v>0</v>
      </c>
      <c r="BI2744" s="1783">
        <f t="shared" si="914"/>
        <v>0</v>
      </c>
      <c r="BJ2744" s="1783">
        <f t="shared" si="915"/>
        <v>0</v>
      </c>
      <c r="BK2744" s="1780">
        <f t="shared" si="916"/>
        <v>1</v>
      </c>
      <c r="BL2744" s="1780" t="str">
        <f t="shared" si="917"/>
        <v>.</v>
      </c>
      <c r="BM2744" s="1780">
        <f>IFERROR(VLOOKUP(C2744,'Share, Heavy Weapons to Ukraine'!B:AB,COLUMN('Share, Heavy Weapons to Ukraine'!C2754)-1,0),0)</f>
        <v>0</v>
      </c>
      <c r="BN2744" s="1780" cm="1">
        <f t="array" ref="BN2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4))) &gt; 0, 1, 0)</f>
        <v>1</v>
      </c>
      <c r="BO2744" s="1780">
        <f>IF(OR(C2744="EU (Commission and Council)", C2744="European Investment Bank"), 1, VLOOKUP('Bilateral Assistance, MAIN DATA'!C2744, 'Country Summary (€)'!B:K, COLUMN('Country Summary (€)'!C2744)-1, FALSE))</f>
        <v>1</v>
      </c>
      <c r="BP2744" s="1780">
        <f>VLOOKUP('Bilateral Assistance, MAIN DATA'!C2744,'Country Summary (€)'!B:K,COLUMN('Country Summary (€)'!D2752)-1,FALSE)</f>
        <v>1</v>
      </c>
      <c r="BQ2744" s="1780" t="s">
        <v>820</v>
      </c>
      <c r="BR2744" s="1780">
        <f t="shared" si="918"/>
        <v>0</v>
      </c>
      <c r="BS2744" s="1780">
        <f t="shared" si="919"/>
        <v>0</v>
      </c>
      <c r="BT2744" s="1777">
        <f t="shared" si="920"/>
        <v>0</v>
      </c>
      <c r="BU2744" s="1780">
        <f t="shared" si="921"/>
        <v>0</v>
      </c>
      <c r="BV2744" s="1780"/>
      <c r="BW2744" s="1780"/>
      <c r="BX2744" s="1772">
        <f>IF(
  E2744="Humanitarian",
  AVERAGEIFS(
    Inflation!E:E,
    Inflation!C:C,
    IF(TYPE(D2744)=1, YEAR(D2744), AX2744),
    Inflation!B:B,
    'Country Summary (€)'!$B$20
  ) * BY2744,
  IF(
    E2744="Military",
    IF(
      J2744="Not given",
      BY2744 * 100,
      BY2744 * BZ2744
    ),
    AVERAGEIFS(
      Inflation!E:E,
      Inflation!C:C,
      IF(TYPE(D2744)=1, YEAR(D2744), AX2744),
      Inflation!B:B,
      'Country Summary (€)'!$B$20
    ) * BY2744
  )
)</f>
        <v>116.1756</v>
      </c>
      <c r="BY2744" s="1785">
        <f>AVERAGEIFS(
                'Exchange Rates (time series)'!$D:$D,
                'Exchange Rates (time series)'!$C:$C, H2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4,
'Exchange Rates (time series)'!$B:$B,"&gt;="&amp;DATE(YEAR(D2744),1,1),
'Exchange Rates (time series)'!$B:$B,"&lt;="&amp;DATE(YEAR(D2744),12,31)),
AVERAGEIFS(
'Exchange Rates (time series)'!$D:$D,
'Exchange Rates (time series)'!$C:$C,H2744,
'Exchange Rates (time series)'!$B:$B,"&gt;="&amp;DATE(AX2744,1,1),
'Exchange Rates (time series)'!$B:$B,"&lt;="&amp;DATE(AX2744,12,31)
)))</f>
        <v>1</v>
      </c>
      <c r="BZ2744" s="1785">
        <f>AVERAGEIFS(
  Inflation!E:E,
  Inflation!C:C,
  IF(TYPE(D2744)=1, YEAR(D2744), AX2744),
  Inflation!B:B,
  C2744
)</f>
        <v>116.1756</v>
      </c>
      <c r="CA2744" s="1772">
        <f>IF(N2744="No value available","",IF(N2744&lt;&gt;"",N2744/VLOOKUP(H2744,'Exchange Rates (current)'!B:C,2,0),IF(N2744=".",".","")))</f>
        <v>82500000</v>
      </c>
      <c r="CC2744" s="1786" t="s">
        <v>583</v>
      </c>
      <c r="CD2744" s="1786" t="s">
        <v>4609</v>
      </c>
      <c r="CF2744" s="1786">
        <v>1</v>
      </c>
      <c r="CG2744" s="1770" t="str">
        <f>VLOOKUP(T2744,'Price List, Weapons &amp; Items'!B:S,18,FALSE)&amp;""</f>
        <v/>
      </c>
      <c r="CH2744" s="1770">
        <f t="shared" si="922"/>
        <v>1</v>
      </c>
    </row>
    <row r="2745" spans="1:86" x14ac:dyDescent="0.5">
      <c r="A2745" s="1771" t="s">
        <v>6887</v>
      </c>
      <c r="B2745" s="1772" t="str">
        <f t="shared" si="902"/>
        <v>NLM15_7</v>
      </c>
      <c r="C2745" s="1771" t="s">
        <v>580</v>
      </c>
      <c r="D2745" s="1773">
        <v>45036</v>
      </c>
      <c r="E2745" s="1771" t="s">
        <v>814</v>
      </c>
      <c r="F2745" s="1771" t="s">
        <v>815</v>
      </c>
      <c r="G2745" s="1364" t="s">
        <v>6909</v>
      </c>
      <c r="H2745" s="1774" t="s">
        <v>993</v>
      </c>
      <c r="I2745" s="1774" t="s">
        <v>743</v>
      </c>
      <c r="J2745" s="1772">
        <v>260000000</v>
      </c>
      <c r="K2745" s="1772" t="str">
        <f t="shared" si="905"/>
        <v/>
      </c>
      <c r="L2745" s="1772" t="str">
        <f>IF(AND(AU2745=1,K2745&lt;&gt;".")=TRUE,
   K2745 / IFERROR(
            AVERAGEIFS(
                'Exchange Rates (time series)'!$D:$D,
                'Exchange Rates (time series)'!$C:$C, H2745,
                'Exchange Rates (time series)'!$B:$B, "&gt;" &amp; EOMONTH(D2745, -1),
                'Exchange Rates (time series)'!$B:$B, "&lt;=" &amp; EOMONTH(D2745, 0)
            ),
            AVERAGEIFS(
                'Exchange Rates (time series)'!$D:$D,
                'Exchange Rates (time series)'!$C:$C, H2745,
                'Exchange Rates (time series)'!$B:$B, "&gt;=" &amp; DATE(AX2745, 1, 1),
                'Exchange Rates (time series)'!$B:$B, "&lt;=" &amp; DATE(AX2745, 12, 31)
            )
        ),
   IF(K2745=".",".","")
)</f>
        <v/>
      </c>
      <c r="M2745" s="1772" t="str">
        <f t="shared" si="906"/>
        <v/>
      </c>
      <c r="N2745" s="1772">
        <f t="shared" si="907"/>
        <v>260000000</v>
      </c>
      <c r="O2745" s="1772">
        <f>IF(
    N2745 = "No value available",
    "",
    IF(
        N2745 &lt;&gt; "",
        N2745 / IFERROR(
            AVERAGEIFS(
                'Exchange Rates (time series)'!$D:$D,
                'Exchange Rates (time series)'!$C:$C, H2745,
                'Exchange Rates (time series)'!$B:$B, "&gt;" &amp; EOMONTH(D2745, -1),
                'Exchange Rates (time series)'!$B:$B, "&lt;=" &amp; EOMONTH(D2745, 0)
            ),
            AVERAGEIFS(
                'Exchange Rates (time series)'!$D:$D,
                'Exchange Rates (time series)'!$C:$C, H2745,
                'Exchange Rates (time series)'!$B:$B, "&gt;=" &amp; DATE(AX2745, 1, 1),
                'Exchange Rates (time series)'!$B:$B, "&lt;=" &amp; DATE(AX2745, 12, 31)
            )
        ),
        IF(
            N2745 = ".",
            ".",
            ""
        )
    )
)</f>
        <v>260000000</v>
      </c>
      <c r="P2745" s="1772">
        <f t="shared" si="908"/>
        <v>223799145.43157083</v>
      </c>
      <c r="Q2745" s="1772">
        <f t="shared" si="909"/>
        <v>223799145.43157083</v>
      </c>
      <c r="R2745" s="1772">
        <f t="shared" si="910"/>
        <v>260000000</v>
      </c>
      <c r="S2745" s="1772" t="str">
        <f>IF(AU2745=1,IF(BA2745="Value is not given at all",".",IF(BA2745="Value is given by the source",M2745,IF(BA2745="Value is calculated with prices",(IF(SUMIFS(AB:AB,A:A,A2745)&gt;0,SUMIFS(AB:AB,A:A,A2745),"."))/VLOOKUP("USD",'Exchange Rates (current)'!B:C,2,0),"Error with coding"))),"")</f>
        <v/>
      </c>
      <c r="T2745" s="1792" t="s">
        <v>1385</v>
      </c>
      <c r="U2745" s="1776" t="str">
        <f>VLOOKUP($T2745,'Price List, Weapons &amp; Items'!B:C,2,0)</f>
        <v>Ammunition for heavy weapon</v>
      </c>
      <c r="V2745" s="1776" t="str">
        <f>IF(T2745=".",T2745,VLOOKUP($T2745,'Price List, Weapons &amp; Items'!B:D,3,0))</f>
        <v>155mm howitzer ammunition</v>
      </c>
      <c r="W2745" s="1777">
        <f>VLOOKUP(T2745,'Price List, Weapons &amp; Items'!B:E,4,0)</f>
        <v>0</v>
      </c>
      <c r="X2745" s="1778" t="s">
        <v>752</v>
      </c>
      <c r="Y2745" s="1778" t="s">
        <v>752</v>
      </c>
      <c r="Z2745" s="1779">
        <f>VLOOKUP($T2745,'Price List, Weapons &amp; Items'!B:G,6,0)</f>
        <v>775.6</v>
      </c>
      <c r="AA2745" s="1772" t="str">
        <f t="shared" si="911"/>
        <v>.</v>
      </c>
      <c r="AB2745" s="1772" t="str">
        <f t="shared" si="912"/>
        <v>.</v>
      </c>
      <c r="AC2745" s="1774">
        <v>1</v>
      </c>
      <c r="AD2745" s="1400" t="s">
        <v>6908</v>
      </c>
      <c r="AE2745" s="1400" t="s">
        <v>6910</v>
      </c>
      <c r="AF2745" s="1400" t="s">
        <v>6910</v>
      </c>
      <c r="AG2745" s="1400" t="s">
        <v>2850</v>
      </c>
      <c r="AH2745" s="1780">
        <v>0</v>
      </c>
      <c r="AI2745" s="1443" t="s">
        <v>32</v>
      </c>
      <c r="AJ2745" s="1775" t="s">
        <v>32</v>
      </c>
      <c r="AP2745" s="1780"/>
      <c r="AT2745" s="1780">
        <v>0</v>
      </c>
      <c r="AU2745" s="1783">
        <v>0</v>
      </c>
      <c r="AV2745" s="1783">
        <v>16</v>
      </c>
      <c r="AW2745" s="1783">
        <f t="shared" si="903"/>
        <v>1</v>
      </c>
      <c r="AX2745" s="1783" t="s">
        <v>757</v>
      </c>
      <c r="AY2745" s="1780">
        <f t="shared" si="904"/>
        <v>0</v>
      </c>
      <c r="AZ2745" s="1783" t="s">
        <v>747</v>
      </c>
      <c r="BA2745" s="1783" t="s">
        <v>748</v>
      </c>
      <c r="BB2745" s="1777">
        <v>0</v>
      </c>
      <c r="BC2745" s="1777"/>
      <c r="BD2745" s="1784" t="str">
        <f>""</f>
        <v/>
      </c>
      <c r="BE2745" s="1783">
        <v>0</v>
      </c>
      <c r="BF2745" s="1783">
        <v>1</v>
      </c>
      <c r="BG2745" s="1783">
        <f>VLOOKUP($T2745,'Price List, Weapons &amp; Items'!B:F,5,0)</f>
        <v>1</v>
      </c>
      <c r="BH2745" s="1783">
        <f t="shared" si="913"/>
        <v>1</v>
      </c>
      <c r="BI2745" s="1783">
        <f t="shared" si="914"/>
        <v>1</v>
      </c>
      <c r="BJ2745" s="1783">
        <f t="shared" si="915"/>
        <v>0</v>
      </c>
      <c r="BK2745" s="1780">
        <f t="shared" si="916"/>
        <v>0</v>
      </c>
      <c r="BL2745" s="1780" t="str">
        <f t="shared" si="917"/>
        <v>.</v>
      </c>
      <c r="BM2745" s="1780">
        <f>IFERROR(VLOOKUP(C2745,'Share, Heavy Weapons to Ukraine'!B:AB,COLUMN('Share, Heavy Weapons to Ukraine'!C2755)-1,0),0)</f>
        <v>0</v>
      </c>
      <c r="BN2745" s="1780" cm="1">
        <f t="array" ref="BN2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5))) &gt; 0, 1, 0)</f>
        <v>1</v>
      </c>
      <c r="BO2745" s="1780">
        <f>IF(OR(C2745="EU (Commission and Council)", C2745="European Investment Bank"), 1, VLOOKUP('Bilateral Assistance, MAIN DATA'!C2745, 'Country Summary (€)'!B:K, COLUMN('Country Summary (€)'!C2745)-1, FALSE))</f>
        <v>1</v>
      </c>
      <c r="BP2745" s="1780">
        <f>VLOOKUP('Bilateral Assistance, MAIN DATA'!C2745,'Country Summary (€)'!B:K,COLUMN('Country Summary (€)'!D2753)-1,FALSE)</f>
        <v>1</v>
      </c>
      <c r="BQ2745" s="1780" t="s">
        <v>820</v>
      </c>
      <c r="BR2745" s="1780">
        <f t="shared" si="918"/>
        <v>0</v>
      </c>
      <c r="BS2745" s="1780">
        <f t="shared" si="919"/>
        <v>0</v>
      </c>
      <c r="BT2745" s="1777">
        <f t="shared" si="920"/>
        <v>0</v>
      </c>
      <c r="BU2745" s="1780">
        <f t="shared" si="921"/>
        <v>0</v>
      </c>
      <c r="BV2745" s="1780"/>
      <c r="BW2745" s="1780"/>
      <c r="BX2745" s="1772">
        <f>IF(
  E2745="Humanitarian",
  AVERAGEIFS(
    Inflation!E:E,
    Inflation!C:C,
    IF(TYPE(D2745)=1, YEAR(D2745), AX2745),
    Inflation!B:B,
    'Country Summary (€)'!$B$20
  ) * BY2745,
  IF(
    E2745="Military",
    IF(
      J2745="Not given",
      BY2745 * 100,
      BY2745 * BZ2745
    ),
    AVERAGEIFS(
      Inflation!E:E,
      Inflation!C:C,
      IF(TYPE(D2745)=1, YEAR(D2745), AX2745),
      Inflation!B:B,
      'Country Summary (€)'!$B$20
    ) * BY2745
  )
)</f>
        <v>116.1756</v>
      </c>
      <c r="BY2745" s="1785">
        <f>AVERAGEIFS(
                'Exchange Rates (time series)'!$D:$D,
                'Exchange Rates (time series)'!$C:$C, H2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5,
'Exchange Rates (time series)'!$B:$B,"&gt;="&amp;DATE(YEAR(D2745),1,1),
'Exchange Rates (time series)'!$B:$B,"&lt;="&amp;DATE(YEAR(D2745),12,31)),
AVERAGEIFS(
'Exchange Rates (time series)'!$D:$D,
'Exchange Rates (time series)'!$C:$C,H2745,
'Exchange Rates (time series)'!$B:$B,"&gt;="&amp;DATE(AX2745,1,1),
'Exchange Rates (time series)'!$B:$B,"&lt;="&amp;DATE(AX2745,12,31)
)))</f>
        <v>1</v>
      </c>
      <c r="BZ2745" s="1785">
        <f>AVERAGEIFS(
  Inflation!E:E,
  Inflation!C:C,
  IF(TYPE(D2745)=1, YEAR(D2745), AX2745),
  Inflation!B:B,
  C2745
)</f>
        <v>116.1756</v>
      </c>
      <c r="CA2745" s="1772">
        <f>IF(N2745="No value available","",IF(N2745&lt;&gt;"",N2745/VLOOKUP(H2745,'Exchange Rates (current)'!B:C,2,0),IF(N2745=".",".","")))</f>
        <v>260000000</v>
      </c>
      <c r="CG2745" s="1770" t="str">
        <f>VLOOKUP(T2745,'Price List, Weapons &amp; Items'!B:S,18,FALSE)&amp;""</f>
        <v/>
      </c>
      <c r="CH2745" s="1770" t="str">
        <f t="shared" si="922"/>
        <v>.</v>
      </c>
    </row>
    <row r="2746" spans="1:86" x14ac:dyDescent="0.5">
      <c r="A2746" s="1771" t="s">
        <v>6887</v>
      </c>
      <c r="B2746" s="1772" t="str">
        <f t="shared" si="902"/>
        <v>NLM15_8</v>
      </c>
      <c r="C2746" s="1771" t="s">
        <v>580</v>
      </c>
      <c r="D2746" s="1773">
        <v>45076</v>
      </c>
      <c r="E2746" s="1771" t="s">
        <v>814</v>
      </c>
      <c r="F2746" s="1771" t="s">
        <v>822</v>
      </c>
      <c r="G2746" s="1364" t="s">
        <v>6911</v>
      </c>
      <c r="H2746" s="1774" t="s">
        <v>642</v>
      </c>
      <c r="I2746" s="1774" t="s">
        <v>743</v>
      </c>
      <c r="J2746" s="1772" t="s">
        <v>880</v>
      </c>
      <c r="K2746" s="1772" t="str">
        <f t="shared" si="905"/>
        <v/>
      </c>
      <c r="L2746" s="1772" t="str">
        <f>IF(AND(AU2746=1,K2746&lt;&gt;".")=TRUE,
   K2746 / IFERROR(
            AVERAGEIFS(
                'Exchange Rates (time series)'!$D:$D,
                'Exchange Rates (time series)'!$C:$C, H2746,
                'Exchange Rates (time series)'!$B:$B, "&gt;" &amp; EOMONTH(D2746, -1),
                'Exchange Rates (time series)'!$B:$B, "&lt;=" &amp; EOMONTH(D2746, 0)
            ),
            AVERAGEIFS(
                'Exchange Rates (time series)'!$D:$D,
                'Exchange Rates (time series)'!$C:$C, H2746,
                'Exchange Rates (time series)'!$B:$B, "&gt;=" &amp; DATE(AX2746, 1, 1),
                'Exchange Rates (time series)'!$B:$B, "&lt;=" &amp; DATE(AX2746, 12, 31)
            )
        ),
   IF(K2746=".",".","")
)</f>
        <v/>
      </c>
      <c r="M2746" s="1772" t="str">
        <f t="shared" si="906"/>
        <v/>
      </c>
      <c r="N2746" s="1772">
        <f t="shared" si="907"/>
        <v>49048055.175035194</v>
      </c>
      <c r="O2746" s="1772">
        <f>IF(
    N2746 = "No value available",
    "",
    IF(
        N2746 &lt;&gt; "",
        N2746 / IFERROR(
            AVERAGEIFS(
                'Exchange Rates (time series)'!$D:$D,
                'Exchange Rates (time series)'!$C:$C, H2746,
                'Exchange Rates (time series)'!$B:$B, "&gt;" &amp; EOMONTH(D2746, -1),
                'Exchange Rates (time series)'!$B:$B, "&lt;=" &amp; EOMONTH(D2746, 0)
            ),
            AVERAGEIFS(
                'Exchange Rates (time series)'!$D:$D,
                'Exchange Rates (time series)'!$C:$C, H2746,
                'Exchange Rates (time series)'!$B:$B, "&gt;=" &amp; DATE(AX2746, 1, 1),
                'Exchange Rates (time series)'!$B:$B, "&lt;=" &amp; DATE(AX2746, 12, 31)
            )
        ),
        IF(
            N2746 = ".",
            ".",
            ""
        )
    )
)</f>
        <v>45132785.990370542</v>
      </c>
      <c r="P2746" s="1772">
        <f t="shared" si="908"/>
        <v>41260676.70564834</v>
      </c>
      <c r="Q2746" s="1772">
        <f t="shared" si="909"/>
        <v>41260676.70564834</v>
      </c>
      <c r="R2746" s="1772">
        <f t="shared" si="910"/>
        <v>45132785.990370542</v>
      </c>
      <c r="S2746" s="1772" t="str">
        <f>IF(AU2746=1,IF(BA2746="Value is not given at all",".",IF(BA2746="Value is given by the source",M2746,IF(BA2746="Value is calculated with prices",(IF(SUMIFS(AB:AB,A:A,A2746)&gt;0,SUMIFS(AB:AB,A:A,A2746),"."))/VLOOKUP("USD",'Exchange Rates (current)'!B:C,2,0),"Error with coding"))),"")</f>
        <v/>
      </c>
      <c r="T2746" s="1792" t="s">
        <v>6294</v>
      </c>
      <c r="U2746" s="1776" t="str">
        <f>VLOOKUP($T2746,'Price List, Weapons &amp; Items'!B:C,2,0)</f>
        <v>Heavy weapon</v>
      </c>
      <c r="V2746" s="1776" t="str">
        <f>IF(T2746=".",T2746,VLOOKUP($T2746,'Price List, Weapons &amp; Items'!B:D,3,0))</f>
        <v>Self-propelled anti-aircraft weapon</v>
      </c>
      <c r="W2746" s="1777">
        <f>VLOOKUP(T2746,'Price List, Weapons &amp; Items'!B:E,4,0)</f>
        <v>0</v>
      </c>
      <c r="X2746" s="1778">
        <v>14</v>
      </c>
      <c r="Y2746" s="1778" t="s">
        <v>752</v>
      </c>
      <c r="Z2746" s="1779">
        <f>VLOOKUP($T2746,'Price List, Weapons &amp; Items'!B:G,6,0)</f>
        <v>164939.43083244559</v>
      </c>
      <c r="AA2746" s="1772">
        <f t="shared" si="911"/>
        <v>2309152.0316542382</v>
      </c>
      <c r="AB2746" s="1772" t="str">
        <f t="shared" si="912"/>
        <v>.</v>
      </c>
      <c r="AC2746" s="1774">
        <v>1</v>
      </c>
      <c r="AD2746" s="1400" t="s">
        <v>6835</v>
      </c>
      <c r="AE2746" s="1400" t="s">
        <v>32</v>
      </c>
      <c r="AF2746" s="1409" t="s">
        <v>32</v>
      </c>
      <c r="AG2746" s="1364" t="s">
        <v>32</v>
      </c>
      <c r="AH2746" s="1780">
        <v>0</v>
      </c>
      <c r="AI2746" s="1443" t="s">
        <v>32</v>
      </c>
      <c r="AJ2746" s="1775" t="s">
        <v>32</v>
      </c>
      <c r="AP2746" s="1780"/>
      <c r="AT2746" s="1780">
        <v>0</v>
      </c>
      <c r="AU2746" s="1783">
        <v>0</v>
      </c>
      <c r="AV2746" s="1783">
        <v>17</v>
      </c>
      <c r="AW2746" s="1783">
        <f t="shared" si="903"/>
        <v>1</v>
      </c>
      <c r="AX2746" s="1783" t="s">
        <v>757</v>
      </c>
      <c r="AY2746" s="1780">
        <f t="shared" si="904"/>
        <v>0</v>
      </c>
      <c r="AZ2746" s="1783" t="s">
        <v>747</v>
      </c>
      <c r="BA2746" s="1783" t="s">
        <v>748</v>
      </c>
      <c r="BB2746" s="1777">
        <v>0</v>
      </c>
      <c r="BC2746" s="1777"/>
      <c r="BD2746" s="1784" t="str">
        <f>""</f>
        <v/>
      </c>
      <c r="BE2746" s="1783">
        <v>0</v>
      </c>
      <c r="BF2746" s="1783">
        <v>1</v>
      </c>
      <c r="BG2746" s="1783">
        <f>VLOOKUP($T2746,'Price List, Weapons &amp; Items'!B:F,5,0)</f>
        <v>0</v>
      </c>
      <c r="BH2746" s="1783">
        <f t="shared" si="913"/>
        <v>0</v>
      </c>
      <c r="BI2746" s="1783">
        <f t="shared" si="914"/>
        <v>0</v>
      </c>
      <c r="BJ2746" s="1783">
        <f t="shared" si="915"/>
        <v>0</v>
      </c>
      <c r="BK2746" s="1780">
        <f t="shared" si="916"/>
        <v>1</v>
      </c>
      <c r="BL2746" s="1780" t="str">
        <f t="shared" si="917"/>
        <v>.</v>
      </c>
      <c r="BM2746" s="1780">
        <f>IFERROR(VLOOKUP(C2746,'Share, Heavy Weapons to Ukraine'!B:AB,COLUMN('Share, Heavy Weapons to Ukraine'!C2756)-1,0),0)</f>
        <v>0</v>
      </c>
      <c r="BN2746" s="1780" cm="1">
        <f t="array" ref="BN2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6))) &gt; 0, 1, 0)</f>
        <v>1</v>
      </c>
      <c r="BO2746" s="1780">
        <f>IF(OR(C2746="EU (Commission and Council)", C2746="European Investment Bank"), 1, VLOOKUP('Bilateral Assistance, MAIN DATA'!C2746, 'Country Summary (€)'!B:K, COLUMN('Country Summary (€)'!C2746)-1, FALSE))</f>
        <v>1</v>
      </c>
      <c r="BP2746" s="1780">
        <f>VLOOKUP('Bilateral Assistance, MAIN DATA'!C2746,'Country Summary (€)'!B:K,COLUMN('Country Summary (€)'!D2754)-1,FALSE)</f>
        <v>1</v>
      </c>
      <c r="BQ2746" s="1780" t="s">
        <v>825</v>
      </c>
      <c r="BR2746" s="1780">
        <f t="shared" si="918"/>
        <v>0</v>
      </c>
      <c r="BS2746" s="1780">
        <f t="shared" si="919"/>
        <v>0</v>
      </c>
      <c r="BT2746" s="1777">
        <f t="shared" si="920"/>
        <v>0</v>
      </c>
      <c r="BU2746" s="1780">
        <f t="shared" si="921"/>
        <v>0</v>
      </c>
      <c r="BV2746" s="1780"/>
      <c r="BW2746" s="1780"/>
      <c r="BX2746" s="1772">
        <f>IF(
  E2746="Humanitarian",
  AVERAGEIFS(
    Inflation!E:E,
    Inflation!C:C,
    IF(TYPE(D2746)=1, YEAR(D2746), AX2746),
    Inflation!B:B,
    'Country Summary (€)'!$B$20
  ) * BY2746,
  IF(
    E2746="Military",
    IF(
      J2746="Not given",
      BY2746 * 100,
      BY2746 * BZ2746
    ),
    AVERAGEIFS(
      Inflation!E:E,
      Inflation!C:C,
      IF(TYPE(D2746)=1, YEAR(D2746), AX2746),
      Inflation!B:B,
      'Country Summary (€)'!$B$20
    ) * BY2746
  )
)</f>
        <v>109.38450261576087</v>
      </c>
      <c r="BY2746" s="1785">
        <f>AVERAGEIFS(
                'Exchange Rates (time series)'!$D:$D,
                'Exchange Rates (time series)'!$C:$C, H2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6,
'Exchange Rates (time series)'!$B:$B,"&gt;="&amp;DATE(YEAR(D2746),1,1),
'Exchange Rates (time series)'!$B:$B,"&lt;="&amp;DATE(YEAR(D2746),12,31)),
AVERAGEIFS(
'Exchange Rates (time series)'!$D:$D,
'Exchange Rates (time series)'!$C:$C,H2746,
'Exchange Rates (time series)'!$B:$B,"&gt;="&amp;DATE(AX2746,1,1),
'Exchange Rates (time series)'!$B:$B,"&lt;="&amp;DATE(AX2746,12,31)
)))</f>
        <v>1.0938450261576087</v>
      </c>
      <c r="BZ2746" s="1785">
        <f>AVERAGEIFS(
  Inflation!E:E,
  Inflation!C:C,
  IF(TYPE(D2746)=1, YEAR(D2746), AX2746),
  Inflation!B:B,
  C2746
)</f>
        <v>116.1756</v>
      </c>
      <c r="CA2746" s="1772">
        <f>IF(N2746="No value available","",IF(N2746&lt;&gt;"",N2746/VLOOKUP(H2746,'Exchange Rates (current)'!B:C,2,0),IF(N2746=".",".","")))</f>
        <v>43035485.520598955</v>
      </c>
      <c r="CG2746" s="1770" t="str">
        <f>VLOOKUP(T2746,'Price List, Weapons &amp; Items'!B:S,18,FALSE)&amp;""</f>
        <v/>
      </c>
      <c r="CH2746" s="1770" t="str">
        <f t="shared" si="922"/>
        <v>.</v>
      </c>
    </row>
    <row r="2747" spans="1:86" x14ac:dyDescent="0.5">
      <c r="A2747" s="1771" t="s">
        <v>6887</v>
      </c>
      <c r="B2747" s="1772" t="str">
        <f t="shared" si="902"/>
        <v>NLM15_8</v>
      </c>
      <c r="C2747" s="1771" t="s">
        <v>580</v>
      </c>
      <c r="D2747" s="1773">
        <v>45076</v>
      </c>
      <c r="E2747" s="1771" t="s">
        <v>814</v>
      </c>
      <c r="F2747" s="1771" t="s">
        <v>822</v>
      </c>
      <c r="G2747" s="1364" t="s">
        <v>6911</v>
      </c>
      <c r="H2747" s="1774" t="s">
        <v>642</v>
      </c>
      <c r="I2747" s="1774" t="s">
        <v>743</v>
      </c>
      <c r="J2747" s="1772" t="s">
        <v>880</v>
      </c>
      <c r="K2747" s="1772" t="str">
        <f t="shared" si="905"/>
        <v/>
      </c>
      <c r="L2747" s="1772" t="str">
        <f>IF(AND(AU2747=1,K2747&lt;&gt;".")=TRUE,
   K2747 / IFERROR(
            AVERAGEIFS(
                'Exchange Rates (time series)'!$D:$D,
                'Exchange Rates (time series)'!$C:$C, H2747,
                'Exchange Rates (time series)'!$B:$B, "&gt;" &amp; EOMONTH(D2747, -1),
                'Exchange Rates (time series)'!$B:$B, "&lt;=" &amp; EOMONTH(D2747, 0)
            ),
            AVERAGEIFS(
                'Exchange Rates (time series)'!$D:$D,
                'Exchange Rates (time series)'!$C:$C, H2747,
                'Exchange Rates (time series)'!$B:$B, "&gt;=" &amp; DATE(AX2747, 1, 1),
                'Exchange Rates (time series)'!$B:$B, "&lt;=" &amp; DATE(AX2747, 12, 31)
            )
        ),
   IF(K2747=".",".","")
)</f>
        <v/>
      </c>
      <c r="M2747" s="1772" t="str">
        <f t="shared" si="906"/>
        <v/>
      </c>
      <c r="N2747" s="1772" t="str">
        <f t="shared" si="907"/>
        <v/>
      </c>
      <c r="O2747" s="1772" t="str">
        <f>IF(
    N2747 = "No value available",
    "",
    IF(
        N2747 &lt;&gt; "",
        N2747 / IFERROR(
            AVERAGEIFS(
                'Exchange Rates (time series)'!$D:$D,
                'Exchange Rates (time series)'!$C:$C, H2747,
                'Exchange Rates (time series)'!$B:$B, "&gt;" &amp; EOMONTH(D2747, -1),
                'Exchange Rates (time series)'!$B:$B, "&lt;=" &amp; EOMONTH(D2747, 0)
            ),
            AVERAGEIFS(
                'Exchange Rates (time series)'!$D:$D,
                'Exchange Rates (time series)'!$C:$C, H2747,
                'Exchange Rates (time series)'!$B:$B, "&gt;=" &amp; DATE(AX2747, 1, 1),
                'Exchange Rates (time series)'!$B:$B, "&lt;=" &amp; DATE(AX2747, 12, 31)
            )
        ),
        IF(
            N2747 = ".",
            ".",
            ""
        )
    )
)</f>
        <v/>
      </c>
      <c r="P2747" s="1772" t="str">
        <f t="shared" si="908"/>
        <v/>
      </c>
      <c r="Q2747" s="1772" t="str">
        <f t="shared" si="909"/>
        <v/>
      </c>
      <c r="R2747" s="1772" t="str">
        <f t="shared" si="910"/>
        <v/>
      </c>
      <c r="S2747" s="1772" t="str">
        <f>IF(AU2747=1,IF(BA2747="Value is not given at all",".",IF(BA2747="Value is given by the source",M2747,IF(BA2747="Value is calculated with prices",(IF(SUMIFS(AB:AB,A:A,A2747)&gt;0,SUMIFS(AB:AB,A:A,A2747),"."))/VLOOKUP("USD",'Exchange Rates (current)'!B:C,2,0),"Error with coding"))),"")</f>
        <v/>
      </c>
      <c r="T2747" s="1792" t="s">
        <v>2859</v>
      </c>
      <c r="U2747" s="1776" t="str">
        <f>VLOOKUP($T2747,'Price List, Weapons &amp; Items'!B:C,2,0)</f>
        <v>Military equipment</v>
      </c>
      <c r="V2747" s="1776" t="str">
        <f>IF(T2747=".",T2747,VLOOKUP($T2747,'Price List, Weapons &amp; Items'!B:D,3,0))</f>
        <v>Military equipment</v>
      </c>
      <c r="W2747" s="1777">
        <f>VLOOKUP(T2747,'Price List, Weapons &amp; Items'!B:E,4,0)</f>
        <v>0</v>
      </c>
      <c r="X2747" s="1778">
        <v>3</v>
      </c>
      <c r="Y2747" s="1778" t="s">
        <v>752</v>
      </c>
      <c r="Z2747" s="1779">
        <f>VLOOKUP($T2747,'Price List, Weapons &amp; Items'!B:G,6,0)</f>
        <v>30905</v>
      </c>
      <c r="AA2747" s="1772">
        <f t="shared" si="911"/>
        <v>92715</v>
      </c>
      <c r="AB2747" s="1772" t="str">
        <f t="shared" si="912"/>
        <v>.</v>
      </c>
      <c r="AC2747" s="1774">
        <v>1</v>
      </c>
      <c r="AD2747" s="1400" t="s">
        <v>6835</v>
      </c>
      <c r="AE2747" s="1400" t="s">
        <v>32</v>
      </c>
      <c r="AF2747" s="1409" t="s">
        <v>32</v>
      </c>
      <c r="AG2747" s="1364" t="s">
        <v>32</v>
      </c>
      <c r="AH2747" s="1780">
        <v>0</v>
      </c>
      <c r="AI2747" s="1443" t="s">
        <v>32</v>
      </c>
      <c r="AJ2747" s="1775" t="s">
        <v>32</v>
      </c>
      <c r="AP2747" s="1780"/>
      <c r="AT2747" s="1780">
        <v>0</v>
      </c>
      <c r="AU2747" s="1783">
        <v>0</v>
      </c>
      <c r="AV2747" s="1783">
        <v>17</v>
      </c>
      <c r="AW2747" s="1783">
        <f t="shared" si="903"/>
        <v>1</v>
      </c>
      <c r="AX2747" s="1783" t="s">
        <v>757</v>
      </c>
      <c r="AY2747" s="1780">
        <f t="shared" si="904"/>
        <v>0</v>
      </c>
      <c r="AZ2747" s="1783" t="s">
        <v>747</v>
      </c>
      <c r="BA2747" s="1783" t="s">
        <v>748</v>
      </c>
      <c r="BB2747" s="1777">
        <v>0</v>
      </c>
      <c r="BC2747" s="1777"/>
      <c r="BD2747" s="1784" t="str">
        <f>""</f>
        <v/>
      </c>
      <c r="BE2747" s="1783">
        <v>0</v>
      </c>
      <c r="BF2747" s="1783">
        <v>1</v>
      </c>
      <c r="BG2747" s="1783">
        <f>VLOOKUP($T2747,'Price List, Weapons &amp; Items'!B:F,5,0)</f>
        <v>0</v>
      </c>
      <c r="BH2747" s="1783">
        <f t="shared" si="913"/>
        <v>0</v>
      </c>
      <c r="BI2747" s="1783">
        <f t="shared" si="914"/>
        <v>0</v>
      </c>
      <c r="BJ2747" s="1783">
        <f t="shared" si="915"/>
        <v>0</v>
      </c>
      <c r="BK2747" s="1780">
        <f t="shared" si="916"/>
        <v>1</v>
      </c>
      <c r="BL2747" s="1780" t="str">
        <f t="shared" si="917"/>
        <v>.</v>
      </c>
      <c r="BM2747" s="1780">
        <f>IFERROR(VLOOKUP(C2747,'Share, Heavy Weapons to Ukraine'!B:AB,COLUMN('Share, Heavy Weapons to Ukraine'!C2757)-1,0),0)</f>
        <v>0</v>
      </c>
      <c r="BN2747" s="1780" cm="1">
        <f t="array" ref="BN2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7))) &gt; 0, 1, 0)</f>
        <v>1</v>
      </c>
      <c r="BO2747" s="1780">
        <f>IF(OR(C2747="EU (Commission and Council)", C2747="European Investment Bank"), 1, VLOOKUP('Bilateral Assistance, MAIN DATA'!C2747, 'Country Summary (€)'!B:K, COLUMN('Country Summary (€)'!C2747)-1, FALSE))</f>
        <v>1</v>
      </c>
      <c r="BP2747" s="1780">
        <f>VLOOKUP('Bilateral Assistance, MAIN DATA'!C2747,'Country Summary (€)'!B:K,COLUMN('Country Summary (€)'!D2755)-1,FALSE)</f>
        <v>1</v>
      </c>
      <c r="BQ2747" s="1780" t="s">
        <v>825</v>
      </c>
      <c r="BR2747" s="1780">
        <f t="shared" si="918"/>
        <v>0</v>
      </c>
      <c r="BS2747" s="1780">
        <f t="shared" si="919"/>
        <v>0</v>
      </c>
      <c r="BT2747" s="1777">
        <f t="shared" si="920"/>
        <v>0</v>
      </c>
      <c r="BU2747" s="1780">
        <f t="shared" si="921"/>
        <v>0</v>
      </c>
      <c r="BV2747" s="1780"/>
      <c r="BW2747" s="1780"/>
      <c r="BX2747" s="1772">
        <f>IF(
  E2747="Humanitarian",
  AVERAGEIFS(
    Inflation!E:E,
    Inflation!C:C,
    IF(TYPE(D2747)=1, YEAR(D2747), AX2747),
    Inflation!B:B,
    'Country Summary (€)'!$B$20
  ) * BY2747,
  IF(
    E2747="Military",
    IF(
      J2747="Not given",
      BY2747 * 100,
      BY2747 * BZ2747
    ),
    AVERAGEIFS(
      Inflation!E:E,
      Inflation!C:C,
      IF(TYPE(D2747)=1, YEAR(D2747), AX2747),
      Inflation!B:B,
      'Country Summary (€)'!$B$20
    ) * BY2747
  )
)</f>
        <v>109.38450261576087</v>
      </c>
      <c r="BY2747" s="1785">
        <f>AVERAGEIFS(
                'Exchange Rates (time series)'!$D:$D,
                'Exchange Rates (time series)'!$C:$C, H2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7,
'Exchange Rates (time series)'!$B:$B,"&gt;="&amp;DATE(YEAR(D2747),1,1),
'Exchange Rates (time series)'!$B:$B,"&lt;="&amp;DATE(YEAR(D2747),12,31)),
AVERAGEIFS(
'Exchange Rates (time series)'!$D:$D,
'Exchange Rates (time series)'!$C:$C,H2747,
'Exchange Rates (time series)'!$B:$B,"&gt;="&amp;DATE(AX2747,1,1),
'Exchange Rates (time series)'!$B:$B,"&lt;="&amp;DATE(AX2747,12,31)
)))</f>
        <v>1.0938450261576087</v>
      </c>
      <c r="BZ2747" s="1785">
        <f>AVERAGEIFS(
  Inflation!E:E,
  Inflation!C:C,
  IF(TYPE(D2747)=1, YEAR(D2747), AX2747),
  Inflation!B:B,
  C2747
)</f>
        <v>116.1756</v>
      </c>
      <c r="CA2747" s="1772" t="str">
        <f>IF(N2747="No value available","",IF(N2747&lt;&gt;"",N2747/VLOOKUP(H2747,'Exchange Rates (current)'!B:C,2,0),IF(N2747=".",".","")))</f>
        <v/>
      </c>
      <c r="CG2747" s="1770" t="str">
        <f>VLOOKUP(T2747,'Price List, Weapons &amp; Items'!B:S,18,FALSE)&amp;""</f>
        <v/>
      </c>
      <c r="CH2747" s="1770" t="str">
        <f t="shared" si="922"/>
        <v>.</v>
      </c>
    </row>
    <row r="2748" spans="1:86" x14ac:dyDescent="0.5">
      <c r="A2748" s="1771" t="s">
        <v>6887</v>
      </c>
      <c r="B2748" s="1772" t="str">
        <f t="shared" si="902"/>
        <v>NLM15_8</v>
      </c>
      <c r="C2748" s="1771" t="s">
        <v>580</v>
      </c>
      <c r="D2748" s="1773">
        <v>45076</v>
      </c>
      <c r="E2748" s="1771" t="s">
        <v>814</v>
      </c>
      <c r="F2748" s="1771" t="s">
        <v>822</v>
      </c>
      <c r="G2748" s="1364" t="s">
        <v>6911</v>
      </c>
      <c r="H2748" s="1774" t="s">
        <v>642</v>
      </c>
      <c r="I2748" s="1774" t="s">
        <v>743</v>
      </c>
      <c r="J2748" s="1772" t="s">
        <v>880</v>
      </c>
      <c r="K2748" s="1772" t="str">
        <f t="shared" si="905"/>
        <v/>
      </c>
      <c r="L2748" s="1772" t="str">
        <f>IF(AND(AU2748=1,K2748&lt;&gt;".")=TRUE,
   K2748 / IFERROR(
            AVERAGEIFS(
                'Exchange Rates (time series)'!$D:$D,
                'Exchange Rates (time series)'!$C:$C, H2748,
                'Exchange Rates (time series)'!$B:$B, "&gt;" &amp; EOMONTH(D2748, -1),
                'Exchange Rates (time series)'!$B:$B, "&lt;=" &amp; EOMONTH(D2748, 0)
            ),
            AVERAGEIFS(
                'Exchange Rates (time series)'!$D:$D,
                'Exchange Rates (time series)'!$C:$C, H2748,
                'Exchange Rates (time series)'!$B:$B, "&gt;=" &amp; DATE(AX2748, 1, 1),
                'Exchange Rates (time series)'!$B:$B, "&lt;=" &amp; DATE(AX2748, 12, 31)
            )
        ),
   IF(K2748=".",".","")
)</f>
        <v/>
      </c>
      <c r="M2748" s="1772" t="str">
        <f t="shared" si="906"/>
        <v/>
      </c>
      <c r="N2748" s="1772" t="str">
        <f t="shared" si="907"/>
        <v/>
      </c>
      <c r="O2748" s="1772" t="str">
        <f>IF(
    N2748 = "No value available",
    "",
    IF(
        N2748 &lt;&gt; "",
        N2748 / IFERROR(
            AVERAGEIFS(
                'Exchange Rates (time series)'!$D:$D,
                'Exchange Rates (time series)'!$C:$C, H2748,
                'Exchange Rates (time series)'!$B:$B, "&gt;" &amp; EOMONTH(D2748, -1),
                'Exchange Rates (time series)'!$B:$B, "&lt;=" &amp; EOMONTH(D2748, 0)
            ),
            AVERAGEIFS(
                'Exchange Rates (time series)'!$D:$D,
                'Exchange Rates (time series)'!$C:$C, H2748,
                'Exchange Rates (time series)'!$B:$B, "&gt;=" &amp; DATE(AX2748, 1, 1),
                'Exchange Rates (time series)'!$B:$B, "&lt;=" &amp; DATE(AX2748, 12, 31)
            )
        ),
        IF(
            N2748 = ".",
            ".",
            ""
        )
    )
)</f>
        <v/>
      </c>
      <c r="P2748" s="1772" t="str">
        <f t="shared" si="908"/>
        <v/>
      </c>
      <c r="Q2748" s="1772" t="str">
        <f t="shared" si="909"/>
        <v/>
      </c>
      <c r="R2748" s="1772" t="str">
        <f t="shared" si="910"/>
        <v/>
      </c>
      <c r="S2748" s="1772" t="str">
        <f>IF(AU2748=1,IF(BA2748="Value is not given at all",".",IF(BA2748="Value is given by the source",M2748,IF(BA2748="Value is calculated with prices",(IF(SUMIFS(AB:AB,A:A,A2748)&gt;0,SUMIFS(AB:AB,A:A,A2748),"."))/VLOOKUP("USD",'Exchange Rates (current)'!B:C,2,0),"Error with coding"))),"")</f>
        <v/>
      </c>
      <c r="T2748" s="1792" t="s">
        <v>6879</v>
      </c>
      <c r="U2748" s="1776" t="str">
        <f>VLOOKUP($T2748,'Price List, Weapons &amp; Items'!B:C,2,0)</f>
        <v>Military equipment</v>
      </c>
      <c r="V2748" s="1776" t="str">
        <f>IF(T2748=".",T2748,VLOOKUP($T2748,'Price List, Weapons &amp; Items'!B:D,3,0))</f>
        <v>non combat military vehicle</v>
      </c>
      <c r="W2748" s="1777">
        <f>VLOOKUP(T2748,'Price List, Weapons &amp; Items'!B:E,4,0)</f>
        <v>0</v>
      </c>
      <c r="X2748" s="1778">
        <v>186</v>
      </c>
      <c r="Y2748" s="1778" t="s">
        <v>752</v>
      </c>
      <c r="Z2748" s="1779">
        <f>VLOOKUP($T2748,'Price List, Weapons &amp; Items'!B:G,6,0)</f>
        <v>239363.93715079364</v>
      </c>
      <c r="AA2748" s="1772">
        <f t="shared" si="911"/>
        <v>44521692.310047619</v>
      </c>
      <c r="AB2748" s="1772" t="str">
        <f t="shared" si="912"/>
        <v>.</v>
      </c>
      <c r="AC2748" s="1774">
        <v>1</v>
      </c>
      <c r="AD2748" s="1400" t="s">
        <v>6835</v>
      </c>
      <c r="AE2748" s="1400" t="s">
        <v>32</v>
      </c>
      <c r="AF2748" s="1409" t="s">
        <v>32</v>
      </c>
      <c r="AG2748" s="1364" t="s">
        <v>32</v>
      </c>
      <c r="AH2748" s="1780">
        <v>0</v>
      </c>
      <c r="AI2748" s="1443" t="s">
        <v>32</v>
      </c>
      <c r="AJ2748" s="1775" t="s">
        <v>32</v>
      </c>
      <c r="AP2748" s="1780"/>
      <c r="AT2748" s="1780">
        <v>0</v>
      </c>
      <c r="AU2748" s="1783">
        <v>0</v>
      </c>
      <c r="AV2748" s="1783">
        <v>17</v>
      </c>
      <c r="AW2748" s="1783">
        <f t="shared" si="903"/>
        <v>1</v>
      </c>
      <c r="AX2748" s="1783" t="s">
        <v>757</v>
      </c>
      <c r="AY2748" s="1780">
        <f t="shared" si="904"/>
        <v>0</v>
      </c>
      <c r="AZ2748" s="1783" t="s">
        <v>747</v>
      </c>
      <c r="BA2748" s="1783" t="s">
        <v>748</v>
      </c>
      <c r="BB2748" s="1777">
        <v>0</v>
      </c>
      <c r="BC2748" s="1777"/>
      <c r="BD2748" s="1784" t="str">
        <f>""</f>
        <v/>
      </c>
      <c r="BE2748" s="1783">
        <v>0</v>
      </c>
      <c r="BF2748" s="1783">
        <v>1</v>
      </c>
      <c r="BG2748" s="1783">
        <f>VLOOKUP($T2748,'Price List, Weapons &amp; Items'!B:F,5,0)</f>
        <v>0</v>
      </c>
      <c r="BH2748" s="1783">
        <f t="shared" si="913"/>
        <v>0</v>
      </c>
      <c r="BI2748" s="1783">
        <f t="shared" si="914"/>
        <v>0</v>
      </c>
      <c r="BJ2748" s="1783">
        <f t="shared" si="915"/>
        <v>0</v>
      </c>
      <c r="BK2748" s="1780">
        <f t="shared" si="916"/>
        <v>1</v>
      </c>
      <c r="BL2748" s="1780" t="str">
        <f t="shared" si="917"/>
        <v>.</v>
      </c>
      <c r="BM2748" s="1780">
        <f>IFERROR(VLOOKUP(C2748,'Share, Heavy Weapons to Ukraine'!B:AB,COLUMN('Share, Heavy Weapons to Ukraine'!C2758)-1,0),0)</f>
        <v>0</v>
      </c>
      <c r="BN2748" s="1780" cm="1">
        <f t="array" ref="BN2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8))) &gt; 0, 1, 0)</f>
        <v>1</v>
      </c>
      <c r="BO2748" s="1780">
        <f>IF(OR(C2748="EU (Commission and Council)", C2748="European Investment Bank"), 1, VLOOKUP('Bilateral Assistance, MAIN DATA'!C2748, 'Country Summary (€)'!B:K, COLUMN('Country Summary (€)'!C2748)-1, FALSE))</f>
        <v>1</v>
      </c>
      <c r="BP2748" s="1780">
        <f>VLOOKUP('Bilateral Assistance, MAIN DATA'!C2748,'Country Summary (€)'!B:K,COLUMN('Country Summary (€)'!D2756)-1,FALSE)</f>
        <v>1</v>
      </c>
      <c r="BQ2748" s="1780" t="s">
        <v>825</v>
      </c>
      <c r="BR2748" s="1780">
        <f t="shared" si="918"/>
        <v>0</v>
      </c>
      <c r="BS2748" s="1780">
        <f t="shared" si="919"/>
        <v>0</v>
      </c>
      <c r="BT2748" s="1777">
        <f t="shared" si="920"/>
        <v>0</v>
      </c>
      <c r="BU2748" s="1780">
        <f t="shared" si="921"/>
        <v>0</v>
      </c>
      <c r="BV2748" s="1780"/>
      <c r="BW2748" s="1780"/>
      <c r="BX2748" s="1772">
        <f>IF(
  E2748="Humanitarian",
  AVERAGEIFS(
    Inflation!E:E,
    Inflation!C:C,
    IF(TYPE(D2748)=1, YEAR(D2748), AX2748),
    Inflation!B:B,
    'Country Summary (€)'!$B$20
  ) * BY2748,
  IF(
    E2748="Military",
    IF(
      J2748="Not given",
      BY2748 * 100,
      BY2748 * BZ2748
    ),
    AVERAGEIFS(
      Inflation!E:E,
      Inflation!C:C,
      IF(TYPE(D2748)=1, YEAR(D2748), AX2748),
      Inflation!B:B,
      'Country Summary (€)'!$B$20
    ) * BY2748
  )
)</f>
        <v>109.38450261576087</v>
      </c>
      <c r="BY2748" s="1785">
        <f>AVERAGEIFS(
                'Exchange Rates (time series)'!$D:$D,
                'Exchange Rates (time series)'!$C:$C, H2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8,
'Exchange Rates (time series)'!$B:$B,"&gt;="&amp;DATE(YEAR(D2748),1,1),
'Exchange Rates (time series)'!$B:$B,"&lt;="&amp;DATE(YEAR(D2748),12,31)),
AVERAGEIFS(
'Exchange Rates (time series)'!$D:$D,
'Exchange Rates (time series)'!$C:$C,H2748,
'Exchange Rates (time series)'!$B:$B,"&gt;="&amp;DATE(AX2748,1,1),
'Exchange Rates (time series)'!$B:$B,"&lt;="&amp;DATE(AX2748,12,31)
)))</f>
        <v>1.0938450261576087</v>
      </c>
      <c r="BZ2748" s="1785">
        <f>AVERAGEIFS(
  Inflation!E:E,
  Inflation!C:C,
  IF(TYPE(D2748)=1, YEAR(D2748), AX2748),
  Inflation!B:B,
  C2748
)</f>
        <v>116.1756</v>
      </c>
      <c r="CA2748" s="1772" t="str">
        <f>IF(N2748="No value available","",IF(N2748&lt;&gt;"",N2748/VLOOKUP(H2748,'Exchange Rates (current)'!B:C,2,0),IF(N2748=".",".","")))</f>
        <v/>
      </c>
      <c r="CG2748" s="1770" t="str">
        <f>VLOOKUP(T2748,'Price List, Weapons &amp; Items'!B:S,18,FALSE)&amp;""</f>
        <v/>
      </c>
      <c r="CH2748" s="1770" t="str">
        <f t="shared" si="922"/>
        <v>.</v>
      </c>
    </row>
    <row r="2749" spans="1:86" x14ac:dyDescent="0.5">
      <c r="A2749" s="1771" t="s">
        <v>6887</v>
      </c>
      <c r="B2749" s="1772" t="str">
        <f t="shared" si="902"/>
        <v>NLM15_8</v>
      </c>
      <c r="C2749" s="1771" t="s">
        <v>580</v>
      </c>
      <c r="D2749" s="1773">
        <v>45076</v>
      </c>
      <c r="E2749" s="1771" t="s">
        <v>814</v>
      </c>
      <c r="F2749" s="1771" t="s">
        <v>822</v>
      </c>
      <c r="G2749" s="1364" t="s">
        <v>6911</v>
      </c>
      <c r="H2749" s="1774" t="s">
        <v>642</v>
      </c>
      <c r="I2749" s="1774" t="s">
        <v>743</v>
      </c>
      <c r="J2749" s="1772" t="s">
        <v>880</v>
      </c>
      <c r="K2749" s="1772" t="str">
        <f t="shared" si="905"/>
        <v/>
      </c>
      <c r="L2749" s="1772" t="str">
        <f>IF(AND(AU2749=1,K2749&lt;&gt;".")=TRUE,
   K2749 / IFERROR(
            AVERAGEIFS(
                'Exchange Rates (time series)'!$D:$D,
                'Exchange Rates (time series)'!$C:$C, H2749,
                'Exchange Rates (time series)'!$B:$B, "&gt;" &amp; EOMONTH(D2749, -1),
                'Exchange Rates (time series)'!$B:$B, "&lt;=" &amp; EOMONTH(D2749, 0)
            ),
            AVERAGEIFS(
                'Exchange Rates (time series)'!$D:$D,
                'Exchange Rates (time series)'!$C:$C, H2749,
                'Exchange Rates (time series)'!$B:$B, "&gt;=" &amp; DATE(AX2749, 1, 1),
                'Exchange Rates (time series)'!$B:$B, "&lt;=" &amp; DATE(AX2749, 12, 31)
            )
        ),
   IF(K2749=".",".","")
)</f>
        <v/>
      </c>
      <c r="M2749" s="1772" t="str">
        <f t="shared" si="906"/>
        <v/>
      </c>
      <c r="N2749" s="1772" t="str">
        <f t="shared" si="907"/>
        <v/>
      </c>
      <c r="O2749" s="1772" t="str">
        <f>IF(
    N2749 = "No value available",
    "",
    IF(
        N2749 &lt;&gt; "",
        N2749 / IFERROR(
            AVERAGEIFS(
                'Exchange Rates (time series)'!$D:$D,
                'Exchange Rates (time series)'!$C:$C, H2749,
                'Exchange Rates (time series)'!$B:$B, "&gt;" &amp; EOMONTH(D2749, -1),
                'Exchange Rates (time series)'!$B:$B, "&lt;=" &amp; EOMONTH(D2749, 0)
            ),
            AVERAGEIFS(
                'Exchange Rates (time series)'!$D:$D,
                'Exchange Rates (time series)'!$C:$C, H2749,
                'Exchange Rates (time series)'!$B:$B, "&gt;=" &amp; DATE(AX2749, 1, 1),
                'Exchange Rates (time series)'!$B:$B, "&lt;=" &amp; DATE(AX2749, 12, 31)
            )
        ),
        IF(
            N2749 = ".",
            ".",
            ""
        )
    )
)</f>
        <v/>
      </c>
      <c r="P2749" s="1772" t="str">
        <f t="shared" si="908"/>
        <v/>
      </c>
      <c r="Q2749" s="1772" t="str">
        <f t="shared" si="909"/>
        <v/>
      </c>
      <c r="R2749" s="1772" t="str">
        <f t="shared" si="910"/>
        <v/>
      </c>
      <c r="S2749" s="1772" t="str">
        <f>IF(AU2749=1,IF(BA2749="Value is not given at all",".",IF(BA2749="Value is given by the source",M2749,IF(BA2749="Value is calculated with prices",(IF(SUMIFS(AB:AB,A:A,A2749)&gt;0,SUMIFS(AB:AB,A:A,A2749),"."))/VLOOKUP("USD",'Exchange Rates (current)'!B:C,2,0),"Error with coding"))),"")</f>
        <v/>
      </c>
      <c r="T2749" s="1792" t="s">
        <v>6881</v>
      </c>
      <c r="U2749" s="1776" t="str">
        <f>VLOOKUP($T2749,'Price List, Weapons &amp; Items'!B:C,2,0)</f>
        <v>Humanitarian</v>
      </c>
      <c r="V2749" s="1776" t="str">
        <f>IF(T2749=".",T2749,VLOOKUP($T2749,'Price List, Weapons &amp; Items'!B:D,3,0))</f>
        <v>Humanitarian</v>
      </c>
      <c r="W2749" s="1777">
        <f>VLOOKUP(T2749,'Price List, Weapons &amp; Items'!B:E,4,0)</f>
        <v>0</v>
      </c>
      <c r="X2749" s="1778">
        <v>1</v>
      </c>
      <c r="Y2749" s="1778" t="s">
        <v>752</v>
      </c>
      <c r="Z2749" s="1779">
        <f>VLOOKUP($T2749,'Price List, Weapons &amp; Items'!B:G,6,0)</f>
        <v>1994495.8333333328</v>
      </c>
      <c r="AA2749" s="1772">
        <f t="shared" si="911"/>
        <v>1994495.8333333328</v>
      </c>
      <c r="AB2749" s="1772" t="str">
        <f t="shared" si="912"/>
        <v>.</v>
      </c>
      <c r="AC2749" s="1774">
        <v>1</v>
      </c>
      <c r="AD2749" s="1400" t="s">
        <v>6835</v>
      </c>
      <c r="AE2749" s="1400" t="s">
        <v>32</v>
      </c>
      <c r="AF2749" s="1409" t="s">
        <v>32</v>
      </c>
      <c r="AG2749" s="1364" t="s">
        <v>32</v>
      </c>
      <c r="AH2749" s="1780">
        <v>0</v>
      </c>
      <c r="AI2749" s="1443" t="s">
        <v>32</v>
      </c>
      <c r="AJ2749" s="1775" t="s">
        <v>32</v>
      </c>
      <c r="AP2749" s="1780"/>
      <c r="AT2749" s="1780">
        <v>0</v>
      </c>
      <c r="AU2749" s="1783">
        <v>0</v>
      </c>
      <c r="AV2749" s="1783">
        <v>17</v>
      </c>
      <c r="AW2749" s="1783">
        <f t="shared" si="903"/>
        <v>1</v>
      </c>
      <c r="AX2749" s="1783" t="s">
        <v>757</v>
      </c>
      <c r="AY2749" s="1780">
        <f t="shared" si="904"/>
        <v>0</v>
      </c>
      <c r="AZ2749" s="1783" t="s">
        <v>747</v>
      </c>
      <c r="BA2749" s="1783" t="s">
        <v>748</v>
      </c>
      <c r="BB2749" s="1777">
        <v>0</v>
      </c>
      <c r="BC2749" s="1777"/>
      <c r="BD2749" s="1784" t="str">
        <f>""</f>
        <v/>
      </c>
      <c r="BE2749" s="1783">
        <v>0</v>
      </c>
      <c r="BF2749" s="1783">
        <v>1</v>
      </c>
      <c r="BG2749" s="1783">
        <f>VLOOKUP($T2749,'Price List, Weapons &amp; Items'!B:F,5,0)</f>
        <v>0</v>
      </c>
      <c r="BH2749" s="1783">
        <f t="shared" si="913"/>
        <v>0</v>
      </c>
      <c r="BI2749" s="1783">
        <f t="shared" si="914"/>
        <v>0</v>
      </c>
      <c r="BJ2749" s="1783">
        <f t="shared" si="915"/>
        <v>0</v>
      </c>
      <c r="BK2749" s="1780">
        <f t="shared" si="916"/>
        <v>1</v>
      </c>
      <c r="BL2749" s="1780" t="str">
        <f t="shared" si="917"/>
        <v>.</v>
      </c>
      <c r="BM2749" s="1780">
        <f>IFERROR(VLOOKUP(C2749,'Share, Heavy Weapons to Ukraine'!B:AB,COLUMN('Share, Heavy Weapons to Ukraine'!C2759)-1,0),0)</f>
        <v>0</v>
      </c>
      <c r="BN2749" s="1780" cm="1">
        <f t="array" ref="BN2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9))) &gt; 0, 1, 0)</f>
        <v>1</v>
      </c>
      <c r="BO2749" s="1780">
        <f>IF(OR(C2749="EU (Commission and Council)", C2749="European Investment Bank"), 1, VLOOKUP('Bilateral Assistance, MAIN DATA'!C2749, 'Country Summary (€)'!B:K, COLUMN('Country Summary (€)'!C2749)-1, FALSE))</f>
        <v>1</v>
      </c>
      <c r="BP2749" s="1780">
        <f>VLOOKUP('Bilateral Assistance, MAIN DATA'!C2749,'Country Summary (€)'!B:K,COLUMN('Country Summary (€)'!D2757)-1,FALSE)</f>
        <v>1</v>
      </c>
      <c r="BQ2749" s="1780" t="s">
        <v>825</v>
      </c>
      <c r="BR2749" s="1780">
        <f t="shared" si="918"/>
        <v>0</v>
      </c>
      <c r="BS2749" s="1780">
        <f t="shared" si="919"/>
        <v>0</v>
      </c>
      <c r="BT2749" s="1777">
        <f t="shared" si="920"/>
        <v>0</v>
      </c>
      <c r="BU2749" s="1780">
        <f t="shared" si="921"/>
        <v>0</v>
      </c>
      <c r="BV2749" s="1780"/>
      <c r="BW2749" s="1780"/>
      <c r="BX2749" s="1772">
        <f>IF(
  E2749="Humanitarian",
  AVERAGEIFS(
    Inflation!E:E,
    Inflation!C:C,
    IF(TYPE(D2749)=1, YEAR(D2749), AX2749),
    Inflation!B:B,
    'Country Summary (€)'!$B$20
  ) * BY2749,
  IF(
    E2749="Military",
    IF(
      J2749="Not given",
      BY2749 * 100,
      BY2749 * BZ2749
    ),
    AVERAGEIFS(
      Inflation!E:E,
      Inflation!C:C,
      IF(TYPE(D2749)=1, YEAR(D2749), AX2749),
      Inflation!B:B,
      'Country Summary (€)'!$B$20
    ) * BY2749
  )
)</f>
        <v>109.38450261576087</v>
      </c>
      <c r="BY2749" s="1785">
        <f>AVERAGEIFS(
                'Exchange Rates (time series)'!$D:$D,
                'Exchange Rates (time series)'!$C:$C, H2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9,
'Exchange Rates (time series)'!$B:$B,"&gt;="&amp;DATE(YEAR(D2749),1,1),
'Exchange Rates (time series)'!$B:$B,"&lt;="&amp;DATE(YEAR(D2749),12,31)),
AVERAGEIFS(
'Exchange Rates (time series)'!$D:$D,
'Exchange Rates (time series)'!$C:$C,H2749,
'Exchange Rates (time series)'!$B:$B,"&gt;="&amp;DATE(AX2749,1,1),
'Exchange Rates (time series)'!$B:$B,"&lt;="&amp;DATE(AX2749,12,31)
)))</f>
        <v>1.0938450261576087</v>
      </c>
      <c r="BZ2749" s="1785">
        <f>AVERAGEIFS(
  Inflation!E:E,
  Inflation!C:C,
  IF(TYPE(D2749)=1, YEAR(D2749), AX2749),
  Inflation!B:B,
  C2749
)</f>
        <v>116.1756</v>
      </c>
      <c r="CA2749" s="1772" t="str">
        <f>IF(N2749="No value available","",IF(N2749&lt;&gt;"",N2749/VLOOKUP(H2749,'Exchange Rates (current)'!B:C,2,0),IF(N2749=".",".","")))</f>
        <v/>
      </c>
      <c r="CG2749" s="1770" t="str">
        <f>VLOOKUP(T2749,'Price List, Weapons &amp; Items'!B:S,18,FALSE)&amp;""</f>
        <v/>
      </c>
      <c r="CH2749" s="1770" t="str">
        <f t="shared" si="922"/>
        <v>.</v>
      </c>
    </row>
    <row r="2750" spans="1:86" x14ac:dyDescent="0.5">
      <c r="A2750" s="1771" t="s">
        <v>6887</v>
      </c>
      <c r="B2750" s="1772" t="str">
        <f t="shared" si="902"/>
        <v>NLM15_8</v>
      </c>
      <c r="C2750" s="1771" t="s">
        <v>580</v>
      </c>
      <c r="D2750" s="1773">
        <v>45076</v>
      </c>
      <c r="E2750" s="1771" t="s">
        <v>814</v>
      </c>
      <c r="F2750" s="1771" t="s">
        <v>822</v>
      </c>
      <c r="G2750" s="1364" t="s">
        <v>6911</v>
      </c>
      <c r="H2750" s="1774" t="s">
        <v>642</v>
      </c>
      <c r="I2750" s="1774" t="s">
        <v>743</v>
      </c>
      <c r="J2750" s="1772" t="s">
        <v>880</v>
      </c>
      <c r="K2750" s="1772" t="str">
        <f t="shared" si="905"/>
        <v/>
      </c>
      <c r="L2750" s="1772" t="str">
        <f>IF(AND(AU2750=1,K2750&lt;&gt;".")=TRUE,
   K2750 / IFERROR(
            AVERAGEIFS(
                'Exchange Rates (time series)'!$D:$D,
                'Exchange Rates (time series)'!$C:$C, H2750,
                'Exchange Rates (time series)'!$B:$B, "&gt;" &amp; EOMONTH(D2750, -1),
                'Exchange Rates (time series)'!$B:$B, "&lt;=" &amp; EOMONTH(D2750, 0)
            ),
            AVERAGEIFS(
                'Exchange Rates (time series)'!$D:$D,
                'Exchange Rates (time series)'!$C:$C, H2750,
                'Exchange Rates (time series)'!$B:$B, "&gt;=" &amp; DATE(AX2750, 1, 1),
                'Exchange Rates (time series)'!$B:$B, "&lt;=" &amp; DATE(AX2750, 12, 31)
            )
        ),
   IF(K2750=".",".","")
)</f>
        <v/>
      </c>
      <c r="M2750" s="1772" t="str">
        <f t="shared" si="906"/>
        <v/>
      </c>
      <c r="N2750" s="1772" t="str">
        <f t="shared" si="907"/>
        <v/>
      </c>
      <c r="O2750" s="1772" t="str">
        <f>IF(
    N2750 = "No value available",
    "",
    IF(
        N2750 &lt;&gt; "",
        N2750 / IFERROR(
            AVERAGEIFS(
                'Exchange Rates (time series)'!$D:$D,
                'Exchange Rates (time series)'!$C:$C, H2750,
                'Exchange Rates (time series)'!$B:$B, "&gt;" &amp; EOMONTH(D2750, -1),
                'Exchange Rates (time series)'!$B:$B, "&lt;=" &amp; EOMONTH(D2750, 0)
            ),
            AVERAGEIFS(
                'Exchange Rates (time series)'!$D:$D,
                'Exchange Rates (time series)'!$C:$C, H2750,
                'Exchange Rates (time series)'!$B:$B, "&gt;=" &amp; DATE(AX2750, 1, 1),
                'Exchange Rates (time series)'!$B:$B, "&lt;=" &amp; DATE(AX2750, 12, 31)
            )
        ),
        IF(
            N2750 = ".",
            ".",
            ""
        )
    )
)</f>
        <v/>
      </c>
      <c r="P2750" s="1772" t="str">
        <f t="shared" si="908"/>
        <v/>
      </c>
      <c r="Q2750" s="1772" t="str">
        <f t="shared" si="909"/>
        <v/>
      </c>
      <c r="R2750" s="1772" t="str">
        <f t="shared" si="910"/>
        <v/>
      </c>
      <c r="S2750" s="1772" t="str">
        <f>IF(AU2750=1,IF(BA2750="Value is not given at all",".",IF(BA2750="Value is given by the source",M2750,IF(BA2750="Value is calculated with prices",(IF(SUMIFS(AB:AB,A:A,A2750)&gt;0,SUMIFS(AB:AB,A:A,A2750),"."))/VLOOKUP("USD",'Exchange Rates (current)'!B:C,2,0),"Error with coding"))),"")</f>
        <v/>
      </c>
      <c r="T2750" s="1792" t="s">
        <v>4487</v>
      </c>
      <c r="U2750" s="1776" t="str">
        <f>VLOOKUP($T2750,'Price List, Weapons &amp; Items'!B:C,2,0)</f>
        <v>Military equipment</v>
      </c>
      <c r="V2750" s="1776" t="str">
        <f>IF(T2750=".",T2750,VLOOKUP($T2750,'Price List, Weapons &amp; Items'!B:D,3,0))</f>
        <v>non combat military vehicle</v>
      </c>
      <c r="W2750" s="1777">
        <f>VLOOKUP(T2750,'Price List, Weapons &amp; Items'!B:E,4,0)</f>
        <v>0</v>
      </c>
      <c r="X2750" s="1778">
        <v>4</v>
      </c>
      <c r="Y2750" s="1778" t="s">
        <v>752</v>
      </c>
      <c r="Z2750" s="1779">
        <f>VLOOKUP($T2750,'Price List, Weapons &amp; Items'!B:G,6,0)</f>
        <v>32500</v>
      </c>
      <c r="AA2750" s="1772">
        <f t="shared" si="911"/>
        <v>130000</v>
      </c>
      <c r="AB2750" s="1772" t="str">
        <f t="shared" si="912"/>
        <v>.</v>
      </c>
      <c r="AC2750" s="1774">
        <v>1</v>
      </c>
      <c r="AD2750" s="1400" t="s">
        <v>6835</v>
      </c>
      <c r="AE2750" s="1400" t="s">
        <v>32</v>
      </c>
      <c r="AF2750" s="1409" t="s">
        <v>32</v>
      </c>
      <c r="AG2750" s="1364" t="s">
        <v>32</v>
      </c>
      <c r="AH2750" s="1780">
        <v>0</v>
      </c>
      <c r="AI2750" s="1443" t="s">
        <v>32</v>
      </c>
      <c r="AJ2750" s="1775" t="s">
        <v>32</v>
      </c>
      <c r="AP2750" s="1780"/>
      <c r="AT2750" s="1780">
        <v>0</v>
      </c>
      <c r="AU2750" s="1783">
        <v>0</v>
      </c>
      <c r="AV2750" s="1783">
        <v>17</v>
      </c>
      <c r="AW2750" s="1783">
        <f t="shared" si="903"/>
        <v>1</v>
      </c>
      <c r="AX2750" s="1783" t="s">
        <v>757</v>
      </c>
      <c r="AY2750" s="1780">
        <f t="shared" si="904"/>
        <v>0</v>
      </c>
      <c r="AZ2750" s="1783" t="s">
        <v>747</v>
      </c>
      <c r="BA2750" s="1783" t="s">
        <v>748</v>
      </c>
      <c r="BB2750" s="1777">
        <v>0</v>
      </c>
      <c r="BC2750" s="1777"/>
      <c r="BD2750" s="1784" t="str">
        <f>""</f>
        <v/>
      </c>
      <c r="BE2750" s="1783">
        <v>0</v>
      </c>
      <c r="BF2750" s="1783">
        <v>1</v>
      </c>
      <c r="BG2750" s="1783">
        <f>VLOOKUP($T2750,'Price List, Weapons &amp; Items'!B:F,5,0)</f>
        <v>0</v>
      </c>
      <c r="BH2750" s="1783">
        <f t="shared" si="913"/>
        <v>0</v>
      </c>
      <c r="BI2750" s="1783">
        <f t="shared" si="914"/>
        <v>0</v>
      </c>
      <c r="BJ2750" s="1783">
        <f t="shared" si="915"/>
        <v>0</v>
      </c>
      <c r="BK2750" s="1780">
        <f t="shared" si="916"/>
        <v>1</v>
      </c>
      <c r="BL2750" s="1780" t="str">
        <f t="shared" si="917"/>
        <v>.</v>
      </c>
      <c r="BM2750" s="1780">
        <f>IFERROR(VLOOKUP(C2750,'Share, Heavy Weapons to Ukraine'!B:AB,COLUMN('Share, Heavy Weapons to Ukraine'!C2760)-1,0),0)</f>
        <v>0</v>
      </c>
      <c r="BN2750" s="1780" cm="1">
        <f t="array" ref="BN2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0))) &gt; 0, 1, 0)</f>
        <v>1</v>
      </c>
      <c r="BO2750" s="1780">
        <f>IF(OR(C2750="EU (Commission and Council)", C2750="European Investment Bank"), 1, VLOOKUP('Bilateral Assistance, MAIN DATA'!C2750, 'Country Summary (€)'!B:K, COLUMN('Country Summary (€)'!C2750)-1, FALSE))</f>
        <v>1</v>
      </c>
      <c r="BP2750" s="1780">
        <f>VLOOKUP('Bilateral Assistance, MAIN DATA'!C2750,'Country Summary (€)'!B:K,COLUMN('Country Summary (€)'!D2758)-1,FALSE)</f>
        <v>1</v>
      </c>
      <c r="BQ2750" s="1780" t="s">
        <v>825</v>
      </c>
      <c r="BR2750" s="1780">
        <f t="shared" si="918"/>
        <v>0</v>
      </c>
      <c r="BS2750" s="1780">
        <f t="shared" si="919"/>
        <v>0</v>
      </c>
      <c r="BT2750" s="1777">
        <f t="shared" si="920"/>
        <v>0</v>
      </c>
      <c r="BU2750" s="1780">
        <f t="shared" si="921"/>
        <v>0</v>
      </c>
      <c r="BV2750" s="1780"/>
      <c r="BW2750" s="1780"/>
      <c r="BX2750" s="1772">
        <f>IF(
  E2750="Humanitarian",
  AVERAGEIFS(
    Inflation!E:E,
    Inflation!C:C,
    IF(TYPE(D2750)=1, YEAR(D2750), AX2750),
    Inflation!B:B,
    'Country Summary (€)'!$B$20
  ) * BY2750,
  IF(
    E2750="Military",
    IF(
      J2750="Not given",
      BY2750 * 100,
      BY2750 * BZ2750
    ),
    AVERAGEIFS(
      Inflation!E:E,
      Inflation!C:C,
      IF(TYPE(D2750)=1, YEAR(D2750), AX2750),
      Inflation!B:B,
      'Country Summary (€)'!$B$20
    ) * BY2750
  )
)</f>
        <v>109.38450261576087</v>
      </c>
      <c r="BY2750" s="1785">
        <f>AVERAGEIFS(
                'Exchange Rates (time series)'!$D:$D,
                'Exchange Rates (time series)'!$C:$C, H2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0,
'Exchange Rates (time series)'!$B:$B,"&gt;="&amp;DATE(YEAR(D2750),1,1),
'Exchange Rates (time series)'!$B:$B,"&lt;="&amp;DATE(YEAR(D2750),12,31)),
AVERAGEIFS(
'Exchange Rates (time series)'!$D:$D,
'Exchange Rates (time series)'!$C:$C,H2750,
'Exchange Rates (time series)'!$B:$B,"&gt;="&amp;DATE(AX2750,1,1),
'Exchange Rates (time series)'!$B:$B,"&lt;="&amp;DATE(AX2750,12,31)
)))</f>
        <v>1.0938450261576087</v>
      </c>
      <c r="BZ2750" s="1785">
        <f>AVERAGEIFS(
  Inflation!E:E,
  Inflation!C:C,
  IF(TYPE(D2750)=1, YEAR(D2750), AX2750),
  Inflation!B:B,
  C2750
)</f>
        <v>116.1756</v>
      </c>
      <c r="CA2750" s="1772" t="str">
        <f>IF(N2750="No value available","",IF(N2750&lt;&gt;"",N2750/VLOOKUP(H2750,'Exchange Rates (current)'!B:C,2,0),IF(N2750=".",".","")))</f>
        <v/>
      </c>
      <c r="CG2750" s="1770" t="str">
        <f>VLOOKUP(T2750,'Price List, Weapons &amp; Items'!B:S,18,FALSE)&amp;""</f>
        <v/>
      </c>
      <c r="CH2750" s="1770" t="str">
        <f t="shared" si="922"/>
        <v>.</v>
      </c>
    </row>
    <row r="2751" spans="1:86" x14ac:dyDescent="0.5">
      <c r="A2751" s="1771" t="s">
        <v>6887</v>
      </c>
      <c r="B2751" s="1772" t="str">
        <f t="shared" si="902"/>
        <v>NLM15_9</v>
      </c>
      <c r="C2751" s="1771" t="s">
        <v>580</v>
      </c>
      <c r="D2751" s="1773">
        <v>45091</v>
      </c>
      <c r="E2751" s="1771" t="s">
        <v>814</v>
      </c>
      <c r="F2751" s="1771" t="s">
        <v>740</v>
      </c>
      <c r="G2751" s="1364" t="s">
        <v>6912</v>
      </c>
      <c r="H2751" s="1774" t="s">
        <v>642</v>
      </c>
      <c r="I2751" s="1774" t="s">
        <v>743</v>
      </c>
      <c r="J2751" s="1772" t="s">
        <v>880</v>
      </c>
      <c r="K2751" s="1772" t="str">
        <f t="shared" si="905"/>
        <v/>
      </c>
      <c r="L2751" s="1772" t="str">
        <f>IF(AND(AU2751=1,K2751&lt;&gt;".")=TRUE,
   K2751 / IFERROR(
            AVERAGEIFS(
                'Exchange Rates (time series)'!$D:$D,
                'Exchange Rates (time series)'!$C:$C, H2751,
                'Exchange Rates (time series)'!$B:$B, "&gt;" &amp; EOMONTH(D2751, -1),
                'Exchange Rates (time series)'!$B:$B, "&lt;=" &amp; EOMONTH(D2751, 0)
            ),
            AVERAGEIFS(
                'Exchange Rates (time series)'!$D:$D,
                'Exchange Rates (time series)'!$C:$C, H2751,
                'Exchange Rates (time series)'!$B:$B, "&gt;=" &amp; DATE(AX2751, 1, 1),
                'Exchange Rates (time series)'!$B:$B, "&lt;=" &amp; DATE(AX2751, 12, 31)
            )
        ),
   IF(K2751=".",".","")
)</f>
        <v/>
      </c>
      <c r="M2751" s="1772" t="str">
        <f t="shared" si="906"/>
        <v/>
      </c>
      <c r="N2751" s="1772">
        <f t="shared" si="907"/>
        <v>163603800</v>
      </c>
      <c r="O2751" s="1772">
        <f>IF(
    N2751 = "No value available",
    "",
    IF(
        N2751 &lt;&gt; "",
        N2751 / IFERROR(
            AVERAGEIFS(
                'Exchange Rates (time series)'!$D:$D,
                'Exchange Rates (time series)'!$C:$C, H2751,
                'Exchange Rates (time series)'!$B:$B, "&gt;" &amp; EOMONTH(D2751, -1),
                'Exchange Rates (time series)'!$B:$B, "&lt;=" &amp; EOMONTH(D2751, 0)
            ),
            AVERAGEIFS(
                'Exchange Rates (time series)'!$D:$D,
                'Exchange Rates (time series)'!$C:$C, H2751,
                'Exchange Rates (time series)'!$B:$B, "&gt;=" &amp; DATE(AX2751, 1, 1),
                'Exchange Rates (time series)'!$B:$B, "&lt;=" &amp; DATE(AX2751, 12, 31)
            )
        ),
        IF(
            N2751 = ".",
            ".",
            ""
        )
    )
)</f>
        <v>150927913.38368058</v>
      </c>
      <c r="P2751" s="1772">
        <f t="shared" si="908"/>
        <v>137979247.31060928</v>
      </c>
      <c r="Q2751" s="1772">
        <f t="shared" si="909"/>
        <v>137979247.31060928</v>
      </c>
      <c r="R2751" s="1772">
        <f t="shared" si="910"/>
        <v>150927913.38368058</v>
      </c>
      <c r="S2751" s="1772" t="str">
        <f>IF(AU2751=1,IF(BA2751="Value is not given at all",".",IF(BA2751="Value is given by the source",M2751,IF(BA2751="Value is calculated with prices",(IF(SUMIFS(AB:AB,A:A,A2751)&gt;0,SUMIFS(AB:AB,A:A,A2751),"."))/VLOOKUP("USD",'Exchange Rates (current)'!B:C,2,0),"Error with coding"))),"")</f>
        <v/>
      </c>
      <c r="T2751" s="1364" t="s">
        <v>6913</v>
      </c>
      <c r="U2751" s="1776" t="str">
        <f>VLOOKUP($T2751,'Price List, Weapons &amp; Items'!B:C,2,0)</f>
        <v>Heavy weapon</v>
      </c>
      <c r="V2751" s="1776" t="str">
        <f>IF(T2751=".",T2751,VLOOKUP($T2751,'Price List, Weapons &amp; Items'!B:D,3,0))</f>
        <v>Radar or imagery systems</v>
      </c>
      <c r="W2751" s="1777">
        <f>VLOOKUP(T2751,'Price List, Weapons &amp; Items'!B:E,4,0)</f>
        <v>0</v>
      </c>
      <c r="X2751" s="1778">
        <v>4</v>
      </c>
      <c r="Y2751" s="1778" t="s">
        <v>752</v>
      </c>
      <c r="Z2751" s="1779">
        <f>VLOOKUP($T2751,'Price List, Weapons &amp; Items'!B:G,6,0)</f>
        <v>40900950</v>
      </c>
      <c r="AA2751" s="1772">
        <f t="shared" si="911"/>
        <v>163603800</v>
      </c>
      <c r="AB2751" s="1772" t="str">
        <f t="shared" si="912"/>
        <v>.</v>
      </c>
      <c r="AC2751" s="1774">
        <v>1</v>
      </c>
      <c r="AD2751" s="1400" t="s">
        <v>6914</v>
      </c>
      <c r="AE2751" s="1422" t="s">
        <v>32</v>
      </c>
      <c r="AF2751" s="1420" t="s">
        <v>32</v>
      </c>
      <c r="AG2751" s="1364" t="s">
        <v>32</v>
      </c>
      <c r="AH2751" s="1780">
        <v>0</v>
      </c>
      <c r="AI2751" s="1444" t="s">
        <v>32</v>
      </c>
      <c r="AJ2751" s="1786" t="s">
        <v>6915</v>
      </c>
      <c r="AP2751" s="1780"/>
      <c r="AT2751" s="1780">
        <v>0</v>
      </c>
      <c r="AU2751" s="1783">
        <v>0</v>
      </c>
      <c r="AV2751" s="1783">
        <v>18</v>
      </c>
      <c r="AW2751" s="1783">
        <f t="shared" si="903"/>
        <v>1</v>
      </c>
      <c r="AX2751" s="1783" t="s">
        <v>757</v>
      </c>
      <c r="AY2751" s="1780">
        <f t="shared" si="904"/>
        <v>0</v>
      </c>
      <c r="AZ2751" s="1783" t="s">
        <v>747</v>
      </c>
      <c r="BA2751" s="1783" t="s">
        <v>748</v>
      </c>
      <c r="BB2751" s="1777">
        <v>0</v>
      </c>
      <c r="BC2751" s="1777"/>
      <c r="BD2751" s="1784" t="str">
        <f>""</f>
        <v/>
      </c>
      <c r="BE2751" s="1783">
        <v>0</v>
      </c>
      <c r="BF2751" s="1783">
        <v>1</v>
      </c>
      <c r="BG2751" s="1783">
        <f>VLOOKUP($T2751,'Price List, Weapons &amp; Items'!B:F,5,0)</f>
        <v>0</v>
      </c>
      <c r="BH2751" s="1783">
        <f t="shared" si="913"/>
        <v>0</v>
      </c>
      <c r="BI2751" s="1783">
        <f t="shared" si="914"/>
        <v>0</v>
      </c>
      <c r="BJ2751" s="1783">
        <f t="shared" si="915"/>
        <v>0</v>
      </c>
      <c r="BK2751" s="1780">
        <f t="shared" si="916"/>
        <v>1</v>
      </c>
      <c r="BL2751" s="1780" t="str">
        <f t="shared" si="917"/>
        <v>.</v>
      </c>
      <c r="BM2751" s="1780">
        <f>IFERROR(VLOOKUP(C2751,'Share, Heavy Weapons to Ukraine'!B:AB,COLUMN('Share, Heavy Weapons to Ukraine'!C2761)-1,0),0)</f>
        <v>0</v>
      </c>
      <c r="BN2751" s="1780" cm="1">
        <f t="array" ref="BN2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1))) &gt; 0, 1, 0)</f>
        <v>1</v>
      </c>
      <c r="BO2751" s="1780">
        <f>IF(OR(C2751="EU (Commission and Council)", C2751="European Investment Bank"), 1, VLOOKUP('Bilateral Assistance, MAIN DATA'!C2751, 'Country Summary (€)'!B:K, COLUMN('Country Summary (€)'!C2751)-1, FALSE))</f>
        <v>1</v>
      </c>
      <c r="BP2751" s="1780">
        <f>VLOOKUP('Bilateral Assistance, MAIN DATA'!C2751,'Country Summary (€)'!B:K,COLUMN('Country Summary (€)'!D2759)-1,FALSE)</f>
        <v>1</v>
      </c>
      <c r="BQ2751" s="1780" t="s">
        <v>820</v>
      </c>
      <c r="BR2751" s="1780">
        <f t="shared" si="918"/>
        <v>0</v>
      </c>
      <c r="BS2751" s="1780">
        <f t="shared" si="919"/>
        <v>0</v>
      </c>
      <c r="BT2751" s="1777">
        <f t="shared" si="920"/>
        <v>0</v>
      </c>
      <c r="BU2751" s="1780">
        <f t="shared" si="921"/>
        <v>0</v>
      </c>
      <c r="BV2751" s="1780"/>
      <c r="BW2751" s="1780"/>
      <c r="BX2751" s="1772">
        <f>IF(
  E2751="Humanitarian",
  AVERAGEIFS(
    Inflation!E:E,
    Inflation!C:C,
    IF(TYPE(D2751)=1, YEAR(D2751), AX2751),
    Inflation!B:B,
    'Country Summary (€)'!$B$20
  ) * BY2751,
  IF(
    E2751="Military",
    IF(
      J2751="Not given",
      BY2751 * 100,
      BY2751 * BZ2751
    ),
    AVERAGEIFS(
      Inflation!E:E,
      Inflation!C:C,
      IF(TYPE(D2751)=1, YEAR(D2751), AX2751),
      Inflation!B:B,
      'Country Summary (€)'!$B$20
    ) * BY2751
  )
)</f>
        <v>109.38450261576087</v>
      </c>
      <c r="BY2751" s="1785">
        <f>AVERAGEIFS(
                'Exchange Rates (time series)'!$D:$D,
                'Exchange Rates (time series)'!$C:$C, H2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1,
'Exchange Rates (time series)'!$B:$B,"&gt;="&amp;DATE(YEAR(D2751),1,1),
'Exchange Rates (time series)'!$B:$B,"&lt;="&amp;DATE(YEAR(D2751),12,31)),
AVERAGEIFS(
'Exchange Rates (time series)'!$D:$D,
'Exchange Rates (time series)'!$C:$C,H2751,
'Exchange Rates (time series)'!$B:$B,"&gt;="&amp;DATE(AX2751,1,1),
'Exchange Rates (time series)'!$B:$B,"&lt;="&amp;DATE(AX2751,12,31)
)))</f>
        <v>1.0938450261576087</v>
      </c>
      <c r="BZ2751" s="1785">
        <f>AVERAGEIFS(
  Inflation!E:E,
  Inflation!C:C,
  IF(TYPE(D2751)=1, YEAR(D2751), AX2751),
  Inflation!B:B,
  C2751
)</f>
        <v>116.1756</v>
      </c>
      <c r="CA2751" s="1772">
        <f>IF(N2751="No value available","",IF(N2751&lt;&gt;"",N2751/VLOOKUP(H2751,'Exchange Rates (current)'!B:C,2,0),IF(N2751=".",".","")))</f>
        <v>143548382.10993174</v>
      </c>
      <c r="CG2751" s="1770" t="str">
        <f>VLOOKUP(T2751,'Price List, Weapons &amp; Items'!B:S,18,FALSE)&amp;""</f>
        <v/>
      </c>
      <c r="CH2751" s="1770" t="str">
        <f t="shared" si="922"/>
        <v>.</v>
      </c>
    </row>
    <row r="2752" spans="1:86" x14ac:dyDescent="0.5">
      <c r="A2752" s="1771" t="s">
        <v>6887</v>
      </c>
      <c r="B2752" s="1772" t="str">
        <f t="shared" si="902"/>
        <v>NLM15_10</v>
      </c>
      <c r="C2752" s="1771" t="s">
        <v>580</v>
      </c>
      <c r="D2752" s="1773">
        <v>45091</v>
      </c>
      <c r="E2752" s="1771" t="s">
        <v>814</v>
      </c>
      <c r="F2752" s="1771" t="s">
        <v>815</v>
      </c>
      <c r="G2752" s="1364" t="s">
        <v>6916</v>
      </c>
      <c r="H2752" s="1774" t="s">
        <v>993</v>
      </c>
      <c r="I2752" s="1774" t="s">
        <v>743</v>
      </c>
      <c r="J2752" s="1772">
        <v>40000000</v>
      </c>
      <c r="K2752" s="1772" t="str">
        <f t="shared" si="905"/>
        <v/>
      </c>
      <c r="L2752" s="1772" t="str">
        <f>IF(AND(AU2752=1,K2752&lt;&gt;".")=TRUE,
   K2752 / IFERROR(
            AVERAGEIFS(
                'Exchange Rates (time series)'!$D:$D,
                'Exchange Rates (time series)'!$C:$C, H2752,
                'Exchange Rates (time series)'!$B:$B, "&gt;" &amp; EOMONTH(D2752, -1),
                'Exchange Rates (time series)'!$B:$B, "&lt;=" &amp; EOMONTH(D2752, 0)
            ),
            AVERAGEIFS(
                'Exchange Rates (time series)'!$D:$D,
                'Exchange Rates (time series)'!$C:$C, H2752,
                'Exchange Rates (time series)'!$B:$B, "&gt;=" &amp; DATE(AX2752, 1, 1),
                'Exchange Rates (time series)'!$B:$B, "&lt;=" &amp; DATE(AX2752, 12, 31)
            )
        ),
   IF(K2752=".",".","")
)</f>
        <v/>
      </c>
      <c r="M2752" s="1772" t="str">
        <f t="shared" si="906"/>
        <v/>
      </c>
      <c r="N2752" s="1772">
        <f t="shared" si="907"/>
        <v>40000000</v>
      </c>
      <c r="O2752" s="1772">
        <f>IF(
    N2752 = "No value available",
    "",
    IF(
        N2752 &lt;&gt; "",
        N2752 / IFERROR(
            AVERAGEIFS(
                'Exchange Rates (time series)'!$D:$D,
                'Exchange Rates (time series)'!$C:$C, H2752,
                'Exchange Rates (time series)'!$B:$B, "&gt;" &amp; EOMONTH(D2752, -1),
                'Exchange Rates (time series)'!$B:$B, "&lt;=" &amp; EOMONTH(D2752, 0)
            ),
            AVERAGEIFS(
                'Exchange Rates (time series)'!$D:$D,
                'Exchange Rates (time series)'!$C:$C, H2752,
                'Exchange Rates (time series)'!$B:$B, "&gt;=" &amp; DATE(AX2752, 1, 1),
                'Exchange Rates (time series)'!$B:$B, "&lt;=" &amp; DATE(AX2752, 12, 31)
            )
        ),
        IF(
            N2752 = ".",
            ".",
            ""
        )
    )
)</f>
        <v>40000000</v>
      </c>
      <c r="P2752" s="1772">
        <f t="shared" si="908"/>
        <v>34430637.758703202</v>
      </c>
      <c r="Q2752" s="1772">
        <f t="shared" si="909"/>
        <v>34430637.758703202</v>
      </c>
      <c r="R2752" s="1772">
        <f t="shared" si="910"/>
        <v>40000000</v>
      </c>
      <c r="S2752" s="1772" t="str">
        <f>IF(AU2752=1,IF(BA2752="Value is not given at all",".",IF(BA2752="Value is given by the source",M2752,IF(BA2752="Value is calculated with prices",(IF(SUMIFS(AB:AB,A:A,A2752)&gt;0,SUMIFS(AB:AB,A:A,A2752),"."))/VLOOKUP("USD",'Exchange Rates (current)'!B:C,2,0),"Error with coding"))),"")</f>
        <v/>
      </c>
      <c r="T2752" s="1792" t="s">
        <v>32</v>
      </c>
      <c r="U2752" s="1776" t="str">
        <f>VLOOKUP($T2752,'Price List, Weapons &amp; Items'!B:C,2,0)</f>
        <v>.</v>
      </c>
      <c r="V2752" s="1776" t="str">
        <f>IF(T2752=".",T2752,VLOOKUP($T2752,'Price List, Weapons &amp; Items'!B:D,3,0))</f>
        <v>.</v>
      </c>
      <c r="W2752" s="1777">
        <f>VLOOKUP(T2752,'Price List, Weapons &amp; Items'!B:E,4,0)</f>
        <v>0</v>
      </c>
      <c r="X2752" s="1778" t="s">
        <v>32</v>
      </c>
      <c r="Y2752" s="1778" t="s">
        <v>32</v>
      </c>
      <c r="Z2752" s="1779" t="str">
        <f>VLOOKUP($T2752,'Price List, Weapons &amp; Items'!B:G,6,0)</f>
        <v>.</v>
      </c>
      <c r="AA2752" s="1772" t="str">
        <f t="shared" si="911"/>
        <v>.</v>
      </c>
      <c r="AB2752" s="1772" t="str">
        <f t="shared" si="912"/>
        <v>.</v>
      </c>
      <c r="AC2752" s="1774">
        <v>1</v>
      </c>
      <c r="AD2752" s="1422" t="s">
        <v>6914</v>
      </c>
      <c r="AE2752" s="1422" t="s">
        <v>32</v>
      </c>
      <c r="AF2752" s="1420" t="s">
        <v>32</v>
      </c>
      <c r="AG2752" s="1364" t="s">
        <v>32</v>
      </c>
      <c r="AH2752" s="1780">
        <v>0</v>
      </c>
      <c r="AI2752" s="1444" t="s">
        <v>32</v>
      </c>
      <c r="AJ2752" s="1775" t="s">
        <v>32</v>
      </c>
      <c r="AP2752" s="1780"/>
      <c r="AT2752" s="1780">
        <v>0</v>
      </c>
      <c r="AU2752" s="1783">
        <v>0</v>
      </c>
      <c r="AV2752" s="1783">
        <v>18</v>
      </c>
      <c r="AW2752" s="1783">
        <f t="shared" si="903"/>
        <v>1</v>
      </c>
      <c r="AX2752" s="1783" t="s">
        <v>757</v>
      </c>
      <c r="AY2752" s="1780">
        <f t="shared" si="904"/>
        <v>0</v>
      </c>
      <c r="AZ2752" s="1783" t="s">
        <v>747</v>
      </c>
      <c r="BA2752" s="1783" t="s">
        <v>748</v>
      </c>
      <c r="BB2752" s="1777">
        <v>0</v>
      </c>
      <c r="BC2752" s="1777"/>
      <c r="BD2752" s="1784" t="str">
        <f>""</f>
        <v/>
      </c>
      <c r="BE2752" s="1783">
        <v>0</v>
      </c>
      <c r="BF2752" s="1783">
        <v>1</v>
      </c>
      <c r="BG2752" s="1783">
        <f>VLOOKUP($T2752,'Price List, Weapons &amp; Items'!B:F,5,0)</f>
        <v>0</v>
      </c>
      <c r="BH2752" s="1783">
        <f t="shared" si="913"/>
        <v>0</v>
      </c>
      <c r="BI2752" s="1783">
        <f t="shared" si="914"/>
        <v>0</v>
      </c>
      <c r="BJ2752" s="1783">
        <f t="shared" si="915"/>
        <v>0</v>
      </c>
      <c r="BK2752" s="1780">
        <f t="shared" si="916"/>
        <v>0</v>
      </c>
      <c r="BL2752" s="1780" t="str">
        <f t="shared" si="917"/>
        <v>.</v>
      </c>
      <c r="BM2752" s="1780">
        <f>IFERROR(VLOOKUP(C2752,'Share, Heavy Weapons to Ukraine'!B:AB,COLUMN('Share, Heavy Weapons to Ukraine'!C2762)-1,0),0)</f>
        <v>0</v>
      </c>
      <c r="BN2752" s="1780" cm="1">
        <f t="array" ref="BN2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2))) &gt; 0, 1, 0)</f>
        <v>1</v>
      </c>
      <c r="BO2752" s="1780">
        <f>IF(OR(C2752="EU (Commission and Council)", C2752="European Investment Bank"), 1, VLOOKUP('Bilateral Assistance, MAIN DATA'!C2752, 'Country Summary (€)'!B:K, COLUMN('Country Summary (€)'!C2752)-1, FALSE))</f>
        <v>1</v>
      </c>
      <c r="BP2752" s="1780">
        <f>VLOOKUP('Bilateral Assistance, MAIN DATA'!C2752,'Country Summary (€)'!B:K,COLUMN('Country Summary (€)'!D2760)-1,FALSE)</f>
        <v>1</v>
      </c>
      <c r="BQ2752" s="1780" t="s">
        <v>820</v>
      </c>
      <c r="BR2752" s="1780">
        <f t="shared" si="918"/>
        <v>0</v>
      </c>
      <c r="BS2752" s="1780">
        <f t="shared" si="919"/>
        <v>0</v>
      </c>
      <c r="BT2752" s="1777">
        <f t="shared" si="920"/>
        <v>0</v>
      </c>
      <c r="BU2752" s="1780">
        <f t="shared" si="921"/>
        <v>0</v>
      </c>
      <c r="BV2752" s="1780"/>
      <c r="BW2752" s="1780"/>
      <c r="BX2752" s="1772">
        <f>IF(
  E2752="Humanitarian",
  AVERAGEIFS(
    Inflation!E:E,
    Inflation!C:C,
    IF(TYPE(D2752)=1, YEAR(D2752), AX2752),
    Inflation!B:B,
    'Country Summary (€)'!$B$20
  ) * BY2752,
  IF(
    E2752="Military",
    IF(
      J2752="Not given",
      BY2752 * 100,
      BY2752 * BZ2752
    ),
    AVERAGEIFS(
      Inflation!E:E,
      Inflation!C:C,
      IF(TYPE(D2752)=1, YEAR(D2752), AX2752),
      Inflation!B:B,
      'Country Summary (€)'!$B$20
    ) * BY2752
  )
)</f>
        <v>116.1756</v>
      </c>
      <c r="BY2752" s="1785">
        <f>AVERAGEIFS(
                'Exchange Rates (time series)'!$D:$D,
                'Exchange Rates (time series)'!$C:$C, H2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2,
'Exchange Rates (time series)'!$B:$B,"&gt;="&amp;DATE(YEAR(D2752),1,1),
'Exchange Rates (time series)'!$B:$B,"&lt;="&amp;DATE(YEAR(D2752),12,31)),
AVERAGEIFS(
'Exchange Rates (time series)'!$D:$D,
'Exchange Rates (time series)'!$C:$C,H2752,
'Exchange Rates (time series)'!$B:$B,"&gt;="&amp;DATE(AX2752,1,1),
'Exchange Rates (time series)'!$B:$B,"&lt;="&amp;DATE(AX2752,12,31)
)))</f>
        <v>1</v>
      </c>
      <c r="BZ2752" s="1785">
        <f>AVERAGEIFS(
  Inflation!E:E,
  Inflation!C:C,
  IF(TYPE(D2752)=1, YEAR(D2752), AX2752),
  Inflation!B:B,
  C2752
)</f>
        <v>116.1756</v>
      </c>
      <c r="CA2752" s="1772">
        <f>IF(N2752="No value available","",IF(N2752&lt;&gt;"",N2752/VLOOKUP(H2752,'Exchange Rates (current)'!B:C,2,0),IF(N2752=".",".","")))</f>
        <v>40000000</v>
      </c>
      <c r="CG2752" s="1770" t="str">
        <f>VLOOKUP(T2752,'Price List, Weapons &amp; Items'!B:S,18,FALSE)&amp;""</f>
        <v/>
      </c>
      <c r="CH2752" s="1770" t="str">
        <f t="shared" si="922"/>
        <v>.</v>
      </c>
    </row>
    <row r="2753" spans="1:86" x14ac:dyDescent="0.5">
      <c r="A2753" s="1771" t="s">
        <v>6887</v>
      </c>
      <c r="B2753" s="1772" t="str">
        <f t="shared" si="902"/>
        <v>NLM15_11</v>
      </c>
      <c r="C2753" s="1771" t="s">
        <v>580</v>
      </c>
      <c r="D2753" s="1773">
        <v>45125</v>
      </c>
      <c r="E2753" s="1771" t="s">
        <v>814</v>
      </c>
      <c r="F2753" s="1771" t="s">
        <v>847</v>
      </c>
      <c r="G2753" s="1364" t="s">
        <v>6653</v>
      </c>
      <c r="H2753" s="1774" t="s">
        <v>642</v>
      </c>
      <c r="I2753" s="1774" t="s">
        <v>743</v>
      </c>
      <c r="J2753" s="1772" t="s">
        <v>880</v>
      </c>
      <c r="K2753" s="1772" t="str">
        <f t="shared" si="905"/>
        <v/>
      </c>
      <c r="L2753" s="1772" t="str">
        <f>IF(AND(AU2753=1,K2753&lt;&gt;".")=TRUE,
   K2753 / IFERROR(
            AVERAGEIFS(
                'Exchange Rates (time series)'!$D:$D,
                'Exchange Rates (time series)'!$C:$C, H2753,
                'Exchange Rates (time series)'!$B:$B, "&gt;" &amp; EOMONTH(D2753, -1),
                'Exchange Rates (time series)'!$B:$B, "&lt;=" &amp; EOMONTH(D2753, 0)
            ),
            AVERAGEIFS(
                'Exchange Rates (time series)'!$D:$D,
                'Exchange Rates (time series)'!$C:$C, H2753,
                'Exchange Rates (time series)'!$B:$B, "&gt;=" &amp; DATE(AX2753, 1, 1),
                'Exchange Rates (time series)'!$B:$B, "&lt;=" &amp; DATE(AX2753, 12, 31)
            )
        ),
   IF(K2753=".",".","")
)</f>
        <v/>
      </c>
      <c r="M2753" s="1772" t="str">
        <f t="shared" si="906"/>
        <v/>
      </c>
      <c r="N2753" s="1772">
        <f t="shared" si="907"/>
        <v>757501.06666666677</v>
      </c>
      <c r="O2753" s="1772">
        <f>IF(
    N2753 = "No value available",
    "",
    IF(
        N2753 &lt;&gt; "",
        N2753 / IFERROR(
            AVERAGEIFS(
                'Exchange Rates (time series)'!$D:$D,
                'Exchange Rates (time series)'!$C:$C, H2753,
                'Exchange Rates (time series)'!$B:$B, "&gt;" &amp; EOMONTH(D2753, -1),
                'Exchange Rates (time series)'!$B:$B, "&lt;=" &amp; EOMONTH(D2753, 0)
            ),
            AVERAGEIFS(
                'Exchange Rates (time series)'!$D:$D,
                'Exchange Rates (time series)'!$C:$C, H2753,
                'Exchange Rates (time series)'!$B:$B, "&gt;=" &amp; DATE(AX2753, 1, 1),
                'Exchange Rates (time series)'!$B:$B, "&lt;=" &amp; DATE(AX2753, 12, 31)
            )
        ),
        IF(
            N2753 = ".",
            ".",
            ""
        )
    )
)</f>
        <v>685016.53166595614</v>
      </c>
      <c r="P2753" s="1772">
        <f t="shared" si="908"/>
        <v>626246.41999995185</v>
      </c>
      <c r="Q2753" s="1772">
        <f t="shared" si="909"/>
        <v>626246.41999995185</v>
      </c>
      <c r="R2753" s="1772">
        <f t="shared" si="910"/>
        <v>685016.53166595614</v>
      </c>
      <c r="S2753" s="1772" t="str">
        <f>IF(AU2753=1,IF(BA2753="Value is not given at all",".",IF(BA2753="Value is given by the source",M2753,IF(BA2753="Value is calculated with prices",(IF(SUMIFS(AB:AB,A:A,A2753)&gt;0,SUMIFS(AB:AB,A:A,A2753),"."))/VLOOKUP("USD",'Exchange Rates (current)'!B:C,2,0),"Error with coding"))),"")</f>
        <v/>
      </c>
      <c r="T2753" s="1771" t="s">
        <v>863</v>
      </c>
      <c r="U2753" s="1776" t="str">
        <f>VLOOKUP($T2753,'Price List, Weapons &amp; Items'!B:C,2,0)</f>
        <v>Heavy weapon</v>
      </c>
      <c r="V2753" s="1776" t="str">
        <f>IF(T2753=".",T2753,VLOOKUP($T2753,'Price List, Weapons &amp; Items'!B:D,3,0))</f>
        <v>Armored Personnel Carrier (APC)</v>
      </c>
      <c r="W2753" s="1777">
        <f>VLOOKUP(T2753,'Price List, Weapons &amp; Items'!B:E,4,0)</f>
        <v>0</v>
      </c>
      <c r="X2753" s="1778">
        <f>40/3</f>
        <v>13.333333333333334</v>
      </c>
      <c r="Y2753" s="1778">
        <f>10/3</f>
        <v>3.3333333333333335</v>
      </c>
      <c r="Z2753" s="1779">
        <f>VLOOKUP($T2753,'Price List, Weapons &amp; Items'!B:G,6,0)</f>
        <v>56812.58</v>
      </c>
      <c r="AA2753" s="1772">
        <f t="shared" si="911"/>
        <v>757501.06666666677</v>
      </c>
      <c r="AB2753" s="1772">
        <f t="shared" si="912"/>
        <v>189375.26666666669</v>
      </c>
      <c r="AC2753" s="1774">
        <v>1</v>
      </c>
      <c r="AD2753" s="1411" t="s">
        <v>1377</v>
      </c>
      <c r="AE2753" s="1400" t="s">
        <v>1378</v>
      </c>
      <c r="AF2753" s="1420" t="s">
        <v>32</v>
      </c>
      <c r="AG2753" s="1364" t="s">
        <v>32</v>
      </c>
      <c r="AH2753" s="1780">
        <v>0</v>
      </c>
      <c r="AI2753" s="1444" t="s">
        <v>32</v>
      </c>
      <c r="AJ2753" s="1775" t="s">
        <v>32</v>
      </c>
      <c r="AP2753" s="1780"/>
      <c r="AT2753" s="1780">
        <v>0</v>
      </c>
      <c r="AU2753" s="1783">
        <v>0</v>
      </c>
      <c r="AV2753" s="1783">
        <v>19</v>
      </c>
      <c r="AW2753" s="1783">
        <f t="shared" si="903"/>
        <v>1</v>
      </c>
      <c r="AX2753" s="1783" t="s">
        <v>757</v>
      </c>
      <c r="AY2753" s="1780">
        <f t="shared" si="904"/>
        <v>0</v>
      </c>
      <c r="AZ2753" s="1783" t="s">
        <v>748</v>
      </c>
      <c r="BA2753" s="1783" t="s">
        <v>748</v>
      </c>
      <c r="BB2753" s="1777">
        <v>0</v>
      </c>
      <c r="BC2753" s="1777"/>
      <c r="BD2753" s="1784" t="str">
        <f>""</f>
        <v/>
      </c>
      <c r="BE2753" s="1783">
        <v>0</v>
      </c>
      <c r="BF2753" s="1783">
        <v>1</v>
      </c>
      <c r="BG2753" s="1783">
        <f>VLOOKUP($T2753,'Price List, Weapons &amp; Items'!B:F,5,0)</f>
        <v>1</v>
      </c>
      <c r="BH2753" s="1783">
        <f t="shared" si="913"/>
        <v>0</v>
      </c>
      <c r="BI2753" s="1783">
        <f t="shared" si="914"/>
        <v>0</v>
      </c>
      <c r="BJ2753" s="1783">
        <f t="shared" si="915"/>
        <v>0</v>
      </c>
      <c r="BK2753" s="1780">
        <f t="shared" si="916"/>
        <v>1</v>
      </c>
      <c r="BL2753" s="1780" t="str">
        <f t="shared" si="917"/>
        <v>.</v>
      </c>
      <c r="BM2753" s="1780">
        <f>IFERROR(VLOOKUP(C2753,'Share, Heavy Weapons to Ukraine'!B:AB,COLUMN('Share, Heavy Weapons to Ukraine'!C2763)-1,0),0)</f>
        <v>0</v>
      </c>
      <c r="BN2753" s="1780" cm="1">
        <f t="array" ref="BN2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3))) &gt; 0, 1, 0)</f>
        <v>1</v>
      </c>
      <c r="BO2753" s="1780">
        <f>IF(OR(C2753="EU (Commission and Council)", C2753="European Investment Bank"), 1, VLOOKUP('Bilateral Assistance, MAIN DATA'!C2753, 'Country Summary (€)'!B:K, COLUMN('Country Summary (€)'!C2753)-1, FALSE))</f>
        <v>1</v>
      </c>
      <c r="BP2753" s="1780">
        <f>VLOOKUP('Bilateral Assistance, MAIN DATA'!C2753,'Country Summary (€)'!B:K,COLUMN('Country Summary (€)'!D2761)-1,FALSE)</f>
        <v>1</v>
      </c>
      <c r="BQ2753" s="1780" t="s">
        <v>820</v>
      </c>
      <c r="BR2753" s="1780">
        <f t="shared" si="918"/>
        <v>0</v>
      </c>
      <c r="BS2753" s="1780">
        <f t="shared" si="919"/>
        <v>0</v>
      </c>
      <c r="BT2753" s="1777">
        <f t="shared" si="920"/>
        <v>0</v>
      </c>
      <c r="BU2753" s="1780">
        <f t="shared" si="921"/>
        <v>0</v>
      </c>
      <c r="BV2753" s="1780"/>
      <c r="BW2753" s="1780"/>
      <c r="BX2753" s="1772">
        <f>IF(
  E2753="Humanitarian",
  AVERAGEIFS(
    Inflation!E:E,
    Inflation!C:C,
    IF(TYPE(D2753)=1, YEAR(D2753), AX2753),
    Inflation!B:B,
    'Country Summary (€)'!$B$20
  ) * BY2753,
  IF(
    E2753="Military",
    IF(
      J2753="Not given",
      BY2753 * 100,
      BY2753 * BZ2753
    ),
    AVERAGEIFS(
      Inflation!E:E,
      Inflation!C:C,
      IF(TYPE(D2753)=1, YEAR(D2753), AX2753),
      Inflation!B:B,
      'Country Summary (€)'!$B$20
    ) * BY2753
  )
)</f>
        <v>109.38450261576087</v>
      </c>
      <c r="BY2753" s="1785">
        <f>AVERAGEIFS(
                'Exchange Rates (time series)'!$D:$D,
                'Exchange Rates (time series)'!$C:$C, H2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3,
'Exchange Rates (time series)'!$B:$B,"&gt;="&amp;DATE(YEAR(D2753),1,1),
'Exchange Rates (time series)'!$B:$B,"&lt;="&amp;DATE(YEAR(D2753),12,31)),
AVERAGEIFS(
'Exchange Rates (time series)'!$D:$D,
'Exchange Rates (time series)'!$C:$C,H2753,
'Exchange Rates (time series)'!$B:$B,"&gt;="&amp;DATE(AX2753,1,1),
'Exchange Rates (time series)'!$B:$B,"&lt;="&amp;DATE(AX2753,12,31)
)))</f>
        <v>1.0938450261576087</v>
      </c>
      <c r="BZ2753" s="1785">
        <f>AVERAGEIFS(
  Inflation!E:E,
  Inflation!C:C,
  IF(TYPE(D2753)=1, YEAR(D2753), AX2753),
  Inflation!B:B,
  C2753
)</f>
        <v>116.1756</v>
      </c>
      <c r="CA2753" s="1772">
        <f>IF(N2753="No value available","",IF(N2753&lt;&gt;"",N2753/VLOOKUP(H2753,'Exchange Rates (current)'!B:C,2,0),IF(N2753=".",".","")))</f>
        <v>664642.58511445066</v>
      </c>
      <c r="CC2753" s="1786" t="s">
        <v>580</v>
      </c>
      <c r="CG2753" s="1770" t="str">
        <f>VLOOKUP(T2753,'Price List, Weapons &amp; Items'!B:S,18,FALSE)&amp;""</f>
        <v/>
      </c>
      <c r="CH2753" s="1770">
        <f t="shared" si="922"/>
        <v>1</v>
      </c>
    </row>
    <row r="2754" spans="1:86" x14ac:dyDescent="0.5">
      <c r="A2754" s="1771" t="s">
        <v>6887</v>
      </c>
      <c r="B2754" s="1772" t="str">
        <f t="shared" ref="B2754:B2817" si="923">IF(I2754="Allocation",IF(AND(A2754=A2753,OR(D2754&lt;&gt;D2753,G2754&lt;&gt;G2753)),IF(I2753="Commitment",A2754&amp;"_1",IF(LEN(B2753)=LEN(A2753)+2,A2754&amp;"_"&amp;(RIGHT(B2753,1)+1),A2754&amp;"_"&amp;(RIGHT(B2753,2)+1))),IF(A2754&lt;&gt;A2753,A2754&amp;"_1",B2753)),0)</f>
        <v>NLM15_12</v>
      </c>
      <c r="C2754" s="1771" t="s">
        <v>580</v>
      </c>
      <c r="D2754" s="1773">
        <v>45161</v>
      </c>
      <c r="E2754" s="1771" t="s">
        <v>814</v>
      </c>
      <c r="F2754" s="1771" t="s">
        <v>847</v>
      </c>
      <c r="G2754" s="1364" t="s">
        <v>6917</v>
      </c>
      <c r="H2754" s="1774" t="s">
        <v>642</v>
      </c>
      <c r="I2754" s="1774" t="s">
        <v>743</v>
      </c>
      <c r="J2754" s="1772" t="s">
        <v>880</v>
      </c>
      <c r="K2754" s="1772" t="str">
        <f t="shared" si="905"/>
        <v/>
      </c>
      <c r="L2754" s="1772" t="str">
        <f>IF(AND(AU2754=1,K2754&lt;&gt;".")=TRUE,
   K2754 / IFERROR(
            AVERAGEIFS(
                'Exchange Rates (time series)'!$D:$D,
                'Exchange Rates (time series)'!$C:$C, H2754,
                'Exchange Rates (time series)'!$B:$B, "&gt;" &amp; EOMONTH(D2754, -1),
                'Exchange Rates (time series)'!$B:$B, "&lt;=" &amp; EOMONTH(D2754, 0)
            ),
            AVERAGEIFS(
                'Exchange Rates (time series)'!$D:$D,
                'Exchange Rates (time series)'!$C:$C, H2754,
                'Exchange Rates (time series)'!$B:$B, "&gt;=" &amp; DATE(AX2754, 1, 1),
                'Exchange Rates (time series)'!$B:$B, "&lt;=" &amp; DATE(AX2754, 12, 31)
            )
        ),
   IF(K2754=".",".","")
)</f>
        <v/>
      </c>
      <c r="M2754" s="1772" t="str">
        <f t="shared" si="906"/>
        <v/>
      </c>
      <c r="N2754" s="1772">
        <f t="shared" si="907"/>
        <v>989636.5849946735</v>
      </c>
      <c r="O2754" s="1772">
        <f>IF(
    N2754 = "No value available",
    "",
    IF(
        N2754 &lt;&gt; "",
        N2754 / IFERROR(
            AVERAGEIFS(
                'Exchange Rates (time series)'!$D:$D,
                'Exchange Rates (time series)'!$C:$C, H2754,
                'Exchange Rates (time series)'!$B:$B, "&gt;" &amp; EOMONTH(D2754, -1),
                'Exchange Rates (time series)'!$B:$B, "&lt;=" &amp; EOMONTH(D2754, 0)
            ),
            AVERAGEIFS(
                'Exchange Rates (time series)'!$D:$D,
                'Exchange Rates (time series)'!$C:$C, H2754,
                'Exchange Rates (time series)'!$B:$B, "&gt;=" &amp; DATE(AX2754, 1, 1),
                'Exchange Rates (time series)'!$B:$B, "&lt;=" &amp; DATE(AX2754, 12, 31)
            )
        ),
        IF(
            N2754 = ".",
            ".",
            ""
        )
    )
)</f>
        <v>907185.27623622934</v>
      </c>
      <c r="P2754" s="1772">
        <f t="shared" si="908"/>
        <v>829354.48307785776</v>
      </c>
      <c r="Q2754" s="1772">
        <f t="shared" si="909"/>
        <v>829354.48307785776</v>
      </c>
      <c r="R2754" s="1772">
        <f t="shared" si="910"/>
        <v>907185.27623622934</v>
      </c>
      <c r="S2754" s="1772" t="str">
        <f>IF(AU2754=1,IF(BA2754="Value is not given at all",".",IF(BA2754="Value is given by the source",M2754,IF(BA2754="Value is calculated with prices",(IF(SUMIFS(AB:AB,A:A,A2754)&gt;0,SUMIFS(AB:AB,A:A,A2754),"."))/VLOOKUP("USD",'Exchange Rates (current)'!B:C,2,0),"Error with coding"))),"")</f>
        <v/>
      </c>
      <c r="T2754" s="1792" t="s">
        <v>6294</v>
      </c>
      <c r="U2754" s="1776" t="str">
        <f>VLOOKUP($T2754,'Price List, Weapons &amp; Items'!B:C,2,0)</f>
        <v>Heavy weapon</v>
      </c>
      <c r="V2754" s="1776" t="str">
        <f>IF(T2754=".",T2754,VLOOKUP($T2754,'Price List, Weapons &amp; Items'!B:D,3,0))</f>
        <v>Self-propelled anti-aircraft weapon</v>
      </c>
      <c r="W2754" s="1777">
        <f>VLOOKUP(T2754,'Price List, Weapons &amp; Items'!B:E,4,0)</f>
        <v>0</v>
      </c>
      <c r="X2754" s="1778">
        <v>6</v>
      </c>
      <c r="Y2754" s="1778" t="s">
        <v>752</v>
      </c>
      <c r="Z2754" s="1779">
        <f>VLOOKUP($T2754,'Price List, Weapons &amp; Items'!B:G,6,0)</f>
        <v>164939.43083244559</v>
      </c>
      <c r="AA2754" s="1772">
        <f t="shared" si="911"/>
        <v>989636.5849946735</v>
      </c>
      <c r="AB2754" s="1772" t="str">
        <f t="shared" si="912"/>
        <v>.</v>
      </c>
      <c r="AC2754" s="1774">
        <v>1</v>
      </c>
      <c r="AD2754" s="1422" t="s">
        <v>6835</v>
      </c>
      <c r="AE2754" s="1422" t="s">
        <v>32</v>
      </c>
      <c r="AF2754" s="1420" t="s">
        <v>32</v>
      </c>
      <c r="AG2754" s="1364" t="s">
        <v>32</v>
      </c>
      <c r="AH2754" s="1780">
        <v>0</v>
      </c>
      <c r="AI2754" s="1444" t="s">
        <v>32</v>
      </c>
      <c r="AJ2754" s="1775" t="s">
        <v>32</v>
      </c>
      <c r="AP2754" s="1780"/>
      <c r="AT2754" s="1780">
        <v>0</v>
      </c>
      <c r="AU2754" s="1783">
        <v>0</v>
      </c>
      <c r="AV2754" s="1783">
        <v>20</v>
      </c>
      <c r="AW2754" s="1783">
        <f t="shared" ref="AW2754:AW2817" si="924">IF(OR(AX2754="2022-2023",AX2754=2022,AX2754=2024,AX2754="2023-2024", AX2754=2023, AX2754="2024-2025", AX2754=2025, AX2754="2025-2026"), 1, 0)</f>
        <v>1</v>
      </c>
      <c r="AX2754" s="1783" t="s">
        <v>757</v>
      </c>
      <c r="AY2754" s="1780">
        <f t="shared" ref="AY2754:AY2817" si="925">IF(OR(X2754="undisclosed", X2754="."), 0, IF(X2754=Y2754, 1, 0))</f>
        <v>0</v>
      </c>
      <c r="AZ2754" s="1783" t="s">
        <v>747</v>
      </c>
      <c r="BA2754" s="1783" t="s">
        <v>748</v>
      </c>
      <c r="BB2754" s="1777">
        <v>0</v>
      </c>
      <c r="BC2754" s="1777"/>
      <c r="BD2754" s="1784" t="str">
        <f>""</f>
        <v/>
      </c>
      <c r="BE2754" s="1783">
        <v>0</v>
      </c>
      <c r="BF2754" s="1783">
        <v>1</v>
      </c>
      <c r="BG2754" s="1783">
        <f>VLOOKUP($T2754,'Price List, Weapons &amp; Items'!B:F,5,0)</f>
        <v>0</v>
      </c>
      <c r="BH2754" s="1783">
        <f t="shared" si="913"/>
        <v>0</v>
      </c>
      <c r="BI2754" s="1783">
        <f t="shared" si="914"/>
        <v>0</v>
      </c>
      <c r="BJ2754" s="1783">
        <f t="shared" si="915"/>
        <v>0</v>
      </c>
      <c r="BK2754" s="1780">
        <f t="shared" si="916"/>
        <v>1</v>
      </c>
      <c r="BL2754" s="1780" t="str">
        <f t="shared" si="917"/>
        <v>.</v>
      </c>
      <c r="BM2754" s="1780">
        <f>IFERROR(VLOOKUP(C2754,'Share, Heavy Weapons to Ukraine'!B:AB,COLUMN('Share, Heavy Weapons to Ukraine'!C2764)-1,0),0)</f>
        <v>0</v>
      </c>
      <c r="BN2754" s="1780" cm="1">
        <f t="array" ref="BN2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4))) &gt; 0, 1, 0)</f>
        <v>1</v>
      </c>
      <c r="BO2754" s="1780">
        <f>IF(OR(C2754="EU (Commission and Council)", C2754="European Investment Bank"), 1, VLOOKUP('Bilateral Assistance, MAIN DATA'!C2754, 'Country Summary (€)'!B:K, COLUMN('Country Summary (€)'!C2754)-1, FALSE))</f>
        <v>1</v>
      </c>
      <c r="BP2754" s="1780">
        <f>VLOOKUP('Bilateral Assistance, MAIN DATA'!C2754,'Country Summary (€)'!B:K,COLUMN('Country Summary (€)'!D2762)-1,FALSE)</f>
        <v>1</v>
      </c>
      <c r="BQ2754" s="1780" t="s">
        <v>825</v>
      </c>
      <c r="BR2754" s="1780">
        <f t="shared" si="918"/>
        <v>0</v>
      </c>
      <c r="BS2754" s="1780">
        <f t="shared" si="919"/>
        <v>0</v>
      </c>
      <c r="BT2754" s="1777">
        <f t="shared" si="920"/>
        <v>0</v>
      </c>
      <c r="BU2754" s="1780">
        <f t="shared" si="921"/>
        <v>0</v>
      </c>
      <c r="BV2754" s="1780"/>
      <c r="BW2754" s="1780"/>
      <c r="BX2754" s="1772">
        <f>IF(
  E2754="Humanitarian",
  AVERAGEIFS(
    Inflation!E:E,
    Inflation!C:C,
    IF(TYPE(D2754)=1, YEAR(D2754), AX2754),
    Inflation!B:B,
    'Country Summary (€)'!$B$20
  ) * BY2754,
  IF(
    E2754="Military",
    IF(
      J2754="Not given",
      BY2754 * 100,
      BY2754 * BZ2754
    ),
    AVERAGEIFS(
      Inflation!E:E,
      Inflation!C:C,
      IF(TYPE(D2754)=1, YEAR(D2754), AX2754),
      Inflation!B:B,
      'Country Summary (€)'!$B$20
    ) * BY2754
  )
)</f>
        <v>109.38450261576087</v>
      </c>
      <c r="BY2754" s="1785">
        <f>AVERAGEIFS(
                'Exchange Rates (time series)'!$D:$D,
                'Exchange Rates (time series)'!$C:$C, H2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4,
'Exchange Rates (time series)'!$B:$B,"&gt;="&amp;DATE(YEAR(D2754),1,1),
'Exchange Rates (time series)'!$B:$B,"&lt;="&amp;DATE(YEAR(D2754),12,31)),
AVERAGEIFS(
'Exchange Rates (time series)'!$D:$D,
'Exchange Rates (time series)'!$C:$C,H2754,
'Exchange Rates (time series)'!$B:$B,"&gt;="&amp;DATE(AX2754,1,1),
'Exchange Rates (time series)'!$B:$B,"&lt;="&amp;DATE(AX2754,12,31)
)))</f>
        <v>1.0938450261576087</v>
      </c>
      <c r="BZ2754" s="1785">
        <f>AVERAGEIFS(
  Inflation!E:E,
  Inflation!C:C,
  IF(TYPE(D2754)=1, YEAR(D2754), AX2754),
  Inflation!B:B,
  C2754
)</f>
        <v>116.1756</v>
      </c>
      <c r="CA2754" s="1772">
        <f>IF(N2754="No value available","",IF(N2754&lt;&gt;"",N2754/VLOOKUP(H2754,'Exchange Rates (current)'!B:C,2,0),IF(N2754=".",".","")))</f>
        <v>868321.70556419436</v>
      </c>
      <c r="CG2754" s="1770" t="str">
        <f>VLOOKUP(T2754,'Price List, Weapons &amp; Items'!B:S,18,FALSE)&amp;""</f>
        <v/>
      </c>
      <c r="CH2754" s="1770" t="str">
        <f t="shared" si="922"/>
        <v>.</v>
      </c>
    </row>
    <row r="2755" spans="1:86" x14ac:dyDescent="0.5">
      <c r="A2755" s="1771" t="s">
        <v>6887</v>
      </c>
      <c r="B2755" s="1772" t="str">
        <f t="shared" si="923"/>
        <v>NLM15_13</v>
      </c>
      <c r="C2755" s="1771" t="s">
        <v>580</v>
      </c>
      <c r="D2755" s="1773">
        <v>45162</v>
      </c>
      <c r="E2755" s="1771" t="s">
        <v>814</v>
      </c>
      <c r="F2755" s="1771" t="s">
        <v>740</v>
      </c>
      <c r="G2755" s="1364" t="s">
        <v>6918</v>
      </c>
      <c r="H2755" s="1774" t="s">
        <v>642</v>
      </c>
      <c r="I2755" s="1774" t="s">
        <v>743</v>
      </c>
      <c r="J2755" s="1772" t="s">
        <v>880</v>
      </c>
      <c r="K2755" s="1772" t="str">
        <f t="shared" ref="K2755:K2818" si="926">IF(AU2755=1,IF(J2755&lt;&gt;"Not given",J2755,IF(TYPE(J2755)=2,IF(SUMIFS(AA:AA,A:A,A2755)&gt;0,SUMIFS(AA:AA,A:A,A2755),"."),"Format error")),"")</f>
        <v/>
      </c>
      <c r="L2755" s="1772" t="str">
        <f>IF(AND(AU2755=1,K2755&lt;&gt;".")=TRUE,
   K2755 / IFERROR(
            AVERAGEIFS(
                'Exchange Rates (time series)'!$D:$D,
                'Exchange Rates (time series)'!$C:$C, H2755,
                'Exchange Rates (time series)'!$B:$B, "&gt;" &amp; EOMONTH(D2755, -1),
                'Exchange Rates (time series)'!$B:$B, "&lt;=" &amp; EOMONTH(D2755, 0)
            ),
            AVERAGEIFS(
                'Exchange Rates (time series)'!$D:$D,
                'Exchange Rates (time series)'!$C:$C, H2755,
                'Exchange Rates (time series)'!$B:$B, "&gt;=" &amp; DATE(AX2755, 1, 1),
                'Exchange Rates (time series)'!$B:$B, "&lt;=" &amp; DATE(AX2755, 12, 31)
            )
        ),
   IF(K2755=".",".","")
)</f>
        <v/>
      </c>
      <c r="M2755" s="1772" t="str">
        <f t="shared" ref="M2755:M2818" si="927">IF(AND(AU2755=1,K2755&lt;&gt;".")=TRUE,L2755/(BX2755/100),"")</f>
        <v/>
      </c>
      <c r="N2755" s="1772">
        <f t="shared" ref="N2755:N2818" si="928">IF(
    AND(B2755 &lt;&gt; 0, B2755 &lt;&gt; B2754),
    IF(
        J2755 &lt;&gt; "Not given",
        J2755,
        IF(
            TYPE(J2755) = 2,
            IF(
                SUMIFS(AA:AA, B:B, B2755) &gt; 0,
                SUMIFS(AA:AA, B:B, B2755),
                "No value available"
            ),
            "Format error"
        )
    ),
    ""
)</f>
        <v>3600000</v>
      </c>
      <c r="O2755" s="1772">
        <f>IF(
    N2755 = "No value available",
    "",
    IF(
        N2755 &lt;&gt; "",
        N2755 / IFERROR(
            AVERAGEIFS(
                'Exchange Rates (time series)'!$D:$D,
                'Exchange Rates (time series)'!$C:$C, H2755,
                'Exchange Rates (time series)'!$B:$B, "&gt;" &amp; EOMONTH(D2755, -1),
                'Exchange Rates (time series)'!$B:$B, "&lt;=" &amp; EOMONTH(D2755, 0)
            ),
            AVERAGEIFS(
                'Exchange Rates (time series)'!$D:$D,
                'Exchange Rates (time series)'!$C:$C, H2755,
                'Exchange Rates (time series)'!$B:$B, "&gt;=" &amp; DATE(AX2755, 1, 1),
                'Exchange Rates (time series)'!$B:$B, "&lt;=" &amp; DATE(AX2755, 12, 31)
            )
        ),
        IF(
            N2755 = ".",
            ".",
            ""
        )
    )
)</f>
        <v>3300066.9578803047</v>
      </c>
      <c r="P2755" s="1772">
        <f t="shared" ref="P2755:P2818" si="929">IF(AND(N2755&lt;&gt;"",N2755&lt;&gt;"No value available"),O2755/(BX2755/100),"")</f>
        <v>3016941.9606656493</v>
      </c>
      <c r="Q2755" s="1772">
        <f t="shared" ref="Q2755:Q2818" si="930">IF(AND(P2755&lt;&gt;"",BB2755=0,BC2755&lt;&gt;""),(P2755/SUMIFS(P:P,BC:BC,BC2755,BB:BB,0))*SUMIFS(P:P,BC:BC,BC2755),IF(AND(P2755&lt;&gt;"",BC2755=""),P2755,""))</f>
        <v>3016941.9606656493</v>
      </c>
      <c r="R2755" s="1772">
        <f t="shared" ref="R2755:R2818" si="931">IF(AND(O2755&lt;&gt;"",$BB2755=0,$BC2755&lt;&gt;""),(O2755/SUMIFS(O:O,$BC:$BC,$BC2755,$BB:$BB,0))*SUMIFS(O:O,$BC:$BC,$BC2755),IF(AND(O2755&lt;&gt;"",$BC2755=""),O2755,""))</f>
        <v>3300066.9578803047</v>
      </c>
      <c r="S2755" s="1772" t="str">
        <f>IF(AU2755=1,IF(BA2755="Value is not given at all",".",IF(BA2755="Value is given by the source",M2755,IF(BA2755="Value is calculated with prices",(IF(SUMIFS(AB:AB,A:A,A2755)&gt;0,SUMIFS(AB:AB,A:A,A2755),"."))/VLOOKUP("USD",'Exchange Rates (current)'!B:C,2,0),"Error with coding"))),"")</f>
        <v/>
      </c>
      <c r="T2755" s="1792" t="s">
        <v>6919</v>
      </c>
      <c r="U2755" s="1776" t="str">
        <f>VLOOKUP($T2755,'Price List, Weapons &amp; Items'!B:C,2,0)</f>
        <v>Military equipment</v>
      </c>
      <c r="V2755" s="1776" t="str">
        <f>IF(T2755=".",T2755,VLOOKUP($T2755,'Price List, Weapons &amp; Items'!B:D,3,0))</f>
        <v>Military equipment</v>
      </c>
      <c r="W2755" s="1777">
        <f>VLOOKUP(T2755,'Price List, Weapons &amp; Items'!B:E,4,0)</f>
        <v>0</v>
      </c>
      <c r="X2755" s="1778">
        <v>1000</v>
      </c>
      <c r="Y2755" s="1778" t="s">
        <v>752</v>
      </c>
      <c r="Z2755" s="1779">
        <f>VLOOKUP($T2755,'Price List, Weapons &amp; Items'!B:G,6,0)</f>
        <v>3600</v>
      </c>
      <c r="AA2755" s="1772">
        <f t="shared" ref="AA2755:AA2818" si="932">IF(TYPE(X2755)=1,IF(TYPE(Z2755)=1,X2755*Z2755,"No price"),".")</f>
        <v>3600000</v>
      </c>
      <c r="AB2755" s="1772" t="str">
        <f t="shared" ref="AB2755:AB2818" si="933">IF(TYPE(Y2755)=1,IF(TYPE(Z2755)=1,Y2755*Z2755,"No price"),".")</f>
        <v>.</v>
      </c>
      <c r="AC2755" s="1774">
        <v>1</v>
      </c>
      <c r="AD2755" s="1422" t="s">
        <v>6920</v>
      </c>
      <c r="AE2755" s="1422" t="s">
        <v>6835</v>
      </c>
      <c r="AF2755" s="1420" t="s">
        <v>32</v>
      </c>
      <c r="AG2755" s="1364" t="s">
        <v>32</v>
      </c>
      <c r="AH2755" s="1780">
        <v>0</v>
      </c>
      <c r="AI2755" s="1444" t="s">
        <v>32</v>
      </c>
      <c r="AJ2755" s="1775" t="s">
        <v>32</v>
      </c>
      <c r="AP2755" s="1780"/>
      <c r="AT2755" s="1780">
        <v>0</v>
      </c>
      <c r="AU2755" s="1783">
        <v>0</v>
      </c>
      <c r="AV2755" s="1783">
        <v>20</v>
      </c>
      <c r="AW2755" s="1783">
        <f t="shared" si="924"/>
        <v>1</v>
      </c>
      <c r="AX2755" s="1783" t="s">
        <v>757</v>
      </c>
      <c r="AY2755" s="1780">
        <f t="shared" si="925"/>
        <v>0</v>
      </c>
      <c r="AZ2755" s="1783" t="s">
        <v>748</v>
      </c>
      <c r="BA2755" s="1783" t="s">
        <v>748</v>
      </c>
      <c r="BB2755" s="1777">
        <v>0</v>
      </c>
      <c r="BC2755" s="1777"/>
      <c r="BD2755" s="1784" t="str">
        <f>""</f>
        <v/>
      </c>
      <c r="BE2755" s="1783">
        <v>0</v>
      </c>
      <c r="BF2755" s="1783">
        <v>1</v>
      </c>
      <c r="BG2755" s="1783">
        <f>VLOOKUP($T2755,'Price List, Weapons &amp; Items'!B:F,5,0)</f>
        <v>0</v>
      </c>
      <c r="BH2755" s="1783">
        <f t="shared" ref="BH2755:BH2818" si="934">IF(AND(BG2755=1,X2755="undisclosed")=TRUE,1,0)</f>
        <v>0</v>
      </c>
      <c r="BI2755" s="1783">
        <f t="shared" ref="BI2755:BI2818" si="935">IF(AND(BG2755=1,Y2755="undisclosed")=TRUE,1,0)</f>
        <v>0</v>
      </c>
      <c r="BJ2755" s="1783">
        <f t="shared" ref="BJ2755:BJ2818" si="936">IFERROR(IF(SEARCH("ammuni",T2755,1)&gt;0,1,0),0)</f>
        <v>0</v>
      </c>
      <c r="BK2755" s="1780">
        <f t="shared" ref="BK2755:BK2818" si="937">IF(E2755="Military",IF(OR(IFERROR(SEARCH("equipment",F2755,1),0)&gt;0,IFERROR(SEARCH("weapons",F2755,1),0)&gt;0),1,0),0)</f>
        <v>1</v>
      </c>
      <c r="BL2755" s="1780" t="str">
        <f t="shared" ref="BL2755:BL2818" si="938">IF(S2755&lt;&gt;".",IF(S2755&gt;M2755,1,"."),".")</f>
        <v>.</v>
      </c>
      <c r="BM2755" s="1780">
        <f>IFERROR(VLOOKUP(C2755,'Share, Heavy Weapons to Ukraine'!B:AB,COLUMN('Share, Heavy Weapons to Ukraine'!C2765)-1,0),0)</f>
        <v>0</v>
      </c>
      <c r="BN2755" s="1780" cm="1">
        <f t="array" ref="BN2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5))) &gt; 0, 1, 0)</f>
        <v>1</v>
      </c>
      <c r="BO2755" s="1780">
        <f>IF(OR(C2755="EU (Commission and Council)", C2755="European Investment Bank"), 1, VLOOKUP('Bilateral Assistance, MAIN DATA'!C2755, 'Country Summary (€)'!B:K, COLUMN('Country Summary (€)'!C2755)-1, FALSE))</f>
        <v>1</v>
      </c>
      <c r="BP2755" s="1780">
        <f>VLOOKUP('Bilateral Assistance, MAIN DATA'!C2755,'Country Summary (€)'!B:K,COLUMN('Country Summary (€)'!D2763)-1,FALSE)</f>
        <v>1</v>
      </c>
      <c r="BQ2755" s="1780" t="s">
        <v>820</v>
      </c>
      <c r="BR2755" s="1780">
        <f t="shared" ref="BR2755:BR2818" si="939">IF(I2755="Allocation",IF(AND(VALUE(RIGHT(B2755,LEN(B2755)-SEARCH("_",B2755)))&lt;&gt;1,AU2755=1),1,IF(AND(I2754="Commitment",I2755="Allocation",AU2755=1,A2755=A2754),1,0)),IF(AND(I2755="Commitment",AU2755&lt;&gt;1),1,0))</f>
        <v>0</v>
      </c>
      <c r="BS2755" s="1780">
        <f t="shared" ref="BS2755:BS2818" si="940">IFERROR(IF(VALUE(TEXT(D2755,"mm"))=AV2755-(12*(YEAR(D2755)-2022)),0,1),"Value is not in date format")</f>
        <v>0</v>
      </c>
      <c r="BT2755" s="1777">
        <f t="shared" ref="BT2755:BT2818" si="941">IF(AND(M2755&lt;&gt;P2755,I2755="Allocation",I2754&lt;&gt;"Commitment",A2755&lt;&gt;A2754),IF(OR(AND(J2755="Not given",T2755="."),AND(J2755="Not given",X2755="undisclosed")),0,1),0)</f>
        <v>0</v>
      </c>
      <c r="BU2755" s="1780">
        <f t="shared" ref="BU2755:BU2818" si="942">IF(AND(_xlfn.ISFORMULA(K2755),_xlfn.ISFORMULA(M2755),_xlfn.ISFORMULA(S2755))=TRUE,0,1)</f>
        <v>0</v>
      </c>
      <c r="BV2755" s="1780"/>
      <c r="BW2755" s="1780"/>
      <c r="BX2755" s="1772">
        <f>IF(
  E2755="Humanitarian",
  AVERAGEIFS(
    Inflation!E:E,
    Inflation!C:C,
    IF(TYPE(D2755)=1, YEAR(D2755), AX2755),
    Inflation!B:B,
    'Country Summary (€)'!$B$20
  ) * BY2755,
  IF(
    E2755="Military",
    IF(
      J2755="Not given",
      BY2755 * 100,
      BY2755 * BZ2755
    ),
    AVERAGEIFS(
      Inflation!E:E,
      Inflation!C:C,
      IF(TYPE(D2755)=1, YEAR(D2755), AX2755),
      Inflation!B:B,
      'Country Summary (€)'!$B$20
    ) * BY2755
  )
)</f>
        <v>109.38450261576087</v>
      </c>
      <c r="BY2755" s="1785">
        <f>AVERAGEIFS(
                'Exchange Rates (time series)'!$D:$D,
                'Exchange Rates (time series)'!$C:$C, H2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5,
'Exchange Rates (time series)'!$B:$B,"&gt;="&amp;DATE(YEAR(D2755),1,1),
'Exchange Rates (time series)'!$B:$B,"&lt;="&amp;DATE(YEAR(D2755),12,31)),
AVERAGEIFS(
'Exchange Rates (time series)'!$D:$D,
'Exchange Rates (time series)'!$C:$C,H2755,
'Exchange Rates (time series)'!$B:$B,"&gt;="&amp;DATE(AX2755,1,1),
'Exchange Rates (time series)'!$B:$B,"&lt;="&amp;DATE(AX2755,12,31)
)))</f>
        <v>1.0938450261576087</v>
      </c>
      <c r="BZ2755" s="1785">
        <f>AVERAGEIFS(
  Inflation!E:E,
  Inflation!C:C,
  IF(TYPE(D2755)=1, YEAR(D2755), AX2755),
  Inflation!B:B,
  C2755
)</f>
        <v>116.1756</v>
      </c>
      <c r="CA2755" s="1772">
        <f>IF(N2755="No value available","",IF(N2755&lt;&gt;"",N2755/VLOOKUP(H2755,'Exchange Rates (current)'!B:C,2,0),IF(N2755=".",".","")))</f>
        <v>3158692.9863227769</v>
      </c>
      <c r="CG2755" s="1770" t="str">
        <f>VLOOKUP(T2755,'Price List, Weapons &amp; Items'!B:S,18,FALSE)&amp;""</f>
        <v/>
      </c>
      <c r="CH2755" s="1770" t="str">
        <f t="shared" ref="CH2755:CH2818" si="943">IF(CC2755="", ".", (LEN(CC2755) - LEN(SUBSTITUTE(CC2755, ";", ""))+1))</f>
        <v>.</v>
      </c>
    </row>
    <row r="2756" spans="1:86" x14ac:dyDescent="0.5">
      <c r="A2756" s="1771" t="s">
        <v>6887</v>
      </c>
      <c r="B2756" s="1772" t="str">
        <f t="shared" si="923"/>
        <v>NLM15_14</v>
      </c>
      <c r="C2756" s="1771" t="s">
        <v>580</v>
      </c>
      <c r="D2756" s="1773">
        <v>45169</v>
      </c>
      <c r="E2756" s="1771" t="s">
        <v>814</v>
      </c>
      <c r="F2756" s="1771" t="s">
        <v>740</v>
      </c>
      <c r="G2756" s="1364" t="s">
        <v>6921</v>
      </c>
      <c r="H2756" s="1774" t="s">
        <v>642</v>
      </c>
      <c r="I2756" s="1774" t="s">
        <v>743</v>
      </c>
      <c r="J2756" s="1772" t="s">
        <v>880</v>
      </c>
      <c r="K2756" s="1772" t="str">
        <f t="shared" si="926"/>
        <v/>
      </c>
      <c r="L2756" s="1772" t="str">
        <f>IF(AND(AU2756=1,K2756&lt;&gt;".")=TRUE,
   K2756 / IFERROR(
            AVERAGEIFS(
                'Exchange Rates (time series)'!$D:$D,
                'Exchange Rates (time series)'!$C:$C, H2756,
                'Exchange Rates (time series)'!$B:$B, "&gt;" &amp; EOMONTH(D2756, -1),
                'Exchange Rates (time series)'!$B:$B, "&lt;=" &amp; EOMONTH(D2756, 0)
            ),
            AVERAGEIFS(
                'Exchange Rates (time series)'!$D:$D,
                'Exchange Rates (time series)'!$C:$C, H2756,
                'Exchange Rates (time series)'!$B:$B, "&gt;=" &amp; DATE(AX2756, 1, 1),
                'Exchange Rates (time series)'!$B:$B, "&lt;=" &amp; DATE(AX2756, 12, 31)
            )
        ),
   IF(K2756=".",".","")
)</f>
        <v/>
      </c>
      <c r="M2756" s="1772" t="str">
        <f t="shared" si="927"/>
        <v/>
      </c>
      <c r="N2756" s="1772">
        <f t="shared" si="928"/>
        <v>12642290.549999999</v>
      </c>
      <c r="O2756" s="1772">
        <f>IF(
    N2756 = "No value available",
    "",
    IF(
        N2756 &lt;&gt; "",
        N2756 / IFERROR(
            AVERAGEIFS(
                'Exchange Rates (time series)'!$D:$D,
                'Exchange Rates (time series)'!$C:$C, H2756,
                'Exchange Rates (time series)'!$B:$B, "&gt;" &amp; EOMONTH(D2756, -1),
                'Exchange Rates (time series)'!$B:$B, "&lt;=" &amp; EOMONTH(D2756, 0)
            ),
            AVERAGEIFS(
                'Exchange Rates (time series)'!$D:$D,
                'Exchange Rates (time series)'!$C:$C, H2756,
                'Exchange Rates (time series)'!$B:$B, "&gt;=" &amp; DATE(AX2756, 1, 1),
                'Exchange Rates (time series)'!$B:$B, "&lt;=" &amp; DATE(AX2756, 12, 31)
            )
        ),
        IF(
            N2756 = ".",
            ".",
            ""
        )
    )
)</f>
        <v>11589001.476660395</v>
      </c>
      <c r="P2756" s="1772">
        <f t="shared" si="929"/>
        <v>10594738.010894947</v>
      </c>
      <c r="Q2756" s="1772">
        <f t="shared" si="930"/>
        <v>10594738.010894947</v>
      </c>
      <c r="R2756" s="1772">
        <f t="shared" si="931"/>
        <v>11589001.476660395</v>
      </c>
      <c r="S2756" s="1772" t="str">
        <f>IF(AU2756=1,IF(BA2756="Value is not given at all",".",IF(BA2756="Value is given by the source",M2756,IF(BA2756="Value is calculated with prices",(IF(SUMIFS(AB:AB,A:A,A2756)&gt;0,SUMIFS(AB:AB,A:A,A2756),"."))/VLOOKUP("USD",'Exchange Rates (current)'!B:C,2,0),"Error with coding"))),"")</f>
        <v/>
      </c>
      <c r="T2756" s="1792" t="s">
        <v>6922</v>
      </c>
      <c r="U2756" s="1776" t="str">
        <f>VLOOKUP($T2756,'Price List, Weapons &amp; Items'!B:C,2,0)</f>
        <v>Heavy weapon</v>
      </c>
      <c r="V2756" s="1776" t="str">
        <f>IF(T2756=".",T2756,VLOOKUP($T2756,'Price List, Weapons &amp; Items'!B:D,3,0))</f>
        <v>Vehicle Launched Bridge (VLB)</v>
      </c>
      <c r="W2756" s="1777">
        <f>VLOOKUP(T2756,'Price List, Weapons &amp; Items'!B:E,4,0)</f>
        <v>0</v>
      </c>
      <c r="X2756" s="1778">
        <v>5</v>
      </c>
      <c r="Y2756" s="1778" t="s">
        <v>752</v>
      </c>
      <c r="Z2756" s="1779">
        <f>VLOOKUP($T2756,'Price List, Weapons &amp; Items'!B:G,6,0)</f>
        <v>2528458.11</v>
      </c>
      <c r="AA2756" s="1772">
        <f t="shared" si="932"/>
        <v>12642290.549999999</v>
      </c>
      <c r="AB2756" s="1772" t="str">
        <f t="shared" si="933"/>
        <v>.</v>
      </c>
      <c r="AC2756" s="1774">
        <v>1</v>
      </c>
      <c r="AD2756" s="1422" t="s">
        <v>6923</v>
      </c>
      <c r="AE2756" s="1400" t="s">
        <v>6835</v>
      </c>
      <c r="AF2756" s="1420" t="s">
        <v>32</v>
      </c>
      <c r="AG2756" s="1364" t="s">
        <v>32</v>
      </c>
      <c r="AH2756" s="1780">
        <v>0</v>
      </c>
      <c r="AI2756" s="1444" t="s">
        <v>32</v>
      </c>
      <c r="AJ2756" s="1775" t="s">
        <v>32</v>
      </c>
      <c r="AP2756" s="1780"/>
      <c r="AT2756" s="1780">
        <v>0</v>
      </c>
      <c r="AU2756" s="1783">
        <v>0</v>
      </c>
      <c r="AV2756" s="1783">
        <v>20</v>
      </c>
      <c r="AW2756" s="1783">
        <f t="shared" si="924"/>
        <v>1</v>
      </c>
      <c r="AX2756" s="1783" t="s">
        <v>757</v>
      </c>
      <c r="AY2756" s="1780">
        <f t="shared" si="925"/>
        <v>0</v>
      </c>
      <c r="AZ2756" s="1783" t="s">
        <v>748</v>
      </c>
      <c r="BA2756" s="1783" t="s">
        <v>748</v>
      </c>
      <c r="BB2756" s="1777">
        <v>0</v>
      </c>
      <c r="BC2756" s="1777"/>
      <c r="BD2756" s="1784" t="str">
        <f>""</f>
        <v/>
      </c>
      <c r="BE2756" s="1783">
        <v>0</v>
      </c>
      <c r="BF2756" s="1783">
        <v>1</v>
      </c>
      <c r="BG2756" s="1783">
        <f>VLOOKUP($T2756,'Price List, Weapons &amp; Items'!B:F,5,0)</f>
        <v>0</v>
      </c>
      <c r="BH2756" s="1783">
        <f t="shared" si="934"/>
        <v>0</v>
      </c>
      <c r="BI2756" s="1783">
        <f t="shared" si="935"/>
        <v>0</v>
      </c>
      <c r="BJ2756" s="1783">
        <f t="shared" si="936"/>
        <v>0</v>
      </c>
      <c r="BK2756" s="1780">
        <f t="shared" si="937"/>
        <v>1</v>
      </c>
      <c r="BL2756" s="1780" t="str">
        <f t="shared" si="938"/>
        <v>.</v>
      </c>
      <c r="BM2756" s="1780">
        <f>IFERROR(VLOOKUP(C2756,'Share, Heavy Weapons to Ukraine'!B:AB,COLUMN('Share, Heavy Weapons to Ukraine'!C2766)-1,0),0)</f>
        <v>0</v>
      </c>
      <c r="BN2756" s="1780" cm="1">
        <f t="array" ref="BN2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6))) &gt; 0, 1, 0)</f>
        <v>1</v>
      </c>
      <c r="BO2756" s="1780">
        <f>IF(OR(C2756="EU (Commission and Council)", C2756="European Investment Bank"), 1, VLOOKUP('Bilateral Assistance, MAIN DATA'!C2756, 'Country Summary (€)'!B:K, COLUMN('Country Summary (€)'!C2756)-1, FALSE))</f>
        <v>1</v>
      </c>
      <c r="BP2756" s="1780">
        <f>VLOOKUP('Bilateral Assistance, MAIN DATA'!C2756,'Country Summary (€)'!B:K,COLUMN('Country Summary (€)'!D2764)-1,FALSE)</f>
        <v>1</v>
      </c>
      <c r="BQ2756" s="1780" t="s">
        <v>825</v>
      </c>
      <c r="BR2756" s="1780">
        <f t="shared" si="939"/>
        <v>0</v>
      </c>
      <c r="BS2756" s="1780">
        <f t="shared" si="940"/>
        <v>0</v>
      </c>
      <c r="BT2756" s="1777">
        <f t="shared" si="941"/>
        <v>0</v>
      </c>
      <c r="BU2756" s="1780">
        <f t="shared" si="942"/>
        <v>0</v>
      </c>
      <c r="BV2756" s="1780"/>
      <c r="BW2756" s="1780"/>
      <c r="BX2756" s="1772">
        <f>IF(
  E2756="Humanitarian",
  AVERAGEIFS(
    Inflation!E:E,
    Inflation!C:C,
    IF(TYPE(D2756)=1, YEAR(D2756), AX2756),
    Inflation!B:B,
    'Country Summary (€)'!$B$20
  ) * BY2756,
  IF(
    E2756="Military",
    IF(
      J2756="Not given",
      BY2756 * 100,
      BY2756 * BZ2756
    ),
    AVERAGEIFS(
      Inflation!E:E,
      Inflation!C:C,
      IF(TYPE(D2756)=1, YEAR(D2756), AX2756),
      Inflation!B:B,
      'Country Summary (€)'!$B$20
    ) * BY2756
  )
)</f>
        <v>109.38450261576087</v>
      </c>
      <c r="BY2756" s="1785">
        <f>AVERAGEIFS(
                'Exchange Rates (time series)'!$D:$D,
                'Exchange Rates (time series)'!$C:$C, H2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6,
'Exchange Rates (time series)'!$B:$B,"&gt;="&amp;DATE(YEAR(D2756),1,1),
'Exchange Rates (time series)'!$B:$B,"&lt;="&amp;DATE(YEAR(D2756),12,31)),
AVERAGEIFS(
'Exchange Rates (time series)'!$D:$D,
'Exchange Rates (time series)'!$C:$C,H2756,
'Exchange Rates (time series)'!$B:$B,"&gt;="&amp;DATE(AX2756,1,1),
'Exchange Rates (time series)'!$B:$B,"&lt;="&amp;DATE(AX2756,12,31)
)))</f>
        <v>1.0938450261576087</v>
      </c>
      <c r="BZ2756" s="1785">
        <f>AVERAGEIFS(
  Inflation!E:E,
  Inflation!C:C,
  IF(TYPE(D2756)=1, YEAR(D2756), AX2756),
  Inflation!B:B,
  C2756
)</f>
        <v>116.1756</v>
      </c>
      <c r="CA2756" s="1772">
        <f>IF(N2756="No value available","",IF(N2756&lt;&gt;"",N2756/VLOOKUP(H2756,'Exchange Rates (current)'!B:C,2,0),IF(N2756=".",".","")))</f>
        <v>11092531.803149922</v>
      </c>
      <c r="CG2756" s="1770" t="str">
        <f>VLOOKUP(T2756,'Price List, Weapons &amp; Items'!B:S,18,FALSE)&amp;""</f>
        <v/>
      </c>
      <c r="CH2756" s="1770" t="str">
        <f t="shared" si="943"/>
        <v>.</v>
      </c>
    </row>
    <row r="2757" spans="1:86" x14ac:dyDescent="0.5">
      <c r="A2757" s="1771" t="s">
        <v>6887</v>
      </c>
      <c r="B2757" s="1772" t="str">
        <f t="shared" si="923"/>
        <v>NLM15_15</v>
      </c>
      <c r="C2757" s="1771" t="s">
        <v>580</v>
      </c>
      <c r="D2757" s="1773">
        <v>45183</v>
      </c>
      <c r="E2757" s="1771" t="s">
        <v>814</v>
      </c>
      <c r="F2757" s="1771" t="s">
        <v>740</v>
      </c>
      <c r="G2757" s="1364" t="s">
        <v>6924</v>
      </c>
      <c r="H2757" s="1774" t="s">
        <v>642</v>
      </c>
      <c r="I2757" s="1774" t="s">
        <v>743</v>
      </c>
      <c r="J2757" s="1772" t="s">
        <v>880</v>
      </c>
      <c r="K2757" s="1772" t="str">
        <f t="shared" si="926"/>
        <v/>
      </c>
      <c r="L2757" s="1772" t="str">
        <f>IF(AND(AU2757=1,K2757&lt;&gt;".")=TRUE,
   K2757 / IFERROR(
            AVERAGEIFS(
                'Exchange Rates (time series)'!$D:$D,
                'Exchange Rates (time series)'!$C:$C, H2757,
                'Exchange Rates (time series)'!$B:$B, "&gt;" &amp; EOMONTH(D2757, -1),
                'Exchange Rates (time series)'!$B:$B, "&lt;=" &amp; EOMONTH(D2757, 0)
            ),
            AVERAGEIFS(
                'Exchange Rates (time series)'!$D:$D,
                'Exchange Rates (time series)'!$C:$C, H2757,
                'Exchange Rates (time series)'!$B:$B, "&gt;=" &amp; DATE(AX2757, 1, 1),
                'Exchange Rates (time series)'!$B:$B, "&lt;=" &amp; DATE(AX2757, 12, 31)
            )
        ),
   IF(K2757=".",".","")
)</f>
        <v/>
      </c>
      <c r="M2757" s="1772" t="str">
        <f t="shared" si="927"/>
        <v/>
      </c>
      <c r="N2757" s="1772" t="str">
        <f t="shared" si="928"/>
        <v>No value available</v>
      </c>
      <c r="O2757" s="1772" t="str">
        <f>IF(
    N2757 = "No value available",
    "",
    IF(
        N2757 &lt;&gt; "",
        N2757 / IFERROR(
            AVERAGEIFS(
                'Exchange Rates (time series)'!$D:$D,
                'Exchange Rates (time series)'!$C:$C, H2757,
                'Exchange Rates (time series)'!$B:$B, "&gt;" &amp; EOMONTH(D2757, -1),
                'Exchange Rates (time series)'!$B:$B, "&lt;=" &amp; EOMONTH(D2757, 0)
            ),
            AVERAGEIFS(
                'Exchange Rates (time series)'!$D:$D,
                'Exchange Rates (time series)'!$C:$C, H2757,
                'Exchange Rates (time series)'!$B:$B, "&gt;=" &amp; DATE(AX2757, 1, 1),
                'Exchange Rates (time series)'!$B:$B, "&lt;=" &amp; DATE(AX2757, 12, 31)
            )
        ),
        IF(
            N2757 = ".",
            ".",
            ""
        )
    )
)</f>
        <v/>
      </c>
      <c r="P2757" s="1772" t="str">
        <f t="shared" si="929"/>
        <v/>
      </c>
      <c r="Q2757" s="1772" t="str">
        <f t="shared" si="930"/>
        <v/>
      </c>
      <c r="R2757" s="1772" t="str">
        <f t="shared" si="931"/>
        <v/>
      </c>
      <c r="S2757" s="1772" t="str">
        <f>IF(AU2757=1,IF(BA2757="Value is not given at all",".",IF(BA2757="Value is given by the source",M2757,IF(BA2757="Value is calculated with prices",(IF(SUMIFS(AB:AB,A:A,A2757)&gt;0,SUMIFS(AB:AB,A:A,A2757),"."))/VLOOKUP("USD",'Exchange Rates (current)'!B:C,2,0),"Error with coding"))),"")</f>
        <v/>
      </c>
      <c r="T2757" s="1792" t="s">
        <v>2039</v>
      </c>
      <c r="U2757" s="1776" t="str">
        <f>VLOOKUP($T2757,'Price List, Weapons &amp; Items'!B:C,2,0)</f>
        <v>Military equipment</v>
      </c>
      <c r="V2757" s="1776" t="str">
        <f>IF(T2757=".",T2757,VLOOKUP($T2757,'Price List, Weapons &amp; Items'!B:D,3,0))</f>
        <v>Military equipment</v>
      </c>
      <c r="W2757" s="1777">
        <f>VLOOKUP(T2757,'Price List, Weapons &amp; Items'!B:E,4,0)</f>
        <v>0</v>
      </c>
      <c r="X2757" s="1778" t="s">
        <v>752</v>
      </c>
      <c r="Y2757" s="1778" t="s">
        <v>752</v>
      </c>
      <c r="Z2757" s="1779" t="str">
        <f>VLOOKUP($T2757,'Price List, Weapons &amp; Items'!B:G,6,0)</f>
        <v>.</v>
      </c>
      <c r="AA2757" s="1772" t="str">
        <f t="shared" si="932"/>
        <v>.</v>
      </c>
      <c r="AB2757" s="1772" t="str">
        <f t="shared" si="933"/>
        <v>.</v>
      </c>
      <c r="AC2757" s="1774">
        <v>1</v>
      </c>
      <c r="AD2757" s="1422" t="s">
        <v>6925</v>
      </c>
      <c r="AE2757" s="1422" t="s">
        <v>32</v>
      </c>
      <c r="AF2757" s="1420" t="s">
        <v>32</v>
      </c>
      <c r="AG2757" s="1364" t="s">
        <v>32</v>
      </c>
      <c r="AH2757" s="1780">
        <v>0</v>
      </c>
      <c r="AI2757" s="1444" t="s">
        <v>32</v>
      </c>
      <c r="AJ2757" s="1775" t="s">
        <v>32</v>
      </c>
      <c r="AP2757" s="1780"/>
      <c r="AT2757" s="1780">
        <v>0</v>
      </c>
      <c r="AU2757" s="1783">
        <v>0</v>
      </c>
      <c r="AV2757" s="1783">
        <v>21</v>
      </c>
      <c r="AW2757" s="1783">
        <f t="shared" si="924"/>
        <v>1</v>
      </c>
      <c r="AX2757" s="1783" t="s">
        <v>757</v>
      </c>
      <c r="AY2757" s="1780">
        <f t="shared" si="925"/>
        <v>0</v>
      </c>
      <c r="AZ2757" s="1783" t="s">
        <v>748</v>
      </c>
      <c r="BA2757" s="1783" t="s">
        <v>748</v>
      </c>
      <c r="BB2757" s="1777">
        <v>0</v>
      </c>
      <c r="BC2757" s="1777"/>
      <c r="BD2757" s="1784" t="str">
        <f>""</f>
        <v/>
      </c>
      <c r="BE2757" s="1783">
        <v>0</v>
      </c>
      <c r="BF2757" s="1783">
        <v>1</v>
      </c>
      <c r="BG2757" s="1783">
        <f>VLOOKUP($T2757,'Price List, Weapons &amp; Items'!B:F,5,0)</f>
        <v>0</v>
      </c>
      <c r="BH2757" s="1783">
        <f t="shared" si="934"/>
        <v>0</v>
      </c>
      <c r="BI2757" s="1783">
        <f t="shared" si="935"/>
        <v>0</v>
      </c>
      <c r="BJ2757" s="1783">
        <f t="shared" si="936"/>
        <v>0</v>
      </c>
      <c r="BK2757" s="1780">
        <f t="shared" si="937"/>
        <v>1</v>
      </c>
      <c r="BL2757" s="1780" t="str">
        <f t="shared" si="938"/>
        <v>.</v>
      </c>
      <c r="BM2757" s="1780">
        <f>IFERROR(VLOOKUP(C2757,'Share, Heavy Weapons to Ukraine'!B:AB,COLUMN('Share, Heavy Weapons to Ukraine'!C2767)-1,0),0)</f>
        <v>0</v>
      </c>
      <c r="BN2757" s="1780" cm="1">
        <f t="array" ref="BN2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7))) &gt; 0, 1, 0)</f>
        <v>1</v>
      </c>
      <c r="BO2757" s="1780">
        <f>IF(OR(C2757="EU (Commission and Council)", C2757="European Investment Bank"), 1, VLOOKUP('Bilateral Assistance, MAIN DATA'!C2757, 'Country Summary (€)'!B:K, COLUMN('Country Summary (€)'!C2757)-1, FALSE))</f>
        <v>1</v>
      </c>
      <c r="BP2757" s="1780">
        <f>VLOOKUP('Bilateral Assistance, MAIN DATA'!C2757,'Country Summary (€)'!B:K,COLUMN('Country Summary (€)'!D2765)-1,FALSE)</f>
        <v>1</v>
      </c>
      <c r="BQ2757" s="1780"/>
      <c r="BR2757" s="1780">
        <f t="shared" si="939"/>
        <v>0</v>
      </c>
      <c r="BS2757" s="1780">
        <f t="shared" si="940"/>
        <v>0</v>
      </c>
      <c r="BT2757" s="1777">
        <f t="shared" si="941"/>
        <v>0</v>
      </c>
      <c r="BU2757" s="1780">
        <f t="shared" si="942"/>
        <v>0</v>
      </c>
      <c r="BV2757" s="1780"/>
      <c r="BW2757" s="1780"/>
      <c r="BX2757" s="1772">
        <f>IF(
  E2757="Humanitarian",
  AVERAGEIFS(
    Inflation!E:E,
    Inflation!C:C,
    IF(TYPE(D2757)=1, YEAR(D2757), AX2757),
    Inflation!B:B,
    'Country Summary (€)'!$B$20
  ) * BY2757,
  IF(
    E2757="Military",
    IF(
      J2757="Not given",
      BY2757 * 100,
      BY2757 * BZ2757
    ),
    AVERAGEIFS(
      Inflation!E:E,
      Inflation!C:C,
      IF(TYPE(D2757)=1, YEAR(D2757), AX2757),
      Inflation!B:B,
      'Country Summary (€)'!$B$20
    ) * BY2757
  )
)</f>
        <v>109.38450261576087</v>
      </c>
      <c r="BY2757" s="1785">
        <f>AVERAGEIFS(
                'Exchange Rates (time series)'!$D:$D,
                'Exchange Rates (time series)'!$C:$C, H2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7,
'Exchange Rates (time series)'!$B:$B,"&gt;="&amp;DATE(YEAR(D2757),1,1),
'Exchange Rates (time series)'!$B:$B,"&lt;="&amp;DATE(YEAR(D2757),12,31)),
AVERAGEIFS(
'Exchange Rates (time series)'!$D:$D,
'Exchange Rates (time series)'!$C:$C,H2757,
'Exchange Rates (time series)'!$B:$B,"&gt;="&amp;DATE(AX2757,1,1),
'Exchange Rates (time series)'!$B:$B,"&lt;="&amp;DATE(AX2757,12,31)
)))</f>
        <v>1.0938450261576087</v>
      </c>
      <c r="BZ2757" s="1785">
        <f>AVERAGEIFS(
  Inflation!E:E,
  Inflation!C:C,
  IF(TYPE(D2757)=1, YEAR(D2757), AX2757),
  Inflation!B:B,
  C2757
)</f>
        <v>116.1756</v>
      </c>
      <c r="CA2757" s="1772" t="str">
        <f>IF(N2757="No value available","",IF(N2757&lt;&gt;"",N2757/VLOOKUP(H2757,'Exchange Rates (current)'!B:C,2,0),IF(N2757=".",".","")))</f>
        <v/>
      </c>
      <c r="CG2757" s="1770" t="str">
        <f>VLOOKUP(T2757,'Price List, Weapons &amp; Items'!B:S,18,FALSE)&amp;""</f>
        <v/>
      </c>
      <c r="CH2757" s="1770" t="str">
        <f t="shared" si="943"/>
        <v>.</v>
      </c>
    </row>
    <row r="2758" spans="1:86" x14ac:dyDescent="0.5">
      <c r="A2758" s="1771" t="s">
        <v>6887</v>
      </c>
      <c r="B2758" s="1772" t="str">
        <f t="shared" si="923"/>
        <v>NLM15_16</v>
      </c>
      <c r="C2758" s="1771" t="s">
        <v>580</v>
      </c>
      <c r="D2758" s="1773">
        <v>45189</v>
      </c>
      <c r="E2758" s="1771" t="s">
        <v>814</v>
      </c>
      <c r="F2758" s="1771" t="s">
        <v>815</v>
      </c>
      <c r="G2758" s="1364" t="s">
        <v>6926</v>
      </c>
      <c r="H2758" s="1774" t="s">
        <v>642</v>
      </c>
      <c r="I2758" s="1774" t="s">
        <v>743</v>
      </c>
      <c r="J2758" s="1772" t="s">
        <v>880</v>
      </c>
      <c r="K2758" s="1772" t="str">
        <f t="shared" si="926"/>
        <v/>
      </c>
      <c r="L2758" s="1772" t="str">
        <f>IF(AND(AU2758=1,K2758&lt;&gt;".")=TRUE,
   K2758 / IFERROR(
            AVERAGEIFS(
                'Exchange Rates (time series)'!$D:$D,
                'Exchange Rates (time series)'!$C:$C, H2758,
                'Exchange Rates (time series)'!$B:$B, "&gt;" &amp; EOMONTH(D2758, -1),
                'Exchange Rates (time series)'!$B:$B, "&lt;=" &amp; EOMONTH(D2758, 0)
            ),
            AVERAGEIFS(
                'Exchange Rates (time series)'!$D:$D,
                'Exchange Rates (time series)'!$C:$C, H2758,
                'Exchange Rates (time series)'!$B:$B, "&gt;=" &amp; DATE(AX2758, 1, 1),
                'Exchange Rates (time series)'!$B:$B, "&lt;=" &amp; DATE(AX2758, 12, 31)
            )
        ),
   IF(K2758=".",".","")
)</f>
        <v/>
      </c>
      <c r="M2758" s="1772" t="str">
        <f t="shared" si="927"/>
        <v/>
      </c>
      <c r="N2758" s="1772">
        <f t="shared" si="928"/>
        <v>24240989.344173603</v>
      </c>
      <c r="O2758" s="1772">
        <f>IF(
    N2758 = "No value available",
    "",
    IF(
        N2758 &lt;&gt; "",
        N2758 / IFERROR(
            AVERAGEIFS(
                'Exchange Rates (time series)'!$D:$D,
                'Exchange Rates (time series)'!$C:$C, H2758,
                'Exchange Rates (time series)'!$B:$B, "&gt;" &amp; EOMONTH(D2758, -1),
                'Exchange Rates (time series)'!$B:$B, "&lt;=" &amp; EOMONTH(D2758, 0)
            ),
            AVERAGEIFS(
                'Exchange Rates (time series)'!$D:$D,
                'Exchange Rates (time series)'!$C:$C, H2758,
                'Exchange Rates (time series)'!$B:$B, "&gt;=" &amp; DATE(AX2758, 1, 1),
                'Exchange Rates (time series)'!$B:$B, "&lt;=" &amp; DATE(AX2758, 12, 31)
            )
        ),
        IF(
            N2758 = ".",
            ".",
            ""
        )
    )
)</f>
        <v>22689462.302890252</v>
      </c>
      <c r="P2758" s="1772">
        <f t="shared" si="929"/>
        <v>20742849.087674141</v>
      </c>
      <c r="Q2758" s="1772">
        <f t="shared" si="930"/>
        <v>20742849.087674141</v>
      </c>
      <c r="R2758" s="1772">
        <f t="shared" si="931"/>
        <v>22689462.302890252</v>
      </c>
      <c r="S2758" s="1772" t="str">
        <f>IF(AU2758=1,IF(BA2758="Value is not given at all",".",IF(BA2758="Value is given by the source",M2758,IF(BA2758="Value is calculated with prices",(IF(SUMIFS(AB:AB,A:A,A2758)&gt;0,SUMIFS(AB:AB,A:A,A2758),"."))/VLOOKUP("USD",'Exchange Rates (current)'!B:C,2,0),"Error with coding"))),"")</f>
        <v/>
      </c>
      <c r="T2758" s="1792" t="s">
        <v>2365</v>
      </c>
      <c r="U2758" s="1776" t="str">
        <f>VLOOKUP($T2758,'Price List, Weapons &amp; Items'!B:C,2,0)</f>
        <v>Heavy weapon</v>
      </c>
      <c r="V2758" s="1776" t="str">
        <f>IF(T2758=".",T2758,VLOOKUP($T2758,'Price List, Weapons &amp; Items'!B:D,3,0))</f>
        <v>Main Battle Tank (MBT)</v>
      </c>
      <c r="W2758" s="1777">
        <f>VLOOKUP(T2758,'Price List, Weapons &amp; Items'!B:E,4,0)</f>
        <v>1</v>
      </c>
      <c r="X2758" s="1778">
        <v>15</v>
      </c>
      <c r="Y2758" s="1778" t="s">
        <v>752</v>
      </c>
      <c r="Z2758" s="1779">
        <f>VLOOKUP($T2758,'Price List, Weapons &amp; Items'!B:G,6,0)</f>
        <v>1616065.9562782401</v>
      </c>
      <c r="AA2758" s="1772">
        <f t="shared" si="932"/>
        <v>24240989.344173603</v>
      </c>
      <c r="AB2758" s="1772" t="str">
        <f t="shared" si="933"/>
        <v>.</v>
      </c>
      <c r="AC2758" s="1774">
        <v>1</v>
      </c>
      <c r="AD2758" s="1422" t="s">
        <v>6927</v>
      </c>
      <c r="AE2758" s="1422" t="s">
        <v>32</v>
      </c>
      <c r="AF2758" s="1420" t="s">
        <v>32</v>
      </c>
      <c r="AG2758" s="1364" t="s">
        <v>32</v>
      </c>
      <c r="AH2758" s="1780">
        <v>0</v>
      </c>
      <c r="AI2758" s="1444" t="s">
        <v>32</v>
      </c>
      <c r="AJ2758" s="1775" t="s">
        <v>32</v>
      </c>
      <c r="AP2758" s="1780"/>
      <c r="AT2758" s="1780">
        <v>0</v>
      </c>
      <c r="AU2758" s="1783">
        <v>0</v>
      </c>
      <c r="AV2758" s="1783">
        <v>21</v>
      </c>
      <c r="AW2758" s="1783">
        <f t="shared" si="924"/>
        <v>1</v>
      </c>
      <c r="AX2758" s="1783" t="s">
        <v>757</v>
      </c>
      <c r="AY2758" s="1780">
        <f t="shared" si="925"/>
        <v>0</v>
      </c>
      <c r="AZ2758" s="1783" t="s">
        <v>748</v>
      </c>
      <c r="BA2758" s="1783" t="s">
        <v>748</v>
      </c>
      <c r="BB2758" s="1777">
        <v>0</v>
      </c>
      <c r="BC2758" s="1777"/>
      <c r="BD2758" s="1784" t="str">
        <f>""</f>
        <v/>
      </c>
      <c r="BE2758" s="1783">
        <v>0</v>
      </c>
      <c r="BF2758" s="1783">
        <v>1</v>
      </c>
      <c r="BG2758" s="1783">
        <f>VLOOKUP($T2758,'Price List, Weapons &amp; Items'!B:F,5,0)</f>
        <v>1</v>
      </c>
      <c r="BH2758" s="1783">
        <f t="shared" si="934"/>
        <v>0</v>
      </c>
      <c r="BI2758" s="1783">
        <f t="shared" si="935"/>
        <v>1</v>
      </c>
      <c r="BJ2758" s="1783">
        <f t="shared" si="936"/>
        <v>0</v>
      </c>
      <c r="BK2758" s="1780">
        <f t="shared" si="937"/>
        <v>0</v>
      </c>
      <c r="BL2758" s="1780" t="str">
        <f t="shared" si="938"/>
        <v>.</v>
      </c>
      <c r="BM2758" s="1780">
        <f>IFERROR(VLOOKUP(C2758,'Share, Heavy Weapons to Ukraine'!B:AB,COLUMN('Share, Heavy Weapons to Ukraine'!C2768)-1,0),0)</f>
        <v>0</v>
      </c>
      <c r="BN2758" s="1780" cm="1">
        <f t="array" ref="BN2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8))) &gt; 0, 1, 0)</f>
        <v>1</v>
      </c>
      <c r="BO2758" s="1780">
        <f>IF(OR(C2758="EU (Commission and Council)", C2758="European Investment Bank"), 1, VLOOKUP('Bilateral Assistance, MAIN DATA'!C2758, 'Country Summary (€)'!B:K, COLUMN('Country Summary (€)'!C2758)-1, FALSE))</f>
        <v>1</v>
      </c>
      <c r="BP2758" s="1780">
        <f>VLOOKUP('Bilateral Assistance, MAIN DATA'!C2758,'Country Summary (€)'!B:K,COLUMN('Country Summary (€)'!D2766)-1,FALSE)</f>
        <v>1</v>
      </c>
      <c r="BQ2758" s="1780" t="s">
        <v>820</v>
      </c>
      <c r="BR2758" s="1780">
        <f t="shared" si="939"/>
        <v>0</v>
      </c>
      <c r="BS2758" s="1780">
        <f t="shared" si="940"/>
        <v>0</v>
      </c>
      <c r="BT2758" s="1777">
        <f t="shared" si="941"/>
        <v>0</v>
      </c>
      <c r="BU2758" s="1780">
        <f t="shared" si="942"/>
        <v>0</v>
      </c>
      <c r="BV2758" s="1780"/>
      <c r="BW2758" s="1780"/>
      <c r="BX2758" s="1772">
        <f>IF(
  E2758="Humanitarian",
  AVERAGEIFS(
    Inflation!E:E,
    Inflation!C:C,
    IF(TYPE(D2758)=1, YEAR(D2758), AX2758),
    Inflation!B:B,
    'Country Summary (€)'!$B$20
  ) * BY2758,
  IF(
    E2758="Military",
    IF(
      J2758="Not given",
      BY2758 * 100,
      BY2758 * BZ2758
    ),
    AVERAGEIFS(
      Inflation!E:E,
      Inflation!C:C,
      IF(TYPE(D2758)=1, YEAR(D2758), AX2758),
      Inflation!B:B,
      'Country Summary (€)'!$B$20
    ) * BY2758
  )
)</f>
        <v>109.38450261576087</v>
      </c>
      <c r="BY2758" s="1785">
        <f>AVERAGEIFS(
                'Exchange Rates (time series)'!$D:$D,
                'Exchange Rates (time series)'!$C:$C, H2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8,
'Exchange Rates (time series)'!$B:$B,"&gt;="&amp;DATE(YEAR(D2758),1,1),
'Exchange Rates (time series)'!$B:$B,"&lt;="&amp;DATE(YEAR(D2758),12,31)),
AVERAGEIFS(
'Exchange Rates (time series)'!$D:$D,
'Exchange Rates (time series)'!$C:$C,H2758,
'Exchange Rates (time series)'!$B:$B,"&gt;="&amp;DATE(AX2758,1,1),
'Exchange Rates (time series)'!$B:$B,"&lt;="&amp;DATE(AX2758,12,31)
)))</f>
        <v>1.0938450261576087</v>
      </c>
      <c r="BZ2758" s="1785">
        <f>AVERAGEIFS(
  Inflation!E:E,
  Inflation!C:C,
  IF(TYPE(D2758)=1, YEAR(D2758), AX2758),
  Inflation!B:B,
  C2758
)</f>
        <v>116.1756</v>
      </c>
      <c r="CA2758" s="1772">
        <f>IF(N2758="No value available","",IF(N2758&lt;&gt;"",N2758/VLOOKUP(H2758,'Exchange Rates (current)'!B:C,2,0),IF(N2758=".",".","")))</f>
        <v>21269400.839712869</v>
      </c>
      <c r="CC2758" s="1786" t="s">
        <v>565</v>
      </c>
      <c r="CF2758" s="1786">
        <v>1</v>
      </c>
      <c r="CG2758" s="1770" t="str">
        <f>VLOOKUP(T2758,'Price List, Weapons &amp; Items'!B:S,18,FALSE)&amp;""</f>
        <v/>
      </c>
      <c r="CH2758" s="1770">
        <f t="shared" si="943"/>
        <v>1</v>
      </c>
    </row>
    <row r="2759" spans="1:86" x14ac:dyDescent="0.5">
      <c r="A2759" s="1771" t="s">
        <v>6887</v>
      </c>
      <c r="B2759" s="1772" t="str">
        <f t="shared" si="923"/>
        <v>NLM15_17</v>
      </c>
      <c r="C2759" s="1771" t="s">
        <v>580</v>
      </c>
      <c r="D2759" s="1773">
        <v>45189</v>
      </c>
      <c r="E2759" s="1771" t="s">
        <v>814</v>
      </c>
      <c r="F2759" s="1771" t="s">
        <v>847</v>
      </c>
      <c r="G2759" s="1364" t="s">
        <v>6928</v>
      </c>
      <c r="H2759" s="1774" t="s">
        <v>642</v>
      </c>
      <c r="I2759" s="1774" t="s">
        <v>743</v>
      </c>
      <c r="J2759" s="1772" t="s">
        <v>880</v>
      </c>
      <c r="K2759" s="1772" t="str">
        <f t="shared" si="926"/>
        <v/>
      </c>
      <c r="L2759" s="1772" t="str">
        <f>IF(AND(AU2759=1,K2759&lt;&gt;".")=TRUE,
   K2759 / IFERROR(
            AVERAGEIFS(
                'Exchange Rates (time series)'!$D:$D,
                'Exchange Rates (time series)'!$C:$C, H2759,
                'Exchange Rates (time series)'!$B:$B, "&gt;" &amp; EOMONTH(D2759, -1),
                'Exchange Rates (time series)'!$B:$B, "&lt;=" &amp; EOMONTH(D2759, 0)
            ),
            AVERAGEIFS(
                'Exchange Rates (time series)'!$D:$D,
                'Exchange Rates (time series)'!$C:$C, H2759,
                'Exchange Rates (time series)'!$B:$B, "&gt;=" &amp; DATE(AX2759, 1, 1),
                'Exchange Rates (time series)'!$B:$B, "&lt;=" &amp; DATE(AX2759, 12, 31)
            )
        ),
   IF(K2759=".",".","")
)</f>
        <v/>
      </c>
      <c r="M2759" s="1772" t="str">
        <f t="shared" si="927"/>
        <v/>
      </c>
      <c r="N2759" s="1772">
        <f t="shared" si="928"/>
        <v>67500630.276523814</v>
      </c>
      <c r="O2759" s="1772">
        <f>IF(
    N2759 = "No value available",
    "",
    IF(
        N2759 &lt;&gt; "",
        N2759 / IFERROR(
            AVERAGEIFS(
                'Exchange Rates (time series)'!$D:$D,
                'Exchange Rates (time series)'!$C:$C, H2759,
                'Exchange Rates (time series)'!$B:$B, "&gt;" &amp; EOMONTH(D2759, -1),
                'Exchange Rates (time series)'!$B:$B, "&lt;=" &amp; EOMONTH(D2759, 0)
            ),
            AVERAGEIFS(
                'Exchange Rates (time series)'!$D:$D,
                'Exchange Rates (time series)'!$C:$C, H2759,
                'Exchange Rates (time series)'!$B:$B, "&gt;=" &amp; DATE(AX2759, 1, 1),
                'Exchange Rates (time series)'!$B:$B, "&lt;=" &amp; DATE(AX2759, 12, 31)
            )
        ),
        IF(
            N2759 = ".",
            ".",
            ""
        )
    )
)</f>
        <v>63180301.114592634</v>
      </c>
      <c r="P2759" s="1772">
        <f t="shared" si="929"/>
        <v>57759828.498309761</v>
      </c>
      <c r="Q2759" s="1772">
        <f t="shared" si="930"/>
        <v>57759828.498309761</v>
      </c>
      <c r="R2759" s="1772">
        <f t="shared" si="931"/>
        <v>63180301.114592634</v>
      </c>
      <c r="S2759" s="1772" t="str">
        <f>IF(AU2759=1,IF(BA2759="Value is not given at all",".",IF(BA2759="Value is given by the source",M2759,IF(BA2759="Value is calculated with prices",(IF(SUMIFS(AB:AB,A:A,A2759)&gt;0,SUMIFS(AB:AB,A:A,A2759),"."))/VLOOKUP("USD",'Exchange Rates (current)'!B:C,2,0),"Error with coding"))),"")</f>
        <v/>
      </c>
      <c r="T2759" s="1792" t="s">
        <v>6879</v>
      </c>
      <c r="U2759" s="1776" t="str">
        <f>VLOOKUP($T2759,'Price List, Weapons &amp; Items'!B:C,2,0)</f>
        <v>Military equipment</v>
      </c>
      <c r="V2759" s="1776" t="str">
        <f>IF(T2759=".",T2759,VLOOKUP($T2759,'Price List, Weapons &amp; Items'!B:D,3,0))</f>
        <v>non combat military vehicle</v>
      </c>
      <c r="W2759" s="1777">
        <f>VLOOKUP(T2759,'Price List, Weapons &amp; Items'!B:E,4,0)</f>
        <v>0</v>
      </c>
      <c r="X2759" s="1778">
        <v>282</v>
      </c>
      <c r="Y2759" s="1778" t="s">
        <v>752</v>
      </c>
      <c r="Z2759" s="1779">
        <f>VLOOKUP($T2759,'Price List, Weapons &amp; Items'!B:G,6,0)</f>
        <v>239363.93715079364</v>
      </c>
      <c r="AA2759" s="1772">
        <f t="shared" si="932"/>
        <v>67500630.276523814</v>
      </c>
      <c r="AB2759" s="1772" t="str">
        <f t="shared" si="933"/>
        <v>.</v>
      </c>
      <c r="AC2759" s="1774">
        <v>1</v>
      </c>
      <c r="AD2759" s="1400" t="s">
        <v>6927</v>
      </c>
      <c r="AE2759" s="1400" t="s">
        <v>6835</v>
      </c>
      <c r="AF2759" s="1420" t="s">
        <v>32</v>
      </c>
      <c r="AG2759" s="1789" t="s">
        <v>32</v>
      </c>
      <c r="AH2759" s="1780">
        <v>1</v>
      </c>
      <c r="AI2759" s="1422" t="s">
        <v>6835</v>
      </c>
      <c r="AJ2759" s="1775" t="s">
        <v>32</v>
      </c>
      <c r="AP2759" s="1780"/>
      <c r="AT2759" s="1780">
        <v>0</v>
      </c>
      <c r="AU2759" s="1783">
        <v>0</v>
      </c>
      <c r="AV2759" s="1783">
        <v>21</v>
      </c>
      <c r="AW2759" s="1783">
        <f t="shared" si="924"/>
        <v>1</v>
      </c>
      <c r="AX2759" s="1783" t="s">
        <v>757</v>
      </c>
      <c r="AY2759" s="1780">
        <f t="shared" si="925"/>
        <v>0</v>
      </c>
      <c r="AZ2759" s="1783" t="s">
        <v>748</v>
      </c>
      <c r="BA2759" s="1783" t="s">
        <v>748</v>
      </c>
      <c r="BB2759" s="1777">
        <v>0</v>
      </c>
      <c r="BC2759" s="1777"/>
      <c r="BD2759" s="1784" t="str">
        <f>""</f>
        <v/>
      </c>
      <c r="BE2759" s="1783">
        <v>0</v>
      </c>
      <c r="BF2759" s="1783">
        <v>1</v>
      </c>
      <c r="BG2759" s="1783">
        <f>VLOOKUP($T2759,'Price List, Weapons &amp; Items'!B:F,5,0)</f>
        <v>0</v>
      </c>
      <c r="BH2759" s="1783">
        <f t="shared" si="934"/>
        <v>0</v>
      </c>
      <c r="BI2759" s="1783">
        <f t="shared" si="935"/>
        <v>0</v>
      </c>
      <c r="BJ2759" s="1783">
        <f t="shared" si="936"/>
        <v>0</v>
      </c>
      <c r="BK2759" s="1780">
        <f t="shared" si="937"/>
        <v>1</v>
      </c>
      <c r="BL2759" s="1780" t="str">
        <f t="shared" si="938"/>
        <v>.</v>
      </c>
      <c r="BM2759" s="1780">
        <f>IFERROR(VLOOKUP(C2759,'Share, Heavy Weapons to Ukraine'!B:AB,COLUMN('Share, Heavy Weapons to Ukraine'!C2769)-1,0),0)</f>
        <v>0</v>
      </c>
      <c r="BN2759" s="1780" cm="1">
        <f t="array" ref="BN2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9))) &gt; 0, 1, 0)</f>
        <v>1</v>
      </c>
      <c r="BO2759" s="1780">
        <f>IF(OR(C2759="EU (Commission and Council)", C2759="European Investment Bank"), 1, VLOOKUP('Bilateral Assistance, MAIN DATA'!C2759, 'Country Summary (€)'!B:K, COLUMN('Country Summary (€)'!C2759)-1, FALSE))</f>
        <v>1</v>
      </c>
      <c r="BP2759" s="1780">
        <f>VLOOKUP('Bilateral Assistance, MAIN DATA'!C2759,'Country Summary (€)'!B:K,COLUMN('Country Summary (€)'!D2767)-1,FALSE)</f>
        <v>1</v>
      </c>
      <c r="BQ2759" s="1780"/>
      <c r="BR2759" s="1780">
        <f t="shared" si="939"/>
        <v>0</v>
      </c>
      <c r="BS2759" s="1780">
        <f t="shared" si="940"/>
        <v>0</v>
      </c>
      <c r="BT2759" s="1777">
        <f t="shared" si="941"/>
        <v>0</v>
      </c>
      <c r="BU2759" s="1780">
        <f t="shared" si="942"/>
        <v>0</v>
      </c>
      <c r="BV2759" s="1780"/>
      <c r="BW2759" s="1780"/>
      <c r="BX2759" s="1772">
        <f>IF(
  E2759="Humanitarian",
  AVERAGEIFS(
    Inflation!E:E,
    Inflation!C:C,
    IF(TYPE(D2759)=1, YEAR(D2759), AX2759),
    Inflation!B:B,
    'Country Summary (€)'!$B$20
  ) * BY2759,
  IF(
    E2759="Military",
    IF(
      J2759="Not given",
      BY2759 * 100,
      BY2759 * BZ2759
    ),
    AVERAGEIFS(
      Inflation!E:E,
      Inflation!C:C,
      IF(TYPE(D2759)=1, YEAR(D2759), AX2759),
      Inflation!B:B,
      'Country Summary (€)'!$B$20
    ) * BY2759
  )
)</f>
        <v>109.38450261576087</v>
      </c>
      <c r="BY2759" s="1785">
        <f>AVERAGEIFS(
                'Exchange Rates (time series)'!$D:$D,
                'Exchange Rates (time series)'!$C:$C, H2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9,
'Exchange Rates (time series)'!$B:$B,"&gt;="&amp;DATE(YEAR(D2759),1,1),
'Exchange Rates (time series)'!$B:$B,"&lt;="&amp;DATE(YEAR(D2759),12,31)),
AVERAGEIFS(
'Exchange Rates (time series)'!$D:$D,
'Exchange Rates (time series)'!$C:$C,H2759,
'Exchange Rates (time series)'!$B:$B,"&gt;="&amp;DATE(AX2759,1,1),
'Exchange Rates (time series)'!$B:$B,"&lt;="&amp;DATE(AX2759,12,31)
)))</f>
        <v>1.0938450261576087</v>
      </c>
      <c r="BZ2759" s="1785">
        <f>AVERAGEIFS(
  Inflation!E:E,
  Inflation!C:C,
  IF(TYPE(D2759)=1, YEAR(D2759), AX2759),
  Inflation!B:B,
  C2759
)</f>
        <v>116.1756</v>
      </c>
      <c r="CA2759" s="1772">
        <f>IF(N2759="No value available","",IF(N2759&lt;&gt;"",N2759/VLOOKUP(H2759,'Exchange Rates (current)'!B:C,2,0),IF(N2759=".",".","")))</f>
        <v>59226046.507450737</v>
      </c>
      <c r="CG2759" s="1770" t="str">
        <f>VLOOKUP(T2759,'Price List, Weapons &amp; Items'!B:S,18,FALSE)&amp;""</f>
        <v/>
      </c>
      <c r="CH2759" s="1770" t="str">
        <f t="shared" si="943"/>
        <v>.</v>
      </c>
    </row>
    <row r="2760" spans="1:86" x14ac:dyDescent="0.5">
      <c r="A2760" s="1771" t="s">
        <v>6887</v>
      </c>
      <c r="B2760" s="1772" t="str">
        <f t="shared" si="923"/>
        <v>NLM15_18</v>
      </c>
      <c r="C2760" s="1771" t="s">
        <v>580</v>
      </c>
      <c r="D2760" s="1773">
        <v>45210</v>
      </c>
      <c r="E2760" s="1771" t="s">
        <v>814</v>
      </c>
      <c r="F2760" s="1771" t="s">
        <v>847</v>
      </c>
      <c r="G2760" s="1364" t="s">
        <v>6929</v>
      </c>
      <c r="H2760" s="1774" t="s">
        <v>642</v>
      </c>
      <c r="I2760" s="1774" t="s">
        <v>743</v>
      </c>
      <c r="J2760" s="1772" t="s">
        <v>880</v>
      </c>
      <c r="K2760" s="1772" t="str">
        <f t="shared" si="926"/>
        <v/>
      </c>
      <c r="L2760" s="1772" t="str">
        <f>IF(AND(AU2760=1,K2760&lt;&gt;".")=TRUE,
   K2760 / IFERROR(
            AVERAGEIFS(
                'Exchange Rates (time series)'!$D:$D,
                'Exchange Rates (time series)'!$C:$C, H2760,
                'Exchange Rates (time series)'!$B:$B, "&gt;" &amp; EOMONTH(D2760, -1),
                'Exchange Rates (time series)'!$B:$B, "&lt;=" &amp; EOMONTH(D2760, 0)
            ),
            AVERAGEIFS(
                'Exchange Rates (time series)'!$D:$D,
                'Exchange Rates (time series)'!$C:$C, H2760,
                'Exchange Rates (time series)'!$B:$B, "&gt;=" &amp; DATE(AX2760, 1, 1),
                'Exchange Rates (time series)'!$B:$B, "&lt;=" &amp; DATE(AX2760, 12, 31)
            )
        ),
   IF(K2760=".",".","")
)</f>
        <v/>
      </c>
      <c r="M2760" s="1772" t="str">
        <f t="shared" si="927"/>
        <v/>
      </c>
      <c r="N2760" s="1772">
        <f t="shared" si="928"/>
        <v>2724000</v>
      </c>
      <c r="O2760" s="1772">
        <f>IF(
    N2760 = "No value available",
    "",
    IF(
        N2760 &lt;&gt; "",
        N2760 / IFERROR(
            AVERAGEIFS(
                'Exchange Rates (time series)'!$D:$D,
                'Exchange Rates (time series)'!$C:$C, H2760,
                'Exchange Rates (time series)'!$B:$B, "&gt;" &amp; EOMONTH(D2760, -1),
                'Exchange Rates (time series)'!$B:$B, "&lt;=" &amp; EOMONTH(D2760, 0)
            ),
            AVERAGEIFS(
                'Exchange Rates (time series)'!$D:$D,
                'Exchange Rates (time series)'!$C:$C, H2760,
                'Exchange Rates (time series)'!$B:$B, "&gt;=" &amp; DATE(AX2760, 1, 1),
                'Exchange Rates (time series)'!$B:$B, "&lt;=" &amp; DATE(AX2760, 12, 31)
            )
        ),
        IF(
            N2760 = ".",
            ".",
            ""
        )
    )
)</f>
        <v>2578923.8131304439</v>
      </c>
      <c r="P2760" s="1772">
        <f t="shared" si="929"/>
        <v>2357668.3638536334</v>
      </c>
      <c r="Q2760" s="1772">
        <f t="shared" si="930"/>
        <v>2357668.3638536334</v>
      </c>
      <c r="R2760" s="1772">
        <f t="shared" si="931"/>
        <v>2578923.8131304439</v>
      </c>
      <c r="S2760" s="1772" t="str">
        <f>IF(AU2760=1,IF(BA2760="Value is not given at all",".",IF(BA2760="Value is given by the source",M2760,IF(BA2760="Value is calculated with prices",(IF(SUMIFS(AB:AB,A:A,A2760)&gt;0,SUMIFS(AB:AB,A:A,A2760),"."))/VLOOKUP("USD",'Exchange Rates (current)'!B:C,2,0),"Error with coding"))),"")</f>
        <v/>
      </c>
      <c r="T2760" s="1792" t="s">
        <v>1428</v>
      </c>
      <c r="U2760" s="1776" t="str">
        <f>VLOOKUP($T2760,'Price List, Weapons &amp; Items'!B:C,2,0)</f>
        <v>Aviation and drones</v>
      </c>
      <c r="V2760" s="1776" t="str">
        <f>IF(T2760=".",T2760,VLOOKUP($T2760,'Price List, Weapons &amp; Items'!B:D,3,0))</f>
        <v>Drone</v>
      </c>
      <c r="W2760" s="1777">
        <f>VLOOKUP(T2760,'Price List, Weapons &amp; Items'!B:E,4,0)</f>
        <v>0</v>
      </c>
      <c r="X2760" s="1778">
        <v>454</v>
      </c>
      <c r="Y2760" s="1778" t="s">
        <v>752</v>
      </c>
      <c r="Z2760" s="1779">
        <f>VLOOKUP($T2760,'Price List, Weapons &amp; Items'!B:G,6,0)</f>
        <v>6000</v>
      </c>
      <c r="AA2760" s="1772">
        <f t="shared" si="932"/>
        <v>2724000</v>
      </c>
      <c r="AB2760" s="1772" t="str">
        <f t="shared" si="933"/>
        <v>.</v>
      </c>
      <c r="AC2760" s="1774">
        <v>1</v>
      </c>
      <c r="AD2760" s="1400" t="s">
        <v>6930</v>
      </c>
      <c r="AE2760" s="1422" t="s">
        <v>6835</v>
      </c>
      <c r="AF2760" s="1420" t="s">
        <v>32</v>
      </c>
      <c r="AG2760" s="1364" t="s">
        <v>32</v>
      </c>
      <c r="AH2760" s="1780">
        <v>1</v>
      </c>
      <c r="AI2760" s="1422" t="s">
        <v>6835</v>
      </c>
      <c r="AJ2760" s="1775" t="s">
        <v>32</v>
      </c>
      <c r="AP2760" s="1780"/>
      <c r="AT2760" s="1780">
        <v>0</v>
      </c>
      <c r="AU2760" s="1783">
        <v>0</v>
      </c>
      <c r="AV2760" s="1783">
        <v>22</v>
      </c>
      <c r="AW2760" s="1783">
        <f t="shared" si="924"/>
        <v>1</v>
      </c>
      <c r="AX2760" s="1783" t="s">
        <v>757</v>
      </c>
      <c r="AY2760" s="1780">
        <f t="shared" si="925"/>
        <v>0</v>
      </c>
      <c r="AZ2760" s="1783" t="s">
        <v>748</v>
      </c>
      <c r="BA2760" s="1783" t="s">
        <v>748</v>
      </c>
      <c r="BB2760" s="1777">
        <v>0</v>
      </c>
      <c r="BC2760" s="1777"/>
      <c r="BD2760" s="1784" t="str">
        <f>""</f>
        <v/>
      </c>
      <c r="BE2760" s="1783">
        <v>0</v>
      </c>
      <c r="BF2760" s="1783">
        <v>1</v>
      </c>
      <c r="BG2760" s="1783">
        <f>VLOOKUP($T2760,'Price List, Weapons &amp; Items'!B:F,5,0)</f>
        <v>0</v>
      </c>
      <c r="BH2760" s="1783">
        <f t="shared" si="934"/>
        <v>0</v>
      </c>
      <c r="BI2760" s="1783">
        <f t="shared" si="935"/>
        <v>0</v>
      </c>
      <c r="BJ2760" s="1783">
        <f t="shared" si="936"/>
        <v>0</v>
      </c>
      <c r="BK2760" s="1780">
        <f t="shared" si="937"/>
        <v>1</v>
      </c>
      <c r="BL2760" s="1780" t="str">
        <f t="shared" si="938"/>
        <v>.</v>
      </c>
      <c r="BM2760" s="1780">
        <f>IFERROR(VLOOKUP(C2760,'Share, Heavy Weapons to Ukraine'!B:AB,COLUMN('Share, Heavy Weapons to Ukraine'!C2770)-1,0),0)</f>
        <v>0</v>
      </c>
      <c r="BN2760" s="1780" cm="1">
        <f t="array" ref="BN2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0))) &gt; 0, 1, 0)</f>
        <v>1</v>
      </c>
      <c r="BO2760" s="1780">
        <f>IF(OR(C2760="EU (Commission and Council)", C2760="European Investment Bank"), 1, VLOOKUP('Bilateral Assistance, MAIN DATA'!C2760, 'Country Summary (€)'!B:K, COLUMN('Country Summary (€)'!C2760)-1, FALSE))</f>
        <v>1</v>
      </c>
      <c r="BP2760" s="1780">
        <f>VLOOKUP('Bilateral Assistance, MAIN DATA'!C2760,'Country Summary (€)'!B:K,COLUMN('Country Summary (€)'!D2768)-1,FALSE)</f>
        <v>1</v>
      </c>
      <c r="BQ2760" s="1780" t="s">
        <v>825</v>
      </c>
      <c r="BR2760" s="1780">
        <f t="shared" si="939"/>
        <v>0</v>
      </c>
      <c r="BS2760" s="1780">
        <f t="shared" si="940"/>
        <v>0</v>
      </c>
      <c r="BT2760" s="1777">
        <f t="shared" si="941"/>
        <v>0</v>
      </c>
      <c r="BU2760" s="1780">
        <f t="shared" si="942"/>
        <v>0</v>
      </c>
      <c r="BV2760" s="1780"/>
      <c r="BW2760" s="1780"/>
      <c r="BX2760" s="1772">
        <f>IF(
  E2760="Humanitarian",
  AVERAGEIFS(
    Inflation!E:E,
    Inflation!C:C,
    IF(TYPE(D2760)=1, YEAR(D2760), AX2760),
    Inflation!B:B,
    'Country Summary (€)'!$B$20
  ) * BY2760,
  IF(
    E2760="Military",
    IF(
      J2760="Not given",
      BY2760 * 100,
      BY2760 * BZ2760
    ),
    AVERAGEIFS(
      Inflation!E:E,
      Inflation!C:C,
      IF(TYPE(D2760)=1, YEAR(D2760), AX2760),
      Inflation!B:B,
      'Country Summary (€)'!$B$20
    ) * BY2760
  )
)</f>
        <v>109.38450261576087</v>
      </c>
      <c r="BY2760" s="1785">
        <f>AVERAGEIFS(
                'Exchange Rates (time series)'!$D:$D,
                'Exchange Rates (time series)'!$C:$C, H2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0,
'Exchange Rates (time series)'!$B:$B,"&gt;="&amp;DATE(YEAR(D2760),1,1),
'Exchange Rates (time series)'!$B:$B,"&lt;="&amp;DATE(YEAR(D2760),12,31)),
AVERAGEIFS(
'Exchange Rates (time series)'!$D:$D,
'Exchange Rates (time series)'!$C:$C,H2760,
'Exchange Rates (time series)'!$B:$B,"&gt;="&amp;DATE(AX2760,1,1),
'Exchange Rates (time series)'!$B:$B,"&lt;="&amp;DATE(AX2760,12,31)
)))</f>
        <v>1.0938450261576087</v>
      </c>
      <c r="BZ2760" s="1785">
        <f>AVERAGEIFS(
  Inflation!E:E,
  Inflation!C:C,
  IF(TYPE(D2760)=1, YEAR(D2760), AX2760),
  Inflation!B:B,
  C2760
)</f>
        <v>116.1756</v>
      </c>
      <c r="CA2760" s="1772">
        <f>IF(N2760="No value available","",IF(N2760&lt;&gt;"",N2760/VLOOKUP(H2760,'Exchange Rates (current)'!B:C,2,0),IF(N2760=".",".","")))</f>
        <v>2390077.6929842345</v>
      </c>
      <c r="CG2760" s="1770" t="str">
        <f>VLOOKUP(T2760,'Price List, Weapons &amp; Items'!B:S,18,FALSE)&amp;""</f>
        <v/>
      </c>
      <c r="CH2760" s="1770" t="str">
        <f t="shared" si="943"/>
        <v>.</v>
      </c>
    </row>
    <row r="2761" spans="1:86" x14ac:dyDescent="0.5">
      <c r="A2761" s="1771" t="s">
        <v>6887</v>
      </c>
      <c r="B2761" s="1772" t="str">
        <f t="shared" si="923"/>
        <v>NLM15_19</v>
      </c>
      <c r="C2761" s="1771" t="s">
        <v>580</v>
      </c>
      <c r="D2761" s="1773">
        <v>45230</v>
      </c>
      <c r="E2761" s="1771" t="s">
        <v>814</v>
      </c>
      <c r="F2761" s="1771" t="s">
        <v>822</v>
      </c>
      <c r="G2761" s="1364" t="s">
        <v>6931</v>
      </c>
      <c r="H2761" s="1774" t="s">
        <v>642</v>
      </c>
      <c r="I2761" s="1774" t="s">
        <v>743</v>
      </c>
      <c r="J2761" s="1772" t="s">
        <v>880</v>
      </c>
      <c r="K2761" s="1772" t="str">
        <f t="shared" si="926"/>
        <v/>
      </c>
      <c r="L2761" s="1772" t="str">
        <f>IF(AND(AU2761=1,K2761&lt;&gt;".")=TRUE,
   K2761 / IFERROR(
            AVERAGEIFS(
                'Exchange Rates (time series)'!$D:$D,
                'Exchange Rates (time series)'!$C:$C, H2761,
                'Exchange Rates (time series)'!$B:$B, "&gt;" &amp; EOMONTH(D2761, -1),
                'Exchange Rates (time series)'!$B:$B, "&lt;=" &amp; EOMONTH(D2761, 0)
            ),
            AVERAGEIFS(
                'Exchange Rates (time series)'!$D:$D,
                'Exchange Rates (time series)'!$C:$C, H2761,
                'Exchange Rates (time series)'!$B:$B, "&gt;=" &amp; DATE(AX2761, 1, 1),
                'Exchange Rates (time series)'!$B:$B, "&lt;=" &amp; DATE(AX2761, 12, 31)
            )
        ),
   IF(K2761=".",".","")
)</f>
        <v/>
      </c>
      <c r="M2761" s="1772" t="str">
        <f t="shared" si="927"/>
        <v/>
      </c>
      <c r="N2761" s="1772">
        <f t="shared" si="928"/>
        <v>463575</v>
      </c>
      <c r="O2761" s="1772">
        <f>IF(
    N2761 = "No value available",
    "",
    IF(
        N2761 &lt;&gt; "",
        N2761 / IFERROR(
            AVERAGEIFS(
                'Exchange Rates (time series)'!$D:$D,
                'Exchange Rates (time series)'!$C:$C, H2761,
                'Exchange Rates (time series)'!$B:$B, "&gt;" &amp; EOMONTH(D2761, -1),
                'Exchange Rates (time series)'!$B:$B, "&lt;=" &amp; EOMONTH(D2761, 0)
            ),
            AVERAGEIFS(
                'Exchange Rates (time series)'!$D:$D,
                'Exchange Rates (time series)'!$C:$C, H2761,
                'Exchange Rates (time series)'!$B:$B, "&gt;=" &amp; DATE(AX2761, 1, 1),
                'Exchange Rates (time series)'!$B:$B, "&lt;=" &amp; DATE(AX2761, 12, 31)
            )
        ),
        IF(
            N2761 = ".",
            ".",
            ""
        )
    )
)</f>
        <v>438885.68526870251</v>
      </c>
      <c r="P2761" s="1772">
        <f t="shared" si="929"/>
        <v>401232.05278026732</v>
      </c>
      <c r="Q2761" s="1772">
        <f t="shared" si="930"/>
        <v>401232.05278026732</v>
      </c>
      <c r="R2761" s="1772">
        <f t="shared" si="931"/>
        <v>438885.68526870251</v>
      </c>
      <c r="S2761" s="1772" t="str">
        <f>IF(AU2761=1,IF(BA2761="Value is not given at all",".",IF(BA2761="Value is given by the source",M2761,IF(BA2761="Value is calculated with prices",(IF(SUMIFS(AB:AB,A:A,A2761)&gt;0,SUMIFS(AB:AB,A:A,A2761),"."))/VLOOKUP("USD",'Exchange Rates (current)'!B:C,2,0),"Error with coding"))),"")</f>
        <v/>
      </c>
      <c r="T2761" s="1792" t="s">
        <v>2859</v>
      </c>
      <c r="U2761" s="1776" t="str">
        <f>VLOOKUP($T2761,'Price List, Weapons &amp; Items'!B:C,2,0)</f>
        <v>Military equipment</v>
      </c>
      <c r="V2761" s="1776" t="str">
        <f>IF(T2761=".",T2761,VLOOKUP($T2761,'Price List, Weapons &amp; Items'!B:D,3,0))</f>
        <v>Military equipment</v>
      </c>
      <c r="W2761" s="1777">
        <f>VLOOKUP(T2761,'Price List, Weapons &amp; Items'!B:E,4,0)</f>
        <v>0</v>
      </c>
      <c r="X2761" s="1778">
        <v>15</v>
      </c>
      <c r="Y2761" s="1778" t="s">
        <v>752</v>
      </c>
      <c r="Z2761" s="1779">
        <f>VLOOKUP($T2761,'Price List, Weapons &amp; Items'!B:G,6,0)</f>
        <v>30905</v>
      </c>
      <c r="AA2761" s="1772">
        <f t="shared" si="932"/>
        <v>463575</v>
      </c>
      <c r="AB2761" s="1772" t="str">
        <f t="shared" si="933"/>
        <v>.</v>
      </c>
      <c r="AC2761" s="1774">
        <v>1</v>
      </c>
      <c r="AD2761" s="1400" t="s">
        <v>6835</v>
      </c>
      <c r="AE2761" s="1422" t="s">
        <v>32</v>
      </c>
      <c r="AF2761" s="1420" t="s">
        <v>32</v>
      </c>
      <c r="AG2761" s="1364" t="s">
        <v>32</v>
      </c>
      <c r="AH2761" s="1780">
        <v>1</v>
      </c>
      <c r="AI2761" s="1422" t="s">
        <v>6835</v>
      </c>
      <c r="AJ2761" s="1775" t="s">
        <v>32</v>
      </c>
      <c r="AP2761" s="1780"/>
      <c r="AT2761" s="1780">
        <v>0</v>
      </c>
      <c r="AU2761" s="1783">
        <v>0</v>
      </c>
      <c r="AV2761" s="1783">
        <v>22</v>
      </c>
      <c r="AW2761" s="1783">
        <f t="shared" si="924"/>
        <v>1</v>
      </c>
      <c r="AX2761" s="1783" t="s">
        <v>757</v>
      </c>
      <c r="AY2761" s="1780">
        <f t="shared" si="925"/>
        <v>0</v>
      </c>
      <c r="AZ2761" s="1783" t="s">
        <v>748</v>
      </c>
      <c r="BA2761" s="1783" t="s">
        <v>748</v>
      </c>
      <c r="BB2761" s="1777">
        <v>0</v>
      </c>
      <c r="BC2761" s="1777"/>
      <c r="BD2761" s="1784" t="str">
        <f>""</f>
        <v/>
      </c>
      <c r="BE2761" s="1783">
        <v>0</v>
      </c>
      <c r="BF2761" s="1783">
        <v>1</v>
      </c>
      <c r="BG2761" s="1783">
        <f>VLOOKUP($T2761,'Price List, Weapons &amp; Items'!B:F,5,0)</f>
        <v>0</v>
      </c>
      <c r="BH2761" s="1783">
        <f t="shared" si="934"/>
        <v>0</v>
      </c>
      <c r="BI2761" s="1783">
        <f t="shared" si="935"/>
        <v>0</v>
      </c>
      <c r="BJ2761" s="1783">
        <f t="shared" si="936"/>
        <v>0</v>
      </c>
      <c r="BK2761" s="1780">
        <f t="shared" si="937"/>
        <v>1</v>
      </c>
      <c r="BL2761" s="1780" t="str">
        <f t="shared" si="938"/>
        <v>.</v>
      </c>
      <c r="BM2761" s="1780">
        <f>IFERROR(VLOOKUP(C2761,'Share, Heavy Weapons to Ukraine'!B:AB,COLUMN('Share, Heavy Weapons to Ukraine'!C2771)-1,0),0)</f>
        <v>0</v>
      </c>
      <c r="BN2761" s="1780" cm="1">
        <f t="array" ref="BN2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1))) &gt; 0, 1, 0)</f>
        <v>1</v>
      </c>
      <c r="BO2761" s="1780">
        <f>IF(OR(C2761="EU (Commission and Council)", C2761="European Investment Bank"), 1, VLOOKUP('Bilateral Assistance, MAIN DATA'!C2761, 'Country Summary (€)'!B:K, COLUMN('Country Summary (€)'!C2761)-1, FALSE))</f>
        <v>1</v>
      </c>
      <c r="BP2761" s="1780">
        <f>VLOOKUP('Bilateral Assistance, MAIN DATA'!C2761,'Country Summary (€)'!B:K,COLUMN('Country Summary (€)'!D2769)-1,FALSE)</f>
        <v>1</v>
      </c>
      <c r="BQ2761" s="1780"/>
      <c r="BR2761" s="1780">
        <f t="shared" si="939"/>
        <v>0</v>
      </c>
      <c r="BS2761" s="1780">
        <f t="shared" si="940"/>
        <v>0</v>
      </c>
      <c r="BT2761" s="1777">
        <f t="shared" si="941"/>
        <v>0</v>
      </c>
      <c r="BU2761" s="1780">
        <f t="shared" si="942"/>
        <v>0</v>
      </c>
      <c r="BV2761" s="1780"/>
      <c r="BW2761" s="1780"/>
      <c r="BX2761" s="1772">
        <f>IF(
  E2761="Humanitarian",
  AVERAGEIFS(
    Inflation!E:E,
    Inflation!C:C,
    IF(TYPE(D2761)=1, YEAR(D2761), AX2761),
    Inflation!B:B,
    'Country Summary (€)'!$B$20
  ) * BY2761,
  IF(
    E2761="Military",
    IF(
      J2761="Not given",
      BY2761 * 100,
      BY2761 * BZ2761
    ),
    AVERAGEIFS(
      Inflation!E:E,
      Inflation!C:C,
      IF(TYPE(D2761)=1, YEAR(D2761), AX2761),
      Inflation!B:B,
      'Country Summary (€)'!$B$20
    ) * BY2761
  )
)</f>
        <v>109.38450261576087</v>
      </c>
      <c r="BY2761" s="1785">
        <f>AVERAGEIFS(
                'Exchange Rates (time series)'!$D:$D,
                'Exchange Rates (time series)'!$C:$C, H2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1,
'Exchange Rates (time series)'!$B:$B,"&gt;="&amp;DATE(YEAR(D2761),1,1),
'Exchange Rates (time series)'!$B:$B,"&lt;="&amp;DATE(YEAR(D2761),12,31)),
AVERAGEIFS(
'Exchange Rates (time series)'!$D:$D,
'Exchange Rates (time series)'!$C:$C,H2761,
'Exchange Rates (time series)'!$B:$B,"&gt;="&amp;DATE(AX2761,1,1),
'Exchange Rates (time series)'!$B:$B,"&lt;="&amp;DATE(AX2761,12,31)
)))</f>
        <v>1.0938450261576087</v>
      </c>
      <c r="BZ2761" s="1785">
        <f>AVERAGEIFS(
  Inflation!E:E,
  Inflation!C:C,
  IF(TYPE(D2761)=1, YEAR(D2761), AX2761),
  Inflation!B:B,
  C2761
)</f>
        <v>116.1756</v>
      </c>
      <c r="CA2761" s="1772">
        <f>IF(N2761="No value available","",IF(N2761&lt;&gt;"",N2761/VLOOKUP(H2761,'Exchange Rates (current)'!B:C,2,0),IF(N2761=".",".","")))</f>
        <v>406747.52809293923</v>
      </c>
      <c r="CG2761" s="1770" t="str">
        <f>VLOOKUP(T2761,'Price List, Weapons &amp; Items'!B:S,18,FALSE)&amp;""</f>
        <v/>
      </c>
      <c r="CH2761" s="1770" t="str">
        <f t="shared" si="943"/>
        <v>.</v>
      </c>
    </row>
    <row r="2762" spans="1:86" x14ac:dyDescent="0.5">
      <c r="A2762" s="1771" t="s">
        <v>6887</v>
      </c>
      <c r="B2762" s="1772" t="str">
        <f t="shared" si="923"/>
        <v>NLM15_19</v>
      </c>
      <c r="C2762" s="1771" t="s">
        <v>580</v>
      </c>
      <c r="D2762" s="1773">
        <v>45230</v>
      </c>
      <c r="E2762" s="1771" t="s">
        <v>814</v>
      </c>
      <c r="F2762" s="1771" t="s">
        <v>822</v>
      </c>
      <c r="G2762" s="1364" t="s">
        <v>6931</v>
      </c>
      <c r="H2762" s="1774" t="s">
        <v>642</v>
      </c>
      <c r="I2762" s="1774" t="s">
        <v>743</v>
      </c>
      <c r="J2762" s="1772" t="s">
        <v>880</v>
      </c>
      <c r="K2762" s="1772" t="str">
        <f t="shared" si="926"/>
        <v/>
      </c>
      <c r="L2762" s="1772" t="str">
        <f>IF(AND(AU2762=1,K2762&lt;&gt;".")=TRUE,
   K2762 / IFERROR(
            AVERAGEIFS(
                'Exchange Rates (time series)'!$D:$D,
                'Exchange Rates (time series)'!$C:$C, H2762,
                'Exchange Rates (time series)'!$B:$B, "&gt;" &amp; EOMONTH(D2762, -1),
                'Exchange Rates (time series)'!$B:$B, "&lt;=" &amp; EOMONTH(D2762, 0)
            ),
            AVERAGEIFS(
                'Exchange Rates (time series)'!$D:$D,
                'Exchange Rates (time series)'!$C:$C, H2762,
                'Exchange Rates (time series)'!$B:$B, "&gt;=" &amp; DATE(AX2762, 1, 1),
                'Exchange Rates (time series)'!$B:$B, "&lt;=" &amp; DATE(AX2762, 12, 31)
            )
        ),
   IF(K2762=".",".","")
)</f>
        <v/>
      </c>
      <c r="M2762" s="1772" t="str">
        <f t="shared" si="927"/>
        <v/>
      </c>
      <c r="N2762" s="1772" t="str">
        <f t="shared" si="928"/>
        <v/>
      </c>
      <c r="O2762" s="1772" t="str">
        <f>IF(
    N2762 = "No value available",
    "",
    IF(
        N2762 &lt;&gt; "",
        N2762 / IFERROR(
            AVERAGEIFS(
                'Exchange Rates (time series)'!$D:$D,
                'Exchange Rates (time series)'!$C:$C, H2762,
                'Exchange Rates (time series)'!$B:$B, "&gt;" &amp; EOMONTH(D2762, -1),
                'Exchange Rates (time series)'!$B:$B, "&lt;=" &amp; EOMONTH(D2762, 0)
            ),
            AVERAGEIFS(
                'Exchange Rates (time series)'!$D:$D,
                'Exchange Rates (time series)'!$C:$C, H2762,
                'Exchange Rates (time series)'!$B:$B, "&gt;=" &amp; DATE(AX2762, 1, 1),
                'Exchange Rates (time series)'!$B:$B, "&lt;=" &amp; DATE(AX2762, 12, 31)
            )
        ),
        IF(
            N2762 = ".",
            ".",
            ""
        )
    )
)</f>
        <v/>
      </c>
      <c r="P2762" s="1772" t="str">
        <f t="shared" si="929"/>
        <v/>
      </c>
      <c r="Q2762" s="1772" t="str">
        <f t="shared" si="930"/>
        <v/>
      </c>
      <c r="R2762" s="1772" t="str">
        <f t="shared" si="931"/>
        <v/>
      </c>
      <c r="S2762" s="1772" t="str">
        <f>IF(AU2762=1,IF(BA2762="Value is not given at all",".",IF(BA2762="Value is given by the source",M2762,IF(BA2762="Value is calculated with prices",(IF(SUMIFS(AB:AB,A:A,A2762)&gt;0,SUMIFS(AB:AB,A:A,A2762),"."))/VLOOKUP("USD",'Exchange Rates (current)'!B:C,2,0),"Error with coding"))),"")</f>
        <v/>
      </c>
      <c r="T2762" s="1792" t="s">
        <v>6932</v>
      </c>
      <c r="U2762" s="1776" t="str">
        <f>VLOOKUP($T2762,'Price List, Weapons &amp; Items'!B:C,2,0)</f>
        <v>Heavy weapon</v>
      </c>
      <c r="V2762" s="1776" t="str">
        <f>IF(T2762=".",T2762,VLOOKUP($T2762,'Price List, Weapons &amp; Items'!B:D,3,0))</f>
        <v>Vessel</v>
      </c>
      <c r="W2762" s="1777">
        <f>VLOOKUP(T2762,'Price List, Weapons &amp; Items'!B:E,4,0)</f>
        <v>0</v>
      </c>
      <c r="X2762" s="1778">
        <v>49</v>
      </c>
      <c r="Y2762" s="1778" t="s">
        <v>752</v>
      </c>
      <c r="Z2762" s="1779" t="str">
        <f>VLOOKUP($T2762,'Price List, Weapons &amp; Items'!B:G,6,0)</f>
        <v>.</v>
      </c>
      <c r="AA2762" s="1772" t="str">
        <f t="shared" si="932"/>
        <v>No price</v>
      </c>
      <c r="AB2762" s="1772" t="str">
        <f t="shared" si="933"/>
        <v>.</v>
      </c>
      <c r="AC2762" s="1774">
        <v>1</v>
      </c>
      <c r="AD2762" s="1422" t="s">
        <v>6835</v>
      </c>
      <c r="AE2762" s="1422" t="s">
        <v>32</v>
      </c>
      <c r="AF2762" s="1420" t="s">
        <v>32</v>
      </c>
      <c r="AG2762" s="1364" t="s">
        <v>32</v>
      </c>
      <c r="AH2762" s="1780">
        <v>1</v>
      </c>
      <c r="AI2762" s="1422" t="s">
        <v>6835</v>
      </c>
      <c r="AJ2762" s="1775" t="s">
        <v>32</v>
      </c>
      <c r="AP2762" s="1780"/>
      <c r="AT2762" s="1780">
        <v>0</v>
      </c>
      <c r="AU2762" s="1783">
        <v>0</v>
      </c>
      <c r="AV2762" s="1783">
        <v>22</v>
      </c>
      <c r="AW2762" s="1783">
        <f t="shared" si="924"/>
        <v>1</v>
      </c>
      <c r="AX2762" s="1783" t="s">
        <v>757</v>
      </c>
      <c r="AY2762" s="1780">
        <f t="shared" si="925"/>
        <v>0</v>
      </c>
      <c r="AZ2762" s="1783" t="s">
        <v>748</v>
      </c>
      <c r="BA2762" s="1783" t="s">
        <v>748</v>
      </c>
      <c r="BB2762" s="1777">
        <v>0</v>
      </c>
      <c r="BC2762" s="1777"/>
      <c r="BD2762" s="1784" t="str">
        <f>""</f>
        <v/>
      </c>
      <c r="BE2762" s="1783">
        <v>0</v>
      </c>
      <c r="BF2762" s="1783">
        <v>1</v>
      </c>
      <c r="BG2762" s="1783">
        <f>VLOOKUP($T2762,'Price List, Weapons &amp; Items'!B:F,5,0)</f>
        <v>0</v>
      </c>
      <c r="BH2762" s="1783">
        <f t="shared" si="934"/>
        <v>0</v>
      </c>
      <c r="BI2762" s="1783">
        <f t="shared" si="935"/>
        <v>0</v>
      </c>
      <c r="BJ2762" s="1783">
        <f t="shared" si="936"/>
        <v>0</v>
      </c>
      <c r="BK2762" s="1780">
        <f t="shared" si="937"/>
        <v>1</v>
      </c>
      <c r="BL2762" s="1780" t="str">
        <f t="shared" si="938"/>
        <v>.</v>
      </c>
      <c r="BM2762" s="1780">
        <f>IFERROR(VLOOKUP(C2762,'Share, Heavy Weapons to Ukraine'!B:AB,COLUMN('Share, Heavy Weapons to Ukraine'!C2772)-1,0),0)</f>
        <v>0</v>
      </c>
      <c r="BN2762" s="1780" cm="1">
        <f t="array" ref="BN2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2))) &gt; 0, 1, 0)</f>
        <v>1</v>
      </c>
      <c r="BO2762" s="1780">
        <f>IF(OR(C2762="EU (Commission and Council)", C2762="European Investment Bank"), 1, VLOOKUP('Bilateral Assistance, MAIN DATA'!C2762, 'Country Summary (€)'!B:K, COLUMN('Country Summary (€)'!C2762)-1, FALSE))</f>
        <v>1</v>
      </c>
      <c r="BP2762" s="1780">
        <f>VLOOKUP('Bilateral Assistance, MAIN DATA'!C2762,'Country Summary (€)'!B:K,COLUMN('Country Summary (€)'!D2770)-1,FALSE)</f>
        <v>1</v>
      </c>
      <c r="BQ2762" s="1780"/>
      <c r="BR2762" s="1780">
        <f t="shared" si="939"/>
        <v>0</v>
      </c>
      <c r="BS2762" s="1780">
        <f t="shared" si="940"/>
        <v>0</v>
      </c>
      <c r="BT2762" s="1777">
        <f t="shared" si="941"/>
        <v>0</v>
      </c>
      <c r="BU2762" s="1780">
        <f t="shared" si="942"/>
        <v>0</v>
      </c>
      <c r="BV2762" s="1780"/>
      <c r="BW2762" s="1780"/>
      <c r="BX2762" s="1772">
        <f>IF(
  E2762="Humanitarian",
  AVERAGEIFS(
    Inflation!E:E,
    Inflation!C:C,
    IF(TYPE(D2762)=1, YEAR(D2762), AX2762),
    Inflation!B:B,
    'Country Summary (€)'!$B$20
  ) * BY2762,
  IF(
    E2762="Military",
    IF(
      J2762="Not given",
      BY2762 * 100,
      BY2762 * BZ2762
    ),
    AVERAGEIFS(
      Inflation!E:E,
      Inflation!C:C,
      IF(TYPE(D2762)=1, YEAR(D2762), AX2762),
      Inflation!B:B,
      'Country Summary (€)'!$B$20
    ) * BY2762
  )
)</f>
        <v>109.38450261576087</v>
      </c>
      <c r="BY2762" s="1785">
        <f>AVERAGEIFS(
                'Exchange Rates (time series)'!$D:$D,
                'Exchange Rates (time series)'!$C:$C, H2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2,
'Exchange Rates (time series)'!$B:$B,"&gt;="&amp;DATE(YEAR(D2762),1,1),
'Exchange Rates (time series)'!$B:$B,"&lt;="&amp;DATE(YEAR(D2762),12,31)),
AVERAGEIFS(
'Exchange Rates (time series)'!$D:$D,
'Exchange Rates (time series)'!$C:$C,H2762,
'Exchange Rates (time series)'!$B:$B,"&gt;="&amp;DATE(AX2762,1,1),
'Exchange Rates (time series)'!$B:$B,"&lt;="&amp;DATE(AX2762,12,31)
)))</f>
        <v>1.0938450261576087</v>
      </c>
      <c r="BZ2762" s="1785">
        <f>AVERAGEIFS(
  Inflation!E:E,
  Inflation!C:C,
  IF(TYPE(D2762)=1, YEAR(D2762), AX2762),
  Inflation!B:B,
  C2762
)</f>
        <v>116.1756</v>
      </c>
      <c r="CA2762" s="1772" t="str">
        <f>IF(N2762="No value available","",IF(N2762&lt;&gt;"",N2762/VLOOKUP(H2762,'Exchange Rates (current)'!B:C,2,0),IF(N2762=".",".","")))</f>
        <v/>
      </c>
      <c r="CG2762" s="1770" t="str">
        <f>VLOOKUP(T2762,'Price List, Weapons &amp; Items'!B:S,18,FALSE)&amp;""</f>
        <v/>
      </c>
      <c r="CH2762" s="1770" t="str">
        <f t="shared" si="943"/>
        <v>.</v>
      </c>
    </row>
    <row r="2763" spans="1:86" x14ac:dyDescent="0.5">
      <c r="A2763" s="1771" t="s">
        <v>6887</v>
      </c>
      <c r="B2763" s="1772" t="str">
        <f t="shared" si="923"/>
        <v>NLM15_19</v>
      </c>
      <c r="C2763" s="1771" t="s">
        <v>580</v>
      </c>
      <c r="D2763" s="1773">
        <v>45230</v>
      </c>
      <c r="E2763" s="1771" t="s">
        <v>814</v>
      </c>
      <c r="F2763" s="1771" t="s">
        <v>822</v>
      </c>
      <c r="G2763" s="1364" t="s">
        <v>6931</v>
      </c>
      <c r="H2763" s="1774" t="s">
        <v>642</v>
      </c>
      <c r="I2763" s="1774" t="s">
        <v>743</v>
      </c>
      <c r="J2763" s="1772" t="s">
        <v>880</v>
      </c>
      <c r="K2763" s="1772" t="str">
        <f t="shared" si="926"/>
        <v/>
      </c>
      <c r="L2763" s="1772" t="str">
        <f>IF(AND(AU2763=1,K2763&lt;&gt;".")=TRUE,
   K2763 / IFERROR(
            AVERAGEIFS(
                'Exchange Rates (time series)'!$D:$D,
                'Exchange Rates (time series)'!$C:$C, H2763,
                'Exchange Rates (time series)'!$B:$B, "&gt;" &amp; EOMONTH(D2763, -1),
                'Exchange Rates (time series)'!$B:$B, "&lt;=" &amp; EOMONTH(D2763, 0)
            ),
            AVERAGEIFS(
                'Exchange Rates (time series)'!$D:$D,
                'Exchange Rates (time series)'!$C:$C, H2763,
                'Exchange Rates (time series)'!$B:$B, "&gt;=" &amp; DATE(AX2763, 1, 1),
                'Exchange Rates (time series)'!$B:$B, "&lt;=" &amp; DATE(AX2763, 12, 31)
            )
        ),
   IF(K2763=".",".","")
)</f>
        <v/>
      </c>
      <c r="M2763" s="1772" t="str">
        <f t="shared" si="927"/>
        <v/>
      </c>
      <c r="N2763" s="1772" t="str">
        <f t="shared" si="928"/>
        <v/>
      </c>
      <c r="O2763" s="1772" t="str">
        <f>IF(
    N2763 = "No value available",
    "",
    IF(
        N2763 &lt;&gt; "",
        N2763 / IFERROR(
            AVERAGEIFS(
                'Exchange Rates (time series)'!$D:$D,
                'Exchange Rates (time series)'!$C:$C, H2763,
                'Exchange Rates (time series)'!$B:$B, "&gt;" &amp; EOMONTH(D2763, -1),
                'Exchange Rates (time series)'!$B:$B, "&lt;=" &amp; EOMONTH(D2763, 0)
            ),
            AVERAGEIFS(
                'Exchange Rates (time series)'!$D:$D,
                'Exchange Rates (time series)'!$C:$C, H2763,
                'Exchange Rates (time series)'!$B:$B, "&gt;=" &amp; DATE(AX2763, 1, 1),
                'Exchange Rates (time series)'!$B:$B, "&lt;=" &amp; DATE(AX2763, 12, 31)
            )
        ),
        IF(
            N2763 = ".",
            ".",
            ""
        )
    )
)</f>
        <v/>
      </c>
      <c r="P2763" s="1772" t="str">
        <f t="shared" si="929"/>
        <v/>
      </c>
      <c r="Q2763" s="1772" t="str">
        <f t="shared" si="930"/>
        <v/>
      </c>
      <c r="R2763" s="1772" t="str">
        <f t="shared" si="931"/>
        <v/>
      </c>
      <c r="S2763" s="1772" t="str">
        <f>IF(AU2763=1,IF(BA2763="Value is not given at all",".",IF(BA2763="Value is given by the source",M2763,IF(BA2763="Value is calculated with prices",(IF(SUMIFS(AB:AB,A:A,A2763)&gt;0,SUMIFS(AB:AB,A:A,A2763),"."))/VLOOKUP("USD",'Exchange Rates (current)'!B:C,2,0),"Error with coding"))),"")</f>
        <v/>
      </c>
      <c r="T2763" s="1792" t="s">
        <v>6871</v>
      </c>
      <c r="U2763" s="1776" t="str">
        <f>VLOOKUP($T2763,'Price List, Weapons &amp; Items'!B:C,2,0)</f>
        <v>Humanitarian</v>
      </c>
      <c r="V2763" s="1776" t="str">
        <f>IF(T2763=".",T2763,VLOOKUP($T2763,'Price List, Weapons &amp; Items'!B:D,3,0))</f>
        <v>Humanitarian</v>
      </c>
      <c r="W2763" s="1777">
        <f>VLOOKUP(T2763,'Price List, Weapons &amp; Items'!B:E,4,0)</f>
        <v>0</v>
      </c>
      <c r="X2763" s="1778">
        <v>15</v>
      </c>
      <c r="Y2763" s="1778" t="s">
        <v>752</v>
      </c>
      <c r="Z2763" s="1779">
        <f>VLOOKUP($T2763,'Price List, Weapons &amp; Items'!B:G,6,0)</f>
        <v>0</v>
      </c>
      <c r="AA2763" s="1772">
        <f t="shared" si="932"/>
        <v>0</v>
      </c>
      <c r="AB2763" s="1772" t="str">
        <f t="shared" si="933"/>
        <v>.</v>
      </c>
      <c r="AC2763" s="1774">
        <v>1</v>
      </c>
      <c r="AD2763" s="1422" t="s">
        <v>6832</v>
      </c>
      <c r="AE2763" s="1422" t="s">
        <v>6903</v>
      </c>
      <c r="AF2763" s="1420" t="s">
        <v>32</v>
      </c>
      <c r="AG2763" s="1364" t="s">
        <v>32</v>
      </c>
      <c r="AH2763" s="1780">
        <v>0</v>
      </c>
      <c r="AI2763" s="1444" t="s">
        <v>32</v>
      </c>
      <c r="AJ2763" s="1775" t="s">
        <v>32</v>
      </c>
      <c r="AP2763" s="1780"/>
      <c r="AT2763" s="1780">
        <v>0</v>
      </c>
      <c r="AU2763" s="1783">
        <v>0</v>
      </c>
      <c r="AV2763" s="1783">
        <v>22</v>
      </c>
      <c r="AW2763" s="1783">
        <f t="shared" si="924"/>
        <v>1</v>
      </c>
      <c r="AX2763" s="1783" t="s">
        <v>757</v>
      </c>
      <c r="AY2763" s="1780">
        <f t="shared" si="925"/>
        <v>0</v>
      </c>
      <c r="AZ2763" s="1783" t="s">
        <v>747</v>
      </c>
      <c r="BA2763" s="1783" t="s">
        <v>748</v>
      </c>
      <c r="BB2763" s="1777">
        <v>0</v>
      </c>
      <c r="BC2763" s="1777"/>
      <c r="BD2763" s="1784" t="str">
        <f>""</f>
        <v/>
      </c>
      <c r="BE2763" s="1783">
        <v>0</v>
      </c>
      <c r="BF2763" s="1783">
        <v>1</v>
      </c>
      <c r="BG2763" s="1783">
        <f>VLOOKUP($T2763,'Price List, Weapons &amp; Items'!B:F,5,0)</f>
        <v>0</v>
      </c>
      <c r="BH2763" s="1783">
        <f t="shared" si="934"/>
        <v>0</v>
      </c>
      <c r="BI2763" s="1783">
        <f t="shared" si="935"/>
        <v>0</v>
      </c>
      <c r="BJ2763" s="1783">
        <f t="shared" si="936"/>
        <v>0</v>
      </c>
      <c r="BK2763" s="1780">
        <f t="shared" si="937"/>
        <v>1</v>
      </c>
      <c r="BL2763" s="1780" t="str">
        <f t="shared" si="938"/>
        <v>.</v>
      </c>
      <c r="BM2763" s="1780">
        <f>IFERROR(VLOOKUP(C2763,'Share, Heavy Weapons to Ukraine'!B:AB,COLUMN('Share, Heavy Weapons to Ukraine'!C2773)-1,0),0)</f>
        <v>0</v>
      </c>
      <c r="BN2763" s="1780" cm="1">
        <f t="array" ref="BN2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3))) &gt; 0, 1, 0)</f>
        <v>1</v>
      </c>
      <c r="BO2763" s="1780">
        <f>IF(OR(C2763="EU (Commission and Council)", C2763="European Investment Bank"), 1, VLOOKUP('Bilateral Assistance, MAIN DATA'!C2763, 'Country Summary (€)'!B:K, COLUMN('Country Summary (€)'!C2763)-1, FALSE))</f>
        <v>1</v>
      </c>
      <c r="BP2763" s="1780">
        <f>VLOOKUP('Bilateral Assistance, MAIN DATA'!C2763,'Country Summary (€)'!B:K,COLUMN('Country Summary (€)'!D2771)-1,FALSE)</f>
        <v>1</v>
      </c>
      <c r="BQ2763" s="1780"/>
      <c r="BR2763" s="1780">
        <f t="shared" si="939"/>
        <v>0</v>
      </c>
      <c r="BS2763" s="1780">
        <f t="shared" si="940"/>
        <v>0</v>
      </c>
      <c r="BT2763" s="1777">
        <f t="shared" si="941"/>
        <v>0</v>
      </c>
      <c r="BU2763" s="1780">
        <f t="shared" si="942"/>
        <v>0</v>
      </c>
      <c r="BV2763" s="1780"/>
      <c r="BW2763" s="1780"/>
      <c r="BX2763" s="1772">
        <f>IF(
  E2763="Humanitarian",
  AVERAGEIFS(
    Inflation!E:E,
    Inflation!C:C,
    IF(TYPE(D2763)=1, YEAR(D2763), AX2763),
    Inflation!B:B,
    'Country Summary (€)'!$B$20
  ) * BY2763,
  IF(
    E2763="Military",
    IF(
      J2763="Not given",
      BY2763 * 100,
      BY2763 * BZ2763
    ),
    AVERAGEIFS(
      Inflation!E:E,
      Inflation!C:C,
      IF(TYPE(D2763)=1, YEAR(D2763), AX2763),
      Inflation!B:B,
      'Country Summary (€)'!$B$20
    ) * BY2763
  )
)</f>
        <v>109.38450261576087</v>
      </c>
      <c r="BY2763" s="1785">
        <f>AVERAGEIFS(
                'Exchange Rates (time series)'!$D:$D,
                'Exchange Rates (time series)'!$C:$C, H2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3,
'Exchange Rates (time series)'!$B:$B,"&gt;="&amp;DATE(YEAR(D2763),1,1),
'Exchange Rates (time series)'!$B:$B,"&lt;="&amp;DATE(YEAR(D2763),12,31)),
AVERAGEIFS(
'Exchange Rates (time series)'!$D:$D,
'Exchange Rates (time series)'!$C:$C,H2763,
'Exchange Rates (time series)'!$B:$B,"&gt;="&amp;DATE(AX2763,1,1),
'Exchange Rates (time series)'!$B:$B,"&lt;="&amp;DATE(AX2763,12,31)
)))</f>
        <v>1.0938450261576087</v>
      </c>
      <c r="BZ2763" s="1785">
        <f>AVERAGEIFS(
  Inflation!E:E,
  Inflation!C:C,
  IF(TYPE(D2763)=1, YEAR(D2763), AX2763),
  Inflation!B:B,
  C2763
)</f>
        <v>116.1756</v>
      </c>
      <c r="CA2763" s="1772" t="str">
        <f>IF(N2763="No value available","",IF(N2763&lt;&gt;"",N2763/VLOOKUP(H2763,'Exchange Rates (current)'!B:C,2,0),IF(N2763=".",".","")))</f>
        <v/>
      </c>
      <c r="CG2763" s="1770" t="str">
        <f>VLOOKUP(T2763,'Price List, Weapons &amp; Items'!B:S,18,FALSE)&amp;""</f>
        <v/>
      </c>
      <c r="CH2763" s="1770" t="str">
        <f t="shared" si="943"/>
        <v>.</v>
      </c>
    </row>
    <row r="2764" spans="1:86" x14ac:dyDescent="0.5">
      <c r="A2764" s="1771" t="s">
        <v>6887</v>
      </c>
      <c r="B2764" s="1772" t="str">
        <f t="shared" si="923"/>
        <v>NLM15_20</v>
      </c>
      <c r="C2764" s="1771" t="s">
        <v>580</v>
      </c>
      <c r="D2764" s="1773">
        <v>45264</v>
      </c>
      <c r="E2764" s="1771" t="s">
        <v>814</v>
      </c>
      <c r="F2764" s="1771" t="s">
        <v>822</v>
      </c>
      <c r="G2764" s="1364" t="s">
        <v>6933</v>
      </c>
      <c r="H2764" s="1774" t="s">
        <v>642</v>
      </c>
      <c r="I2764" s="1774" t="s">
        <v>743</v>
      </c>
      <c r="J2764" s="1772" t="s">
        <v>880</v>
      </c>
      <c r="K2764" s="1772" t="str">
        <f t="shared" si="926"/>
        <v/>
      </c>
      <c r="L2764" s="1772" t="str">
        <f>IF(AND(AU2764=1,K2764&lt;&gt;".")=TRUE,
   K2764 / IFERROR(
            AVERAGEIFS(
                'Exchange Rates (time series)'!$D:$D,
                'Exchange Rates (time series)'!$C:$C, H2764,
                'Exchange Rates (time series)'!$B:$B, "&gt;" &amp; EOMONTH(D2764, -1),
                'Exchange Rates (time series)'!$B:$B, "&lt;=" &amp; EOMONTH(D2764, 0)
            ),
            AVERAGEIFS(
                'Exchange Rates (time series)'!$D:$D,
                'Exchange Rates (time series)'!$C:$C, H2764,
                'Exchange Rates (time series)'!$B:$B, "&gt;=" &amp; DATE(AX2764, 1, 1),
                'Exchange Rates (time series)'!$B:$B, "&lt;=" &amp; DATE(AX2764, 12, 31)
            )
        ),
   IF(K2764=".",".","")
)</f>
        <v/>
      </c>
      <c r="M2764" s="1772" t="str">
        <f t="shared" si="927"/>
        <v/>
      </c>
      <c r="N2764" s="1772">
        <f t="shared" si="928"/>
        <v>56901335.448405772</v>
      </c>
      <c r="O2764" s="1772">
        <f>IF(
    N2764 = "No value available",
    "",
    IF(
        N2764 &lt;&gt; "",
        N2764 / IFERROR(
            AVERAGEIFS(
                'Exchange Rates (time series)'!$D:$D,
                'Exchange Rates (time series)'!$C:$C, H2764,
                'Exchange Rates (time series)'!$B:$B, "&gt;" &amp; EOMONTH(D2764, -1),
                'Exchange Rates (time series)'!$B:$B, "&lt;=" &amp; EOMONTH(D2764, 0)
            ),
            AVERAGEIFS(
                'Exchange Rates (time series)'!$D:$D,
                'Exchange Rates (time series)'!$C:$C, H2764,
                'Exchange Rates (time series)'!$B:$B, "&gt;=" &amp; DATE(AX2764, 1, 1),
                'Exchange Rates (time series)'!$B:$B, "&lt;=" &amp; DATE(AX2764, 12, 31)
            )
        ),
        IF(
            N2764 = ".",
            ".",
            ""
        )
    )
)</f>
        <v>52188444.256061062</v>
      </c>
      <c r="P2764" s="1772">
        <f t="shared" si="929"/>
        <v>47711003.851601727</v>
      </c>
      <c r="Q2764" s="1772">
        <f t="shared" si="930"/>
        <v>47711003.851601727</v>
      </c>
      <c r="R2764" s="1772">
        <f t="shared" si="931"/>
        <v>52188444.256061062</v>
      </c>
      <c r="S2764" s="1772" t="str">
        <f>IF(AU2764=1,IF(BA2764="Value is not given at all",".",IF(BA2764="Value is given by the source",M2764,IF(BA2764="Value is calculated with prices",(IF(SUMIFS(AB:AB,A:A,A2764)&gt;0,SUMIFS(AB:AB,A:A,A2764),"."))/VLOOKUP("USD",'Exchange Rates (current)'!B:C,2,0),"Error with coding"))),"")</f>
        <v/>
      </c>
      <c r="T2764" s="1792" t="s">
        <v>6834</v>
      </c>
      <c r="U2764" s="1776" t="str">
        <f>VLOOKUP($T2764,'Price List, Weapons &amp; Items'!B:C,2,0)</f>
        <v>Heavy weapon</v>
      </c>
      <c r="V2764" s="1776" t="str">
        <f>IF(T2764=".",T2764,VLOOKUP($T2764,'Price List, Weapons &amp; Items'!B:D,3,0))</f>
        <v>Infantry fighting vehicle (IFV)</v>
      </c>
      <c r="W2764" s="1777">
        <f>VLOOKUP(T2764,'Price List, Weapons &amp; Items'!B:E,4,0)</f>
        <v>0</v>
      </c>
      <c r="X2764" s="1778">
        <v>11</v>
      </c>
      <c r="Y2764" s="1778" t="s">
        <v>752</v>
      </c>
      <c r="Z2764" s="1779">
        <f>VLOOKUP($T2764,'Price List, Weapons &amp; Items'!B:G,6,0)</f>
        <v>334029</v>
      </c>
      <c r="AA2764" s="1772">
        <f t="shared" si="932"/>
        <v>3674319</v>
      </c>
      <c r="AB2764" s="1772" t="str">
        <f t="shared" si="933"/>
        <v>.</v>
      </c>
      <c r="AC2764" s="1774">
        <v>1</v>
      </c>
      <c r="AD2764" s="1422" t="s">
        <v>6835</v>
      </c>
      <c r="AE2764" s="1422" t="s">
        <v>32</v>
      </c>
      <c r="AF2764" s="1422" t="s">
        <v>32</v>
      </c>
      <c r="AG2764" s="1422" t="s">
        <v>32</v>
      </c>
      <c r="AH2764" s="1780">
        <v>0</v>
      </c>
      <c r="AI2764" s="1444" t="s">
        <v>32</v>
      </c>
      <c r="AJ2764" s="1476" t="s">
        <v>32</v>
      </c>
      <c r="AP2764" s="1780"/>
      <c r="AT2764" s="1780">
        <v>0</v>
      </c>
      <c r="AU2764" s="1783">
        <v>0</v>
      </c>
      <c r="AV2764" s="1783">
        <v>24</v>
      </c>
      <c r="AW2764" s="1783">
        <f t="shared" si="924"/>
        <v>1</v>
      </c>
      <c r="AX2764" s="1783" t="s">
        <v>757</v>
      </c>
      <c r="AY2764" s="1780">
        <f t="shared" si="925"/>
        <v>0</v>
      </c>
      <c r="AZ2764" s="1783" t="s">
        <v>871</v>
      </c>
      <c r="BA2764" s="1783" t="s">
        <v>748</v>
      </c>
      <c r="BB2764" s="1777">
        <v>0</v>
      </c>
      <c r="BC2764" s="1777"/>
      <c r="BD2764" s="1784" t="str">
        <f>""</f>
        <v/>
      </c>
      <c r="BE2764" s="1783">
        <v>0</v>
      </c>
      <c r="BF2764" s="1783">
        <v>1</v>
      </c>
      <c r="BG2764" s="1783">
        <f>VLOOKUP($T2764,'Price List, Weapons &amp; Items'!B:F,5,0)</f>
        <v>1</v>
      </c>
      <c r="BH2764" s="1783">
        <f t="shared" si="934"/>
        <v>0</v>
      </c>
      <c r="BI2764" s="1783">
        <f t="shared" si="935"/>
        <v>1</v>
      </c>
      <c r="BJ2764" s="1783">
        <f t="shared" si="936"/>
        <v>0</v>
      </c>
      <c r="BK2764" s="1780">
        <f t="shared" si="937"/>
        <v>1</v>
      </c>
      <c r="BL2764" s="1780" t="str">
        <f t="shared" si="938"/>
        <v>.</v>
      </c>
      <c r="BM2764" s="1780">
        <f>IFERROR(VLOOKUP(C2764,'Share, Heavy Weapons to Ukraine'!B:AB,COLUMN('Share, Heavy Weapons to Ukraine'!C2774)-1,0),0)</f>
        <v>0</v>
      </c>
      <c r="BN2764" s="1780" cm="1">
        <f t="array" ref="BN2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4))) &gt; 0, 1, 0)</f>
        <v>1</v>
      </c>
      <c r="BO2764" s="1780">
        <f>IF(OR(C2764="EU (Commission and Council)", C2764="European Investment Bank"), 1, VLOOKUP('Bilateral Assistance, MAIN DATA'!C2764, 'Country Summary (€)'!B:K, COLUMN('Country Summary (€)'!C2764)-1, FALSE))</f>
        <v>1</v>
      </c>
      <c r="BP2764" s="1780">
        <f>VLOOKUP('Bilateral Assistance, MAIN DATA'!C2764,'Country Summary (€)'!B:K,COLUMN('Country Summary (€)'!D2772)-1,FALSE)</f>
        <v>1</v>
      </c>
      <c r="BQ2764" s="1780" t="s">
        <v>825</v>
      </c>
      <c r="BR2764" s="1780">
        <f t="shared" si="939"/>
        <v>0</v>
      </c>
      <c r="BS2764" s="1780">
        <f t="shared" si="940"/>
        <v>0</v>
      </c>
      <c r="BT2764" s="1777">
        <f t="shared" si="941"/>
        <v>0</v>
      </c>
      <c r="BU2764" s="1780">
        <f t="shared" si="942"/>
        <v>0</v>
      </c>
      <c r="BV2764" s="1780"/>
      <c r="BW2764" s="1780"/>
      <c r="BX2764" s="1772">
        <f>IF(
  E2764="Humanitarian",
  AVERAGEIFS(
    Inflation!E:E,
    Inflation!C:C,
    IF(TYPE(D2764)=1, YEAR(D2764), AX2764),
    Inflation!B:B,
    'Country Summary (€)'!$B$20
  ) * BY2764,
  IF(
    E2764="Military",
    IF(
      J2764="Not given",
      BY2764 * 100,
      BY2764 * BZ2764
    ),
    AVERAGEIFS(
      Inflation!E:E,
      Inflation!C:C,
      IF(TYPE(D2764)=1, YEAR(D2764), AX2764),
      Inflation!B:B,
      'Country Summary (€)'!$B$20
    ) * BY2764
  )
)</f>
        <v>109.38450261576087</v>
      </c>
      <c r="BY2764" s="1785">
        <f>AVERAGEIFS(
                'Exchange Rates (time series)'!$D:$D,
                'Exchange Rates (time series)'!$C:$C, H2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4,
'Exchange Rates (time series)'!$B:$B,"&gt;="&amp;DATE(YEAR(D2764),1,1),
'Exchange Rates (time series)'!$B:$B,"&lt;="&amp;DATE(YEAR(D2764),12,31)),
AVERAGEIFS(
'Exchange Rates (time series)'!$D:$D,
'Exchange Rates (time series)'!$C:$C,H2764,
'Exchange Rates (time series)'!$B:$B,"&gt;="&amp;DATE(AX2764,1,1),
'Exchange Rates (time series)'!$B:$B,"&lt;="&amp;DATE(AX2764,12,31)
)))</f>
        <v>1.0938450261576087</v>
      </c>
      <c r="BZ2764" s="1785">
        <f>AVERAGEIFS(
  Inflation!E:E,
  Inflation!C:C,
  IF(TYPE(D2764)=1, YEAR(D2764), AX2764),
  Inflation!B:B,
  C2764
)</f>
        <v>116.1756</v>
      </c>
      <c r="CA2764" s="1772">
        <f>IF(N2764="No value available","",IF(N2764&lt;&gt;"",N2764/VLOOKUP(H2764,'Exchange Rates (current)'!B:C,2,0),IF(N2764=".",".","")))</f>
        <v>49926069.22035525</v>
      </c>
      <c r="CG2764" s="1770" t="str">
        <f>VLOOKUP(T2764,'Price List, Weapons &amp; Items'!B:S,18,FALSE)&amp;""</f>
        <v>1</v>
      </c>
      <c r="CH2764" s="1770" t="str">
        <f t="shared" si="943"/>
        <v>.</v>
      </c>
    </row>
    <row r="2765" spans="1:86" x14ac:dyDescent="0.5">
      <c r="A2765" s="1771" t="s">
        <v>6887</v>
      </c>
      <c r="B2765" s="1772" t="str">
        <f t="shared" si="923"/>
        <v>NLM15_20</v>
      </c>
      <c r="C2765" s="1771" t="s">
        <v>580</v>
      </c>
      <c r="D2765" s="1773">
        <v>45264</v>
      </c>
      <c r="E2765" s="1771" t="s">
        <v>814</v>
      </c>
      <c r="F2765" s="1771" t="s">
        <v>822</v>
      </c>
      <c r="G2765" s="1364" t="s">
        <v>6933</v>
      </c>
      <c r="H2765" s="1774" t="s">
        <v>642</v>
      </c>
      <c r="I2765" s="1774" t="s">
        <v>743</v>
      </c>
      <c r="J2765" s="1772" t="s">
        <v>880</v>
      </c>
      <c r="K2765" s="1772" t="str">
        <f t="shared" si="926"/>
        <v/>
      </c>
      <c r="L2765" s="1772" t="str">
        <f>IF(AND(AU2765=1,K2765&lt;&gt;".")=TRUE,
   K2765 / IFERROR(
            AVERAGEIFS(
                'Exchange Rates (time series)'!$D:$D,
                'Exchange Rates (time series)'!$C:$C, H2765,
                'Exchange Rates (time series)'!$B:$B, "&gt;" &amp; EOMONTH(D2765, -1),
                'Exchange Rates (time series)'!$B:$B, "&lt;=" &amp; EOMONTH(D2765, 0)
            ),
            AVERAGEIFS(
                'Exchange Rates (time series)'!$D:$D,
                'Exchange Rates (time series)'!$C:$C, H2765,
                'Exchange Rates (time series)'!$B:$B, "&gt;=" &amp; DATE(AX2765, 1, 1),
                'Exchange Rates (time series)'!$B:$B, "&lt;=" &amp; DATE(AX2765, 12, 31)
            )
        ),
   IF(K2765=".",".","")
)</f>
        <v/>
      </c>
      <c r="M2765" s="1772" t="str">
        <f t="shared" si="927"/>
        <v/>
      </c>
      <c r="N2765" s="1772" t="str">
        <f t="shared" si="928"/>
        <v/>
      </c>
      <c r="O2765" s="1772" t="str">
        <f>IF(
    N2765 = "No value available",
    "",
    IF(
        N2765 &lt;&gt; "",
        N2765 / IFERROR(
            AVERAGEIFS(
                'Exchange Rates (time series)'!$D:$D,
                'Exchange Rates (time series)'!$C:$C, H2765,
                'Exchange Rates (time series)'!$B:$B, "&gt;" &amp; EOMONTH(D2765, -1),
                'Exchange Rates (time series)'!$B:$B, "&lt;=" &amp; EOMONTH(D2765, 0)
            ),
            AVERAGEIFS(
                'Exchange Rates (time series)'!$D:$D,
                'Exchange Rates (time series)'!$C:$C, H2765,
                'Exchange Rates (time series)'!$B:$B, "&gt;=" &amp; DATE(AX2765, 1, 1),
                'Exchange Rates (time series)'!$B:$B, "&lt;=" &amp; DATE(AX2765, 12, 31)
            )
        ),
        IF(
            N2765 = ".",
            ".",
            ""
        )
    )
)</f>
        <v/>
      </c>
      <c r="P2765" s="1772" t="str">
        <f t="shared" si="929"/>
        <v/>
      </c>
      <c r="Q2765" s="1772" t="str">
        <f t="shared" si="930"/>
        <v/>
      </c>
      <c r="R2765" s="1772" t="str">
        <f t="shared" si="931"/>
        <v/>
      </c>
      <c r="S2765" s="1772" t="str">
        <f>IF(AU2765=1,IF(BA2765="Value is not given at all",".",IF(BA2765="Value is given by the source",M2765,IF(BA2765="Value is calculated with prices",(IF(SUMIFS(AB:AB,A:A,A2765)&gt;0,SUMIFS(AB:AB,A:A,A2765),"."))/VLOOKUP("USD",'Exchange Rates (current)'!B:C,2,0),"Error with coding"))),"")</f>
        <v/>
      </c>
      <c r="T2765" s="1792" t="s">
        <v>3466</v>
      </c>
      <c r="U2765" s="1776" t="str">
        <f>VLOOKUP($T2765,'Price List, Weapons &amp; Items'!B:C,2,0)</f>
        <v>Humanitarian</v>
      </c>
      <c r="V2765" s="1776" t="str">
        <f>IF(T2765=".",T2765,VLOOKUP($T2765,'Price List, Weapons &amp; Items'!B:D,3,0))</f>
        <v>Humanitarian</v>
      </c>
      <c r="W2765" s="1777">
        <f>VLOOKUP(T2765,'Price List, Weapons &amp; Items'!B:E,4,0)</f>
        <v>0</v>
      </c>
      <c r="X2765" s="1778">
        <v>31</v>
      </c>
      <c r="Y2765" s="1778" t="s">
        <v>752</v>
      </c>
      <c r="Z2765" s="1779">
        <f>VLOOKUP($T2765,'Price List, Weapons &amp; Items'!B:G,6,0)</f>
        <v>4995</v>
      </c>
      <c r="AA2765" s="1772">
        <f t="shared" si="932"/>
        <v>154845</v>
      </c>
      <c r="AB2765" s="1772" t="str">
        <f t="shared" si="933"/>
        <v>.</v>
      </c>
      <c r="AC2765" s="1774">
        <v>1</v>
      </c>
      <c r="AD2765" s="1422" t="s">
        <v>6835</v>
      </c>
      <c r="AE2765" s="1422" t="s">
        <v>32</v>
      </c>
      <c r="AF2765" s="1422" t="s">
        <v>32</v>
      </c>
      <c r="AG2765" s="1422" t="s">
        <v>32</v>
      </c>
      <c r="AH2765" s="1780">
        <v>0</v>
      </c>
      <c r="AI2765" s="1444" t="s">
        <v>32</v>
      </c>
      <c r="AJ2765" s="1476" t="s">
        <v>32</v>
      </c>
      <c r="AP2765" s="1780"/>
      <c r="AT2765" s="1780">
        <v>0</v>
      </c>
      <c r="AU2765" s="1783">
        <v>0</v>
      </c>
      <c r="AV2765" s="1783">
        <v>24</v>
      </c>
      <c r="AW2765" s="1783">
        <f t="shared" si="924"/>
        <v>1</v>
      </c>
      <c r="AX2765" s="1783" t="s">
        <v>757</v>
      </c>
      <c r="AY2765" s="1780">
        <f t="shared" si="925"/>
        <v>0</v>
      </c>
      <c r="AZ2765" s="1783" t="s">
        <v>748</v>
      </c>
      <c r="BA2765" s="1783" t="s">
        <v>748</v>
      </c>
      <c r="BB2765" s="1777">
        <v>0</v>
      </c>
      <c r="BC2765" s="1777"/>
      <c r="BD2765" s="1784" t="str">
        <f>""</f>
        <v/>
      </c>
      <c r="BE2765" s="1783">
        <v>0</v>
      </c>
      <c r="BF2765" s="1783">
        <v>1</v>
      </c>
      <c r="BG2765" s="1783">
        <f>VLOOKUP($T2765,'Price List, Weapons &amp; Items'!B:F,5,0)</f>
        <v>0</v>
      </c>
      <c r="BH2765" s="1783">
        <f t="shared" si="934"/>
        <v>0</v>
      </c>
      <c r="BI2765" s="1783">
        <f t="shared" si="935"/>
        <v>0</v>
      </c>
      <c r="BJ2765" s="1783">
        <f t="shared" si="936"/>
        <v>0</v>
      </c>
      <c r="BK2765" s="1780">
        <f t="shared" si="937"/>
        <v>1</v>
      </c>
      <c r="BL2765" s="1780" t="str">
        <f t="shared" si="938"/>
        <v>.</v>
      </c>
      <c r="BM2765" s="1780">
        <f>IFERROR(VLOOKUP(C2765,'Share, Heavy Weapons to Ukraine'!B:AB,COLUMN('Share, Heavy Weapons to Ukraine'!C2775)-1,0),0)</f>
        <v>0</v>
      </c>
      <c r="BN2765" s="1780" cm="1">
        <f t="array" ref="BN2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5))) &gt; 0, 1, 0)</f>
        <v>1</v>
      </c>
      <c r="BO2765" s="1780">
        <f>IF(OR(C2765="EU (Commission and Council)", C2765="European Investment Bank"), 1, VLOOKUP('Bilateral Assistance, MAIN DATA'!C2765, 'Country Summary (€)'!B:K, COLUMN('Country Summary (€)'!C2765)-1, FALSE))</f>
        <v>1</v>
      </c>
      <c r="BP2765" s="1780">
        <f>VLOOKUP('Bilateral Assistance, MAIN DATA'!C2765,'Country Summary (€)'!B:K,COLUMN('Country Summary (€)'!D2773)-1,FALSE)</f>
        <v>1</v>
      </c>
      <c r="BQ2765" s="1780"/>
      <c r="BR2765" s="1780">
        <f t="shared" si="939"/>
        <v>0</v>
      </c>
      <c r="BS2765" s="1780">
        <f t="shared" si="940"/>
        <v>0</v>
      </c>
      <c r="BT2765" s="1777">
        <f t="shared" si="941"/>
        <v>0</v>
      </c>
      <c r="BU2765" s="1780">
        <f t="shared" si="942"/>
        <v>0</v>
      </c>
      <c r="BV2765" s="1780"/>
      <c r="BW2765" s="1780"/>
      <c r="BX2765" s="1772">
        <f>IF(
  E2765="Humanitarian",
  AVERAGEIFS(
    Inflation!E:E,
    Inflation!C:C,
    IF(TYPE(D2765)=1, YEAR(D2765), AX2765),
    Inflation!B:B,
    'Country Summary (€)'!$B$20
  ) * BY2765,
  IF(
    E2765="Military",
    IF(
      J2765="Not given",
      BY2765 * 100,
      BY2765 * BZ2765
    ),
    AVERAGEIFS(
      Inflation!E:E,
      Inflation!C:C,
      IF(TYPE(D2765)=1, YEAR(D2765), AX2765),
      Inflation!B:B,
      'Country Summary (€)'!$B$20
    ) * BY2765
  )
)</f>
        <v>109.38450261576087</v>
      </c>
      <c r="BY2765" s="1785">
        <f>AVERAGEIFS(
                'Exchange Rates (time series)'!$D:$D,
                'Exchange Rates (time series)'!$C:$C, H2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5,
'Exchange Rates (time series)'!$B:$B,"&gt;="&amp;DATE(YEAR(D2765),1,1),
'Exchange Rates (time series)'!$B:$B,"&lt;="&amp;DATE(YEAR(D2765),12,31)),
AVERAGEIFS(
'Exchange Rates (time series)'!$D:$D,
'Exchange Rates (time series)'!$C:$C,H2765,
'Exchange Rates (time series)'!$B:$B,"&gt;="&amp;DATE(AX2765,1,1),
'Exchange Rates (time series)'!$B:$B,"&lt;="&amp;DATE(AX2765,12,31)
)))</f>
        <v>1.0938450261576087</v>
      </c>
      <c r="BZ2765" s="1785">
        <f>AVERAGEIFS(
  Inflation!E:E,
  Inflation!C:C,
  IF(TYPE(D2765)=1, YEAR(D2765), AX2765),
  Inflation!B:B,
  C2765
)</f>
        <v>116.1756</v>
      </c>
      <c r="CA2765" s="1772" t="str">
        <f>IF(N2765="No value available","",IF(N2765&lt;&gt;"",N2765/VLOOKUP(H2765,'Exchange Rates (current)'!B:C,2,0),IF(N2765=".",".","")))</f>
        <v/>
      </c>
      <c r="CG2765" s="1770" t="str">
        <f>VLOOKUP(T2765,'Price List, Weapons &amp; Items'!B:S,18,FALSE)&amp;""</f>
        <v/>
      </c>
      <c r="CH2765" s="1770" t="str">
        <f t="shared" si="943"/>
        <v>.</v>
      </c>
    </row>
    <row r="2766" spans="1:86" x14ac:dyDescent="0.5">
      <c r="A2766" s="1771" t="s">
        <v>6887</v>
      </c>
      <c r="B2766" s="1772" t="str">
        <f t="shared" si="923"/>
        <v>NLM15_20</v>
      </c>
      <c r="C2766" s="1771" t="s">
        <v>580</v>
      </c>
      <c r="D2766" s="1773">
        <v>45264</v>
      </c>
      <c r="E2766" s="1771" t="s">
        <v>814</v>
      </c>
      <c r="F2766" s="1771" t="s">
        <v>822</v>
      </c>
      <c r="G2766" s="1364" t="s">
        <v>6933</v>
      </c>
      <c r="H2766" s="1774" t="s">
        <v>642</v>
      </c>
      <c r="I2766" s="1774" t="s">
        <v>743</v>
      </c>
      <c r="J2766" s="1772" t="s">
        <v>880</v>
      </c>
      <c r="K2766" s="1772" t="str">
        <f t="shared" si="926"/>
        <v/>
      </c>
      <c r="L2766" s="1772" t="str">
        <f>IF(AND(AU2766=1,K2766&lt;&gt;".")=TRUE,
   K2766 / IFERROR(
            AVERAGEIFS(
                'Exchange Rates (time series)'!$D:$D,
                'Exchange Rates (time series)'!$C:$C, H2766,
                'Exchange Rates (time series)'!$B:$B, "&gt;" &amp; EOMONTH(D2766, -1),
                'Exchange Rates (time series)'!$B:$B, "&lt;=" &amp; EOMONTH(D2766, 0)
            ),
            AVERAGEIFS(
                'Exchange Rates (time series)'!$D:$D,
                'Exchange Rates (time series)'!$C:$C, H2766,
                'Exchange Rates (time series)'!$B:$B, "&gt;=" &amp; DATE(AX2766, 1, 1),
                'Exchange Rates (time series)'!$B:$B, "&lt;=" &amp; DATE(AX2766, 12, 31)
            )
        ),
   IF(K2766=".",".","")
)</f>
        <v/>
      </c>
      <c r="M2766" s="1772" t="str">
        <f t="shared" si="927"/>
        <v/>
      </c>
      <c r="N2766" s="1772" t="str">
        <f t="shared" si="928"/>
        <v/>
      </c>
      <c r="O2766" s="1772" t="str">
        <f>IF(
    N2766 = "No value available",
    "",
    IF(
        N2766 &lt;&gt; "",
        N2766 / IFERROR(
            AVERAGEIFS(
                'Exchange Rates (time series)'!$D:$D,
                'Exchange Rates (time series)'!$C:$C, H2766,
                'Exchange Rates (time series)'!$B:$B, "&gt;" &amp; EOMONTH(D2766, -1),
                'Exchange Rates (time series)'!$B:$B, "&lt;=" &amp; EOMONTH(D2766, 0)
            ),
            AVERAGEIFS(
                'Exchange Rates (time series)'!$D:$D,
                'Exchange Rates (time series)'!$C:$C, H2766,
                'Exchange Rates (time series)'!$B:$B, "&gt;=" &amp; DATE(AX2766, 1, 1),
                'Exchange Rates (time series)'!$B:$B, "&lt;=" &amp; DATE(AX2766, 12, 31)
            )
        ),
        IF(
            N2766 = ".",
            ".",
            ""
        )
    )
)</f>
        <v/>
      </c>
      <c r="P2766" s="1772" t="str">
        <f t="shared" si="929"/>
        <v/>
      </c>
      <c r="Q2766" s="1772" t="str">
        <f t="shared" si="930"/>
        <v/>
      </c>
      <c r="R2766" s="1772" t="str">
        <f t="shared" si="931"/>
        <v/>
      </c>
      <c r="S2766" s="1772" t="str">
        <f>IF(AU2766=1,IF(BA2766="Value is not given at all",".",IF(BA2766="Value is given by the source",M2766,IF(BA2766="Value is calculated with prices",(IF(SUMIFS(AB:AB,A:A,A2766)&gt;0,SUMIFS(AB:AB,A:A,A2766),"."))/VLOOKUP("USD",'Exchange Rates (current)'!B:C,2,0),"Error with coding"))),"")</f>
        <v/>
      </c>
      <c r="T2766" s="1792" t="s">
        <v>6879</v>
      </c>
      <c r="U2766" s="1776" t="str">
        <f>VLOOKUP($T2766,'Price List, Weapons &amp; Items'!B:C,2,0)</f>
        <v>Military equipment</v>
      </c>
      <c r="V2766" s="1776" t="str">
        <f>IF(T2766=".",T2766,VLOOKUP($T2766,'Price List, Weapons &amp; Items'!B:D,3,0))</f>
        <v>non combat military vehicle</v>
      </c>
      <c r="W2766" s="1777">
        <f>VLOOKUP(T2766,'Price List, Weapons &amp; Items'!B:E,4,0)</f>
        <v>0</v>
      </c>
      <c r="X2766" s="1778">
        <v>141</v>
      </c>
      <c r="Y2766" s="1778" t="s">
        <v>752</v>
      </c>
      <c r="Z2766" s="1779">
        <f>VLOOKUP($T2766,'Price List, Weapons &amp; Items'!B:G,6,0)</f>
        <v>239363.93715079364</v>
      </c>
      <c r="AA2766" s="1772">
        <f t="shared" si="932"/>
        <v>33750315.138261907</v>
      </c>
      <c r="AB2766" s="1772" t="str">
        <f t="shared" si="933"/>
        <v>.</v>
      </c>
      <c r="AC2766" s="1774">
        <v>1</v>
      </c>
      <c r="AD2766" s="1422" t="s">
        <v>6835</v>
      </c>
      <c r="AE2766" s="1422" t="s">
        <v>32</v>
      </c>
      <c r="AF2766" s="1422" t="s">
        <v>32</v>
      </c>
      <c r="AG2766" s="1422" t="s">
        <v>32</v>
      </c>
      <c r="AH2766" s="1780">
        <v>0</v>
      </c>
      <c r="AI2766" s="1444" t="s">
        <v>32</v>
      </c>
      <c r="AJ2766" s="1476" t="s">
        <v>32</v>
      </c>
      <c r="AP2766" s="1780"/>
      <c r="AT2766" s="1780">
        <v>0</v>
      </c>
      <c r="AU2766" s="1783">
        <v>0</v>
      </c>
      <c r="AV2766" s="1783">
        <v>24</v>
      </c>
      <c r="AW2766" s="1783">
        <f t="shared" si="924"/>
        <v>1</v>
      </c>
      <c r="AX2766" s="1783" t="s">
        <v>757</v>
      </c>
      <c r="AY2766" s="1780">
        <f t="shared" si="925"/>
        <v>0</v>
      </c>
      <c r="AZ2766" s="1783" t="s">
        <v>871</v>
      </c>
      <c r="BA2766" s="1783" t="s">
        <v>748</v>
      </c>
      <c r="BB2766" s="1777">
        <v>0</v>
      </c>
      <c r="BC2766" s="1777"/>
      <c r="BD2766" s="1784" t="str">
        <f>""</f>
        <v/>
      </c>
      <c r="BE2766" s="1783">
        <v>0</v>
      </c>
      <c r="BF2766" s="1783">
        <v>1</v>
      </c>
      <c r="BG2766" s="1783">
        <f>VLOOKUP($T2766,'Price List, Weapons &amp; Items'!B:F,5,0)</f>
        <v>0</v>
      </c>
      <c r="BH2766" s="1783">
        <f t="shared" si="934"/>
        <v>0</v>
      </c>
      <c r="BI2766" s="1783">
        <f t="shared" si="935"/>
        <v>0</v>
      </c>
      <c r="BJ2766" s="1783">
        <f t="shared" si="936"/>
        <v>0</v>
      </c>
      <c r="BK2766" s="1780">
        <f t="shared" si="937"/>
        <v>1</v>
      </c>
      <c r="BL2766" s="1780" t="str">
        <f t="shared" si="938"/>
        <v>.</v>
      </c>
      <c r="BM2766" s="1780">
        <f>IFERROR(VLOOKUP(C2766,'Share, Heavy Weapons to Ukraine'!B:AB,COLUMN('Share, Heavy Weapons to Ukraine'!C2776)-1,0),0)</f>
        <v>0</v>
      </c>
      <c r="BN2766" s="1780" cm="1">
        <f t="array" ref="BN2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6))) &gt; 0, 1, 0)</f>
        <v>1</v>
      </c>
      <c r="BO2766" s="1780">
        <f>IF(OR(C2766="EU (Commission and Council)", C2766="European Investment Bank"), 1, VLOOKUP('Bilateral Assistance, MAIN DATA'!C2766, 'Country Summary (€)'!B:K, COLUMN('Country Summary (€)'!C2766)-1, FALSE))</f>
        <v>1</v>
      </c>
      <c r="BP2766" s="1780">
        <f>VLOOKUP('Bilateral Assistance, MAIN DATA'!C2766,'Country Summary (€)'!B:K,COLUMN('Country Summary (€)'!D2774)-1,FALSE)</f>
        <v>1</v>
      </c>
      <c r="BQ2766" s="1780"/>
      <c r="BR2766" s="1780">
        <f t="shared" si="939"/>
        <v>0</v>
      </c>
      <c r="BS2766" s="1780">
        <f t="shared" si="940"/>
        <v>0</v>
      </c>
      <c r="BT2766" s="1777">
        <f t="shared" si="941"/>
        <v>0</v>
      </c>
      <c r="BU2766" s="1780">
        <f t="shared" si="942"/>
        <v>0</v>
      </c>
      <c r="BV2766" s="1780"/>
      <c r="BW2766" s="1780"/>
      <c r="BX2766" s="1772">
        <f>IF(
  E2766="Humanitarian",
  AVERAGEIFS(
    Inflation!E:E,
    Inflation!C:C,
    IF(TYPE(D2766)=1, YEAR(D2766), AX2766),
    Inflation!B:B,
    'Country Summary (€)'!$B$20
  ) * BY2766,
  IF(
    E2766="Military",
    IF(
      J2766="Not given",
      BY2766 * 100,
      BY2766 * BZ2766
    ),
    AVERAGEIFS(
      Inflation!E:E,
      Inflation!C:C,
      IF(TYPE(D2766)=1, YEAR(D2766), AX2766),
      Inflation!B:B,
      'Country Summary (€)'!$B$20
    ) * BY2766
  )
)</f>
        <v>109.38450261576087</v>
      </c>
      <c r="BY2766" s="1785">
        <f>AVERAGEIFS(
                'Exchange Rates (time series)'!$D:$D,
                'Exchange Rates (time series)'!$C:$C, H2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6,
'Exchange Rates (time series)'!$B:$B,"&gt;="&amp;DATE(YEAR(D2766),1,1),
'Exchange Rates (time series)'!$B:$B,"&lt;="&amp;DATE(YEAR(D2766),12,31)),
AVERAGEIFS(
'Exchange Rates (time series)'!$D:$D,
'Exchange Rates (time series)'!$C:$C,H2766,
'Exchange Rates (time series)'!$B:$B,"&gt;="&amp;DATE(AX2766,1,1),
'Exchange Rates (time series)'!$B:$B,"&lt;="&amp;DATE(AX2766,12,31)
)))</f>
        <v>1.0938450261576087</v>
      </c>
      <c r="BZ2766" s="1785">
        <f>AVERAGEIFS(
  Inflation!E:E,
  Inflation!C:C,
  IF(TYPE(D2766)=1, YEAR(D2766), AX2766),
  Inflation!B:B,
  C2766
)</f>
        <v>116.1756</v>
      </c>
      <c r="CA2766" s="1772" t="str">
        <f>IF(N2766="No value available","",IF(N2766&lt;&gt;"",N2766/VLOOKUP(H2766,'Exchange Rates (current)'!B:C,2,0),IF(N2766=".",".","")))</f>
        <v/>
      </c>
      <c r="CG2766" s="1770" t="str">
        <f>VLOOKUP(T2766,'Price List, Weapons &amp; Items'!B:S,18,FALSE)&amp;""</f>
        <v/>
      </c>
      <c r="CH2766" s="1770" t="str">
        <f t="shared" si="943"/>
        <v>.</v>
      </c>
    </row>
    <row r="2767" spans="1:86" x14ac:dyDescent="0.5">
      <c r="A2767" s="1771" t="s">
        <v>6887</v>
      </c>
      <c r="B2767" s="1772" t="str">
        <f t="shared" si="923"/>
        <v>NLM15_20</v>
      </c>
      <c r="C2767" s="1771" t="s">
        <v>580</v>
      </c>
      <c r="D2767" s="1773">
        <v>45264</v>
      </c>
      <c r="E2767" s="1771" t="s">
        <v>814</v>
      </c>
      <c r="F2767" s="1771" t="s">
        <v>822</v>
      </c>
      <c r="G2767" s="1364" t="s">
        <v>6933</v>
      </c>
      <c r="H2767" s="1774" t="s">
        <v>642</v>
      </c>
      <c r="I2767" s="1774" t="s">
        <v>743</v>
      </c>
      <c r="J2767" s="1772" t="s">
        <v>880</v>
      </c>
      <c r="K2767" s="1772" t="str">
        <f t="shared" si="926"/>
        <v/>
      </c>
      <c r="L2767" s="1772" t="str">
        <f>IF(AND(AU2767=1,K2767&lt;&gt;".")=TRUE,
   K2767 / IFERROR(
            AVERAGEIFS(
                'Exchange Rates (time series)'!$D:$D,
                'Exchange Rates (time series)'!$C:$C, H2767,
                'Exchange Rates (time series)'!$B:$B, "&gt;" &amp; EOMONTH(D2767, -1),
                'Exchange Rates (time series)'!$B:$B, "&lt;=" &amp; EOMONTH(D2767, 0)
            ),
            AVERAGEIFS(
                'Exchange Rates (time series)'!$D:$D,
                'Exchange Rates (time series)'!$C:$C, H2767,
                'Exchange Rates (time series)'!$B:$B, "&gt;=" &amp; DATE(AX2767, 1, 1),
                'Exchange Rates (time series)'!$B:$B, "&lt;=" &amp; DATE(AX2767, 12, 31)
            )
        ),
   IF(K2767=".",".","")
)</f>
        <v/>
      </c>
      <c r="M2767" s="1772" t="str">
        <f t="shared" si="927"/>
        <v/>
      </c>
      <c r="N2767" s="1772" t="str">
        <f t="shared" si="928"/>
        <v/>
      </c>
      <c r="O2767" s="1772" t="str">
        <f>IF(
    N2767 = "No value available",
    "",
    IF(
        N2767 &lt;&gt; "",
        N2767 / IFERROR(
            AVERAGEIFS(
                'Exchange Rates (time series)'!$D:$D,
                'Exchange Rates (time series)'!$C:$C, H2767,
                'Exchange Rates (time series)'!$B:$B, "&gt;" &amp; EOMONTH(D2767, -1),
                'Exchange Rates (time series)'!$B:$B, "&lt;=" &amp; EOMONTH(D2767, 0)
            ),
            AVERAGEIFS(
                'Exchange Rates (time series)'!$D:$D,
                'Exchange Rates (time series)'!$C:$C, H2767,
                'Exchange Rates (time series)'!$B:$B, "&gt;=" &amp; DATE(AX2767, 1, 1),
                'Exchange Rates (time series)'!$B:$B, "&lt;=" &amp; DATE(AX2767, 12, 31)
            )
        ),
        IF(
            N2767 = ".",
            ".",
            ""
        )
    )
)</f>
        <v/>
      </c>
      <c r="P2767" s="1772" t="str">
        <f t="shared" si="929"/>
        <v/>
      </c>
      <c r="Q2767" s="1772" t="str">
        <f t="shared" si="930"/>
        <v/>
      </c>
      <c r="R2767" s="1772" t="str">
        <f t="shared" si="931"/>
        <v/>
      </c>
      <c r="S2767" s="1772" t="str">
        <f>IF(AU2767=1,IF(BA2767="Value is not given at all",".",IF(BA2767="Value is given by the source",M2767,IF(BA2767="Value is calculated with prices",(IF(SUMIFS(AB:AB,A:A,A2767)&gt;0,SUMIFS(AB:AB,A:A,A2767),"."))/VLOOKUP("USD",'Exchange Rates (current)'!B:C,2,0),"Error with coding"))),"")</f>
        <v/>
      </c>
      <c r="T2767" s="1792" t="s">
        <v>6934</v>
      </c>
      <c r="U2767" s="1776" t="str">
        <f>VLOOKUP($T2767,'Price List, Weapons &amp; Items'!B:C,2,0)</f>
        <v>Military equipment</v>
      </c>
      <c r="V2767" s="1776" t="str">
        <f>IF(T2767=".",T2767,VLOOKUP($T2767,'Price List, Weapons &amp; Items'!B:D,3,0))</f>
        <v>Military equipment</v>
      </c>
      <c r="W2767" s="1777">
        <f>VLOOKUP(T2767,'Price List, Weapons &amp; Items'!B:E,4,0)</f>
        <v>0</v>
      </c>
      <c r="X2767" s="1778">
        <v>6</v>
      </c>
      <c r="Y2767" s="1778" t="s">
        <v>752</v>
      </c>
      <c r="Z2767" s="1779">
        <f>VLOOKUP($T2767,'Price List, Weapons &amp; Items'!B:G,6,0)</f>
        <v>25000</v>
      </c>
      <c r="AA2767" s="1772">
        <f t="shared" si="932"/>
        <v>150000</v>
      </c>
      <c r="AB2767" s="1772" t="str">
        <f t="shared" si="933"/>
        <v>.</v>
      </c>
      <c r="AC2767" s="1774">
        <v>1</v>
      </c>
      <c r="AD2767" s="1422" t="s">
        <v>6835</v>
      </c>
      <c r="AE2767" s="1422" t="s">
        <v>32</v>
      </c>
      <c r="AF2767" s="1422" t="s">
        <v>32</v>
      </c>
      <c r="AG2767" s="1422" t="s">
        <v>32</v>
      </c>
      <c r="AH2767" s="1780">
        <v>0</v>
      </c>
      <c r="AI2767" s="1444" t="s">
        <v>32</v>
      </c>
      <c r="AJ2767" s="1476" t="s">
        <v>32</v>
      </c>
      <c r="AP2767" s="1780"/>
      <c r="AT2767" s="1780">
        <v>0</v>
      </c>
      <c r="AU2767" s="1783">
        <v>0</v>
      </c>
      <c r="AV2767" s="1783">
        <v>24</v>
      </c>
      <c r="AW2767" s="1783">
        <f t="shared" si="924"/>
        <v>1</v>
      </c>
      <c r="AX2767" s="1783" t="s">
        <v>757</v>
      </c>
      <c r="AY2767" s="1780">
        <f t="shared" si="925"/>
        <v>0</v>
      </c>
      <c r="AZ2767" s="1783" t="s">
        <v>748</v>
      </c>
      <c r="BA2767" s="1783" t="s">
        <v>748</v>
      </c>
      <c r="BB2767" s="1777">
        <v>0</v>
      </c>
      <c r="BC2767" s="1777"/>
      <c r="BD2767" s="1784" t="str">
        <f>""</f>
        <v/>
      </c>
      <c r="BE2767" s="1783">
        <v>0</v>
      </c>
      <c r="BF2767" s="1783">
        <v>1</v>
      </c>
      <c r="BG2767" s="1783">
        <f>VLOOKUP($T2767,'Price List, Weapons &amp; Items'!B:F,5,0)</f>
        <v>0</v>
      </c>
      <c r="BH2767" s="1783">
        <f t="shared" si="934"/>
        <v>0</v>
      </c>
      <c r="BI2767" s="1783">
        <f t="shared" si="935"/>
        <v>0</v>
      </c>
      <c r="BJ2767" s="1783">
        <f t="shared" si="936"/>
        <v>0</v>
      </c>
      <c r="BK2767" s="1780">
        <f t="shared" si="937"/>
        <v>1</v>
      </c>
      <c r="BL2767" s="1780" t="str">
        <f t="shared" si="938"/>
        <v>.</v>
      </c>
      <c r="BM2767" s="1780">
        <f>IFERROR(VLOOKUP(C2767,'Share, Heavy Weapons to Ukraine'!B:AB,COLUMN('Share, Heavy Weapons to Ukraine'!C2777)-1,0),0)</f>
        <v>0</v>
      </c>
      <c r="BN2767" s="1780" cm="1">
        <f t="array" ref="BN2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7))) &gt; 0, 1, 0)</f>
        <v>1</v>
      </c>
      <c r="BO2767" s="1780">
        <f>IF(OR(C2767="EU (Commission and Council)", C2767="European Investment Bank"), 1, VLOOKUP('Bilateral Assistance, MAIN DATA'!C2767, 'Country Summary (€)'!B:K, COLUMN('Country Summary (€)'!C2767)-1, FALSE))</f>
        <v>1</v>
      </c>
      <c r="BP2767" s="1780">
        <f>VLOOKUP('Bilateral Assistance, MAIN DATA'!C2767,'Country Summary (€)'!B:K,COLUMN('Country Summary (€)'!D2775)-1,FALSE)</f>
        <v>1</v>
      </c>
      <c r="BQ2767" s="1780"/>
      <c r="BR2767" s="1780">
        <f t="shared" si="939"/>
        <v>0</v>
      </c>
      <c r="BS2767" s="1780">
        <f t="shared" si="940"/>
        <v>0</v>
      </c>
      <c r="BT2767" s="1777">
        <f t="shared" si="941"/>
        <v>0</v>
      </c>
      <c r="BU2767" s="1780">
        <f t="shared" si="942"/>
        <v>0</v>
      </c>
      <c r="BV2767" s="1780"/>
      <c r="BW2767" s="1780"/>
      <c r="BX2767" s="1772">
        <f>IF(
  E2767="Humanitarian",
  AVERAGEIFS(
    Inflation!E:E,
    Inflation!C:C,
    IF(TYPE(D2767)=1, YEAR(D2767), AX2767),
    Inflation!B:B,
    'Country Summary (€)'!$B$20
  ) * BY2767,
  IF(
    E2767="Military",
    IF(
      J2767="Not given",
      BY2767 * 100,
      BY2767 * BZ2767
    ),
    AVERAGEIFS(
      Inflation!E:E,
      Inflation!C:C,
      IF(TYPE(D2767)=1, YEAR(D2767), AX2767),
      Inflation!B:B,
      'Country Summary (€)'!$B$20
    ) * BY2767
  )
)</f>
        <v>109.38450261576087</v>
      </c>
      <c r="BY2767" s="1785">
        <f>AVERAGEIFS(
                'Exchange Rates (time series)'!$D:$D,
                'Exchange Rates (time series)'!$C:$C, H2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7,
'Exchange Rates (time series)'!$B:$B,"&gt;="&amp;DATE(YEAR(D2767),1,1),
'Exchange Rates (time series)'!$B:$B,"&lt;="&amp;DATE(YEAR(D2767),12,31)),
AVERAGEIFS(
'Exchange Rates (time series)'!$D:$D,
'Exchange Rates (time series)'!$C:$C,H2767,
'Exchange Rates (time series)'!$B:$B,"&gt;="&amp;DATE(AX2767,1,1),
'Exchange Rates (time series)'!$B:$B,"&lt;="&amp;DATE(AX2767,12,31)
)))</f>
        <v>1.0938450261576087</v>
      </c>
      <c r="BZ2767" s="1785">
        <f>AVERAGEIFS(
  Inflation!E:E,
  Inflation!C:C,
  IF(TYPE(D2767)=1, YEAR(D2767), AX2767),
  Inflation!B:B,
  C2767
)</f>
        <v>116.1756</v>
      </c>
      <c r="CA2767" s="1772" t="str">
        <f>IF(N2767="No value available","",IF(N2767&lt;&gt;"",N2767/VLOOKUP(H2767,'Exchange Rates (current)'!B:C,2,0),IF(N2767=".",".","")))</f>
        <v/>
      </c>
      <c r="CG2767" s="1770" t="str">
        <f>VLOOKUP(T2767,'Price List, Weapons &amp; Items'!B:S,18,FALSE)&amp;""</f>
        <v/>
      </c>
      <c r="CH2767" s="1770" t="str">
        <f t="shared" si="943"/>
        <v>.</v>
      </c>
    </row>
    <row r="2768" spans="1:86" x14ac:dyDescent="0.5">
      <c r="A2768" s="1771" t="s">
        <v>6887</v>
      </c>
      <c r="B2768" s="1772" t="str">
        <f t="shared" si="923"/>
        <v>NLM15_20</v>
      </c>
      <c r="C2768" s="1771" t="s">
        <v>580</v>
      </c>
      <c r="D2768" s="1773">
        <v>45264</v>
      </c>
      <c r="E2768" s="1771" t="s">
        <v>814</v>
      </c>
      <c r="F2768" s="1771" t="s">
        <v>822</v>
      </c>
      <c r="G2768" s="1364" t="s">
        <v>6933</v>
      </c>
      <c r="H2768" s="1774" t="s">
        <v>642</v>
      </c>
      <c r="I2768" s="1774" t="s">
        <v>743</v>
      </c>
      <c r="J2768" s="1772" t="s">
        <v>880</v>
      </c>
      <c r="K2768" s="1772" t="str">
        <f t="shared" si="926"/>
        <v/>
      </c>
      <c r="L2768" s="1772" t="str">
        <f>IF(AND(AU2768=1,K2768&lt;&gt;".")=TRUE,
   K2768 / IFERROR(
            AVERAGEIFS(
                'Exchange Rates (time series)'!$D:$D,
                'Exchange Rates (time series)'!$C:$C, H2768,
                'Exchange Rates (time series)'!$B:$B, "&gt;" &amp; EOMONTH(D2768, -1),
                'Exchange Rates (time series)'!$B:$B, "&lt;=" &amp; EOMONTH(D2768, 0)
            ),
            AVERAGEIFS(
                'Exchange Rates (time series)'!$D:$D,
                'Exchange Rates (time series)'!$C:$C, H2768,
                'Exchange Rates (time series)'!$B:$B, "&gt;=" &amp; DATE(AX2768, 1, 1),
                'Exchange Rates (time series)'!$B:$B, "&lt;=" &amp; DATE(AX2768, 12, 31)
            )
        ),
   IF(K2768=".",".","")
)</f>
        <v/>
      </c>
      <c r="M2768" s="1772" t="str">
        <f t="shared" si="927"/>
        <v/>
      </c>
      <c r="N2768" s="1772" t="str">
        <f t="shared" si="928"/>
        <v/>
      </c>
      <c r="O2768" s="1772" t="str">
        <f>IF(
    N2768 = "No value available",
    "",
    IF(
        N2768 &lt;&gt; "",
        N2768 / IFERROR(
            AVERAGEIFS(
                'Exchange Rates (time series)'!$D:$D,
                'Exchange Rates (time series)'!$C:$C, H2768,
                'Exchange Rates (time series)'!$B:$B, "&gt;" &amp; EOMONTH(D2768, -1),
                'Exchange Rates (time series)'!$B:$B, "&lt;=" &amp; EOMONTH(D2768, 0)
            ),
            AVERAGEIFS(
                'Exchange Rates (time series)'!$D:$D,
                'Exchange Rates (time series)'!$C:$C, H2768,
                'Exchange Rates (time series)'!$B:$B, "&gt;=" &amp; DATE(AX2768, 1, 1),
                'Exchange Rates (time series)'!$B:$B, "&lt;=" &amp; DATE(AX2768, 12, 31)
            )
        ),
        IF(
            N2768 = ".",
            ".",
            ""
        )
    )
)</f>
        <v/>
      </c>
      <c r="P2768" s="1772" t="str">
        <f t="shared" si="929"/>
        <v/>
      </c>
      <c r="Q2768" s="1772" t="str">
        <f t="shared" si="930"/>
        <v/>
      </c>
      <c r="R2768" s="1772" t="str">
        <f t="shared" si="931"/>
        <v/>
      </c>
      <c r="S2768" s="1772" t="str">
        <f>IF(AU2768=1,IF(BA2768="Value is not given at all",".",IF(BA2768="Value is given by the source",M2768,IF(BA2768="Value is calculated with prices",(IF(SUMIFS(AB:AB,A:A,A2768)&gt;0,SUMIFS(AB:AB,A:A,A2768),"."))/VLOOKUP("USD",'Exchange Rates (current)'!B:C,2,0),"Error with coding"))),"")</f>
        <v/>
      </c>
      <c r="T2768" s="1792" t="s">
        <v>4639</v>
      </c>
      <c r="U2768" s="1776" t="str">
        <f>VLOOKUP($T2768,'Price List, Weapons &amp; Items'!B:C,2,0)</f>
        <v>Military equipment</v>
      </c>
      <c r="V2768" s="1776" t="str">
        <f>IF(T2768=".",T2768,VLOOKUP($T2768,'Price List, Weapons &amp; Items'!B:D,3,0))</f>
        <v>Military equipment</v>
      </c>
      <c r="W2768" s="1777">
        <f>VLOOKUP(T2768,'Price List, Weapons &amp; Items'!B:E,4,0)</f>
        <v>0</v>
      </c>
      <c r="X2768" s="1778">
        <v>9</v>
      </c>
      <c r="Y2768" s="1778" t="s">
        <v>752</v>
      </c>
      <c r="Z2768" s="1779">
        <f>VLOOKUP($T2768,'Price List, Weapons &amp; Items'!B:G,6,0)</f>
        <v>49708.034460429546</v>
      </c>
      <c r="AA2768" s="1772">
        <f t="shared" si="932"/>
        <v>447372.31014386594</v>
      </c>
      <c r="AB2768" s="1772" t="str">
        <f t="shared" si="933"/>
        <v>.</v>
      </c>
      <c r="AC2768" s="1774">
        <v>1</v>
      </c>
      <c r="AD2768" s="1422" t="s">
        <v>6835</v>
      </c>
      <c r="AE2768" s="1422" t="s">
        <v>32</v>
      </c>
      <c r="AF2768" s="1422" t="s">
        <v>32</v>
      </c>
      <c r="AG2768" s="1422" t="s">
        <v>32</v>
      </c>
      <c r="AH2768" s="1780">
        <v>0</v>
      </c>
      <c r="AI2768" s="1444" t="s">
        <v>32</v>
      </c>
      <c r="AJ2768" s="1476" t="s">
        <v>32</v>
      </c>
      <c r="AP2768" s="1780"/>
      <c r="AT2768" s="1780">
        <v>0</v>
      </c>
      <c r="AU2768" s="1783">
        <v>0</v>
      </c>
      <c r="AV2768" s="1783">
        <v>24</v>
      </c>
      <c r="AW2768" s="1783">
        <f t="shared" si="924"/>
        <v>1</v>
      </c>
      <c r="AX2768" s="1783" t="s">
        <v>757</v>
      </c>
      <c r="AY2768" s="1780">
        <f t="shared" si="925"/>
        <v>0</v>
      </c>
      <c r="AZ2768" s="1783" t="s">
        <v>748</v>
      </c>
      <c r="BA2768" s="1783" t="s">
        <v>748</v>
      </c>
      <c r="BB2768" s="1777">
        <v>0</v>
      </c>
      <c r="BC2768" s="1777"/>
      <c r="BD2768" s="1784" t="str">
        <f>""</f>
        <v/>
      </c>
      <c r="BE2768" s="1783">
        <v>0</v>
      </c>
      <c r="BF2768" s="1783">
        <v>1</v>
      </c>
      <c r="BG2768" s="1783">
        <f>VLOOKUP($T2768,'Price List, Weapons &amp; Items'!B:F,5,0)</f>
        <v>0</v>
      </c>
      <c r="BH2768" s="1783">
        <f t="shared" si="934"/>
        <v>0</v>
      </c>
      <c r="BI2768" s="1783">
        <f t="shared" si="935"/>
        <v>0</v>
      </c>
      <c r="BJ2768" s="1783">
        <f t="shared" si="936"/>
        <v>0</v>
      </c>
      <c r="BK2768" s="1780">
        <f t="shared" si="937"/>
        <v>1</v>
      </c>
      <c r="BL2768" s="1780" t="str">
        <f t="shared" si="938"/>
        <v>.</v>
      </c>
      <c r="BM2768" s="1780">
        <f>IFERROR(VLOOKUP(C2768,'Share, Heavy Weapons to Ukraine'!B:AB,COLUMN('Share, Heavy Weapons to Ukraine'!C2778)-1,0),0)</f>
        <v>0</v>
      </c>
      <c r="BN2768" s="1780" cm="1">
        <f t="array" ref="BN2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8))) &gt; 0, 1, 0)</f>
        <v>1</v>
      </c>
      <c r="BO2768" s="1780">
        <f>IF(OR(C2768="EU (Commission and Council)", C2768="European Investment Bank"), 1, VLOOKUP('Bilateral Assistance, MAIN DATA'!C2768, 'Country Summary (€)'!B:K, COLUMN('Country Summary (€)'!C2768)-1, FALSE))</f>
        <v>1</v>
      </c>
      <c r="BP2768" s="1780">
        <f>VLOOKUP('Bilateral Assistance, MAIN DATA'!C2768,'Country Summary (€)'!B:K,COLUMN('Country Summary (€)'!D2776)-1,FALSE)</f>
        <v>1</v>
      </c>
      <c r="BQ2768" s="1780"/>
      <c r="BR2768" s="1780">
        <f t="shared" si="939"/>
        <v>0</v>
      </c>
      <c r="BS2768" s="1780">
        <f t="shared" si="940"/>
        <v>0</v>
      </c>
      <c r="BT2768" s="1777">
        <f t="shared" si="941"/>
        <v>0</v>
      </c>
      <c r="BU2768" s="1780">
        <f t="shared" si="942"/>
        <v>0</v>
      </c>
      <c r="BV2768" s="1780"/>
      <c r="BW2768" s="1780"/>
      <c r="BX2768" s="1772">
        <f>IF(
  E2768="Humanitarian",
  AVERAGEIFS(
    Inflation!E:E,
    Inflation!C:C,
    IF(TYPE(D2768)=1, YEAR(D2768), AX2768),
    Inflation!B:B,
    'Country Summary (€)'!$B$20
  ) * BY2768,
  IF(
    E2768="Military",
    IF(
      J2768="Not given",
      BY2768 * 100,
      BY2768 * BZ2768
    ),
    AVERAGEIFS(
      Inflation!E:E,
      Inflation!C:C,
      IF(TYPE(D2768)=1, YEAR(D2768), AX2768),
      Inflation!B:B,
      'Country Summary (€)'!$B$20
    ) * BY2768
  )
)</f>
        <v>109.38450261576087</v>
      </c>
      <c r="BY2768" s="1785">
        <f>AVERAGEIFS(
                'Exchange Rates (time series)'!$D:$D,
                'Exchange Rates (time series)'!$C:$C, H2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8,
'Exchange Rates (time series)'!$B:$B,"&gt;="&amp;DATE(YEAR(D2768),1,1),
'Exchange Rates (time series)'!$B:$B,"&lt;="&amp;DATE(YEAR(D2768),12,31)),
AVERAGEIFS(
'Exchange Rates (time series)'!$D:$D,
'Exchange Rates (time series)'!$C:$C,H2768,
'Exchange Rates (time series)'!$B:$B,"&gt;="&amp;DATE(AX2768,1,1),
'Exchange Rates (time series)'!$B:$B,"&lt;="&amp;DATE(AX2768,12,31)
)))</f>
        <v>1.0938450261576087</v>
      </c>
      <c r="BZ2768" s="1785">
        <f>AVERAGEIFS(
  Inflation!E:E,
  Inflation!C:C,
  IF(TYPE(D2768)=1, YEAR(D2768), AX2768),
  Inflation!B:B,
  C2768
)</f>
        <v>116.1756</v>
      </c>
      <c r="CA2768" s="1772" t="str">
        <f>IF(N2768="No value available","",IF(N2768&lt;&gt;"",N2768/VLOOKUP(H2768,'Exchange Rates (current)'!B:C,2,0),IF(N2768=".",".","")))</f>
        <v/>
      </c>
      <c r="CG2768" s="1770" t="str">
        <f>VLOOKUP(T2768,'Price List, Weapons &amp; Items'!B:S,18,FALSE)&amp;""</f>
        <v/>
      </c>
      <c r="CH2768" s="1770" t="str">
        <f t="shared" si="943"/>
        <v>.</v>
      </c>
    </row>
    <row r="2769" spans="1:86" x14ac:dyDescent="0.5">
      <c r="A2769" s="1771" t="s">
        <v>6887</v>
      </c>
      <c r="B2769" s="1772" t="str">
        <f t="shared" si="923"/>
        <v>NLM15_20</v>
      </c>
      <c r="C2769" s="1771" t="s">
        <v>580</v>
      </c>
      <c r="D2769" s="1773">
        <v>45264</v>
      </c>
      <c r="E2769" s="1771" t="s">
        <v>814</v>
      </c>
      <c r="F2769" s="1771" t="s">
        <v>822</v>
      </c>
      <c r="G2769" s="1364" t="s">
        <v>6933</v>
      </c>
      <c r="H2769" s="1774" t="s">
        <v>642</v>
      </c>
      <c r="I2769" s="1774" t="s">
        <v>743</v>
      </c>
      <c r="J2769" s="1772" t="s">
        <v>880</v>
      </c>
      <c r="K2769" s="1772" t="str">
        <f t="shared" si="926"/>
        <v/>
      </c>
      <c r="L2769" s="1772" t="str">
        <f>IF(AND(AU2769=1,K2769&lt;&gt;".")=TRUE,
   K2769 / IFERROR(
            AVERAGEIFS(
                'Exchange Rates (time series)'!$D:$D,
                'Exchange Rates (time series)'!$C:$C, H2769,
                'Exchange Rates (time series)'!$B:$B, "&gt;" &amp; EOMONTH(D2769, -1),
                'Exchange Rates (time series)'!$B:$B, "&lt;=" &amp; EOMONTH(D2769, 0)
            ),
            AVERAGEIFS(
                'Exchange Rates (time series)'!$D:$D,
                'Exchange Rates (time series)'!$C:$C, H2769,
                'Exchange Rates (time series)'!$B:$B, "&gt;=" &amp; DATE(AX2769, 1, 1),
                'Exchange Rates (time series)'!$B:$B, "&lt;=" &amp; DATE(AX2769, 12, 31)
            )
        ),
   IF(K2769=".",".","")
)</f>
        <v/>
      </c>
      <c r="M2769" s="1772" t="str">
        <f t="shared" si="927"/>
        <v/>
      </c>
      <c r="N2769" s="1772" t="str">
        <f t="shared" si="928"/>
        <v/>
      </c>
      <c r="O2769" s="1772" t="str">
        <f>IF(
    N2769 = "No value available",
    "",
    IF(
        N2769 &lt;&gt; "",
        N2769 / IFERROR(
            AVERAGEIFS(
                'Exchange Rates (time series)'!$D:$D,
                'Exchange Rates (time series)'!$C:$C, H2769,
                'Exchange Rates (time series)'!$B:$B, "&gt;" &amp; EOMONTH(D2769, -1),
                'Exchange Rates (time series)'!$B:$B, "&lt;=" &amp; EOMONTH(D2769, 0)
            ),
            AVERAGEIFS(
                'Exchange Rates (time series)'!$D:$D,
                'Exchange Rates (time series)'!$C:$C, H2769,
                'Exchange Rates (time series)'!$B:$B, "&gt;=" &amp; DATE(AX2769, 1, 1),
                'Exchange Rates (time series)'!$B:$B, "&lt;=" &amp; DATE(AX2769, 12, 31)
            )
        ),
        IF(
            N2769 = ".",
            ".",
            ""
        )
    )
)</f>
        <v/>
      </c>
      <c r="P2769" s="1772" t="str">
        <f t="shared" si="929"/>
        <v/>
      </c>
      <c r="Q2769" s="1772" t="str">
        <f t="shared" si="930"/>
        <v/>
      </c>
      <c r="R2769" s="1772" t="str">
        <f t="shared" si="931"/>
        <v/>
      </c>
      <c r="S2769" s="1772" t="str">
        <f>IF(AU2769=1,IF(BA2769="Value is not given at all",".",IF(BA2769="Value is given by the source",M2769,IF(BA2769="Value is calculated with prices",(IF(SUMIFS(AB:AB,A:A,A2769)&gt;0,SUMIFS(AB:AB,A:A,A2769),"."))/VLOOKUP("USD",'Exchange Rates (current)'!B:C,2,0),"Error with coding"))),"")</f>
        <v/>
      </c>
      <c r="T2769" s="1792" t="s">
        <v>6871</v>
      </c>
      <c r="U2769" s="1776" t="str">
        <f>VLOOKUP($T2769,'Price List, Weapons &amp; Items'!B:C,2,0)</f>
        <v>Humanitarian</v>
      </c>
      <c r="V2769" s="1776" t="str">
        <f>IF(T2769=".",T2769,VLOOKUP($T2769,'Price List, Weapons &amp; Items'!B:D,3,0))</f>
        <v>Humanitarian</v>
      </c>
      <c r="W2769" s="1777">
        <f>VLOOKUP(T2769,'Price List, Weapons &amp; Items'!B:E,4,0)</f>
        <v>0</v>
      </c>
      <c r="X2769" s="1778">
        <v>9</v>
      </c>
      <c r="Y2769" s="1778" t="s">
        <v>752</v>
      </c>
      <c r="Z2769" s="1779">
        <f>VLOOKUP($T2769,'Price List, Weapons &amp; Items'!B:G,6,0)</f>
        <v>0</v>
      </c>
      <c r="AA2769" s="1772">
        <f t="shared" si="932"/>
        <v>0</v>
      </c>
      <c r="AB2769" s="1772" t="str">
        <f t="shared" si="933"/>
        <v>.</v>
      </c>
      <c r="AC2769" s="1774">
        <v>1</v>
      </c>
      <c r="AD2769" s="1422" t="s">
        <v>6835</v>
      </c>
      <c r="AE2769" s="1422" t="s">
        <v>32</v>
      </c>
      <c r="AF2769" s="1422" t="s">
        <v>32</v>
      </c>
      <c r="AG2769" s="1422" t="s">
        <v>32</v>
      </c>
      <c r="AH2769" s="1780">
        <v>0</v>
      </c>
      <c r="AI2769" s="1444" t="s">
        <v>32</v>
      </c>
      <c r="AJ2769" s="1476" t="s">
        <v>32</v>
      </c>
      <c r="AP2769" s="1780"/>
      <c r="AT2769" s="1780">
        <v>0</v>
      </c>
      <c r="AU2769" s="1783">
        <v>0</v>
      </c>
      <c r="AV2769" s="1783">
        <v>24</v>
      </c>
      <c r="AW2769" s="1783">
        <f t="shared" si="924"/>
        <v>1</v>
      </c>
      <c r="AX2769" s="1783" t="s">
        <v>757</v>
      </c>
      <c r="AY2769" s="1780">
        <f t="shared" si="925"/>
        <v>0</v>
      </c>
      <c r="AZ2769" s="1783" t="s">
        <v>748</v>
      </c>
      <c r="BA2769" s="1783" t="s">
        <v>748</v>
      </c>
      <c r="BB2769" s="1777">
        <v>0</v>
      </c>
      <c r="BC2769" s="1777"/>
      <c r="BD2769" s="1784" t="str">
        <f>""</f>
        <v/>
      </c>
      <c r="BE2769" s="1783">
        <v>0</v>
      </c>
      <c r="BF2769" s="1783">
        <v>1</v>
      </c>
      <c r="BG2769" s="1783">
        <f>VLOOKUP($T2769,'Price List, Weapons &amp; Items'!B:F,5,0)</f>
        <v>0</v>
      </c>
      <c r="BH2769" s="1783">
        <f t="shared" si="934"/>
        <v>0</v>
      </c>
      <c r="BI2769" s="1783">
        <f t="shared" si="935"/>
        <v>0</v>
      </c>
      <c r="BJ2769" s="1783">
        <f t="shared" si="936"/>
        <v>0</v>
      </c>
      <c r="BK2769" s="1780">
        <f t="shared" si="937"/>
        <v>1</v>
      </c>
      <c r="BL2769" s="1780" t="str">
        <f t="shared" si="938"/>
        <v>.</v>
      </c>
      <c r="BM2769" s="1780">
        <f>IFERROR(VLOOKUP(C2769,'Share, Heavy Weapons to Ukraine'!B:AB,COLUMN('Share, Heavy Weapons to Ukraine'!C2779)-1,0),0)</f>
        <v>0</v>
      </c>
      <c r="BN2769" s="1780" cm="1">
        <f t="array" ref="BN2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9))) &gt; 0, 1, 0)</f>
        <v>1</v>
      </c>
      <c r="BO2769" s="1780">
        <f>IF(OR(C2769="EU (Commission and Council)", C2769="European Investment Bank"), 1, VLOOKUP('Bilateral Assistance, MAIN DATA'!C2769, 'Country Summary (€)'!B:K, COLUMN('Country Summary (€)'!C2769)-1, FALSE))</f>
        <v>1</v>
      </c>
      <c r="BP2769" s="1780">
        <f>VLOOKUP('Bilateral Assistance, MAIN DATA'!C2769,'Country Summary (€)'!B:K,COLUMN('Country Summary (€)'!D2777)-1,FALSE)</f>
        <v>1</v>
      </c>
      <c r="BQ2769" s="1780"/>
      <c r="BR2769" s="1780">
        <f t="shared" si="939"/>
        <v>0</v>
      </c>
      <c r="BS2769" s="1780">
        <f t="shared" si="940"/>
        <v>0</v>
      </c>
      <c r="BT2769" s="1777">
        <f t="shared" si="941"/>
        <v>0</v>
      </c>
      <c r="BU2769" s="1780">
        <f t="shared" si="942"/>
        <v>0</v>
      </c>
      <c r="BV2769" s="1780"/>
      <c r="BW2769" s="1780"/>
      <c r="BX2769" s="1772">
        <f>IF(
  E2769="Humanitarian",
  AVERAGEIFS(
    Inflation!E:E,
    Inflation!C:C,
    IF(TYPE(D2769)=1, YEAR(D2769), AX2769),
    Inflation!B:B,
    'Country Summary (€)'!$B$20
  ) * BY2769,
  IF(
    E2769="Military",
    IF(
      J2769="Not given",
      BY2769 * 100,
      BY2769 * BZ2769
    ),
    AVERAGEIFS(
      Inflation!E:E,
      Inflation!C:C,
      IF(TYPE(D2769)=1, YEAR(D2769), AX2769),
      Inflation!B:B,
      'Country Summary (€)'!$B$20
    ) * BY2769
  )
)</f>
        <v>109.38450261576087</v>
      </c>
      <c r="BY2769" s="1785">
        <f>AVERAGEIFS(
                'Exchange Rates (time series)'!$D:$D,
                'Exchange Rates (time series)'!$C:$C, H2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9,
'Exchange Rates (time series)'!$B:$B,"&gt;="&amp;DATE(YEAR(D2769),1,1),
'Exchange Rates (time series)'!$B:$B,"&lt;="&amp;DATE(YEAR(D2769),12,31)),
AVERAGEIFS(
'Exchange Rates (time series)'!$D:$D,
'Exchange Rates (time series)'!$C:$C,H2769,
'Exchange Rates (time series)'!$B:$B,"&gt;="&amp;DATE(AX2769,1,1),
'Exchange Rates (time series)'!$B:$B,"&lt;="&amp;DATE(AX2769,12,31)
)))</f>
        <v>1.0938450261576087</v>
      </c>
      <c r="BZ2769" s="1785">
        <f>AVERAGEIFS(
  Inflation!E:E,
  Inflation!C:C,
  IF(TYPE(D2769)=1, YEAR(D2769), AX2769),
  Inflation!B:B,
  C2769
)</f>
        <v>116.1756</v>
      </c>
      <c r="CA2769" s="1772" t="str">
        <f>IF(N2769="No value available","",IF(N2769&lt;&gt;"",N2769/VLOOKUP(H2769,'Exchange Rates (current)'!B:C,2,0),IF(N2769=".",".","")))</f>
        <v/>
      </c>
      <c r="CG2769" s="1770" t="str">
        <f>VLOOKUP(T2769,'Price List, Weapons &amp; Items'!B:S,18,FALSE)&amp;""</f>
        <v/>
      </c>
      <c r="CH2769" s="1770" t="str">
        <f t="shared" si="943"/>
        <v>.</v>
      </c>
    </row>
    <row r="2770" spans="1:86" x14ac:dyDescent="0.5">
      <c r="A2770" s="1771" t="s">
        <v>6887</v>
      </c>
      <c r="B2770" s="1772" t="str">
        <f t="shared" si="923"/>
        <v>NLM15_20</v>
      </c>
      <c r="C2770" s="1771" t="s">
        <v>580</v>
      </c>
      <c r="D2770" s="1773">
        <v>45264</v>
      </c>
      <c r="E2770" s="1771" t="s">
        <v>814</v>
      </c>
      <c r="F2770" s="1771" t="s">
        <v>822</v>
      </c>
      <c r="G2770" s="1364" t="s">
        <v>6933</v>
      </c>
      <c r="H2770" s="1774" t="s">
        <v>642</v>
      </c>
      <c r="I2770" s="1774" t="s">
        <v>743</v>
      </c>
      <c r="J2770" s="1772" t="s">
        <v>880</v>
      </c>
      <c r="K2770" s="1772" t="str">
        <f t="shared" si="926"/>
        <v/>
      </c>
      <c r="L2770" s="1772" t="str">
        <f>IF(AND(AU2770=1,K2770&lt;&gt;".")=TRUE,
   K2770 / IFERROR(
            AVERAGEIFS(
                'Exchange Rates (time series)'!$D:$D,
                'Exchange Rates (time series)'!$C:$C, H2770,
                'Exchange Rates (time series)'!$B:$B, "&gt;" &amp; EOMONTH(D2770, -1),
                'Exchange Rates (time series)'!$B:$B, "&lt;=" &amp; EOMONTH(D2770, 0)
            ),
            AVERAGEIFS(
                'Exchange Rates (time series)'!$D:$D,
                'Exchange Rates (time series)'!$C:$C, H2770,
                'Exchange Rates (time series)'!$B:$B, "&gt;=" &amp; DATE(AX2770, 1, 1),
                'Exchange Rates (time series)'!$B:$B, "&lt;=" &amp; DATE(AX2770, 12, 31)
            )
        ),
   IF(K2770=".",".","")
)</f>
        <v/>
      </c>
      <c r="M2770" s="1772" t="str">
        <f t="shared" si="927"/>
        <v/>
      </c>
      <c r="N2770" s="1772" t="str">
        <f t="shared" si="928"/>
        <v/>
      </c>
      <c r="O2770" s="1772" t="str">
        <f>IF(
    N2770 = "No value available",
    "",
    IF(
        N2770 &lt;&gt; "",
        N2770 / IFERROR(
            AVERAGEIFS(
                'Exchange Rates (time series)'!$D:$D,
                'Exchange Rates (time series)'!$C:$C, H2770,
                'Exchange Rates (time series)'!$B:$B, "&gt;" &amp; EOMONTH(D2770, -1),
                'Exchange Rates (time series)'!$B:$B, "&lt;=" &amp; EOMONTH(D2770, 0)
            ),
            AVERAGEIFS(
                'Exchange Rates (time series)'!$D:$D,
                'Exchange Rates (time series)'!$C:$C, H2770,
                'Exchange Rates (time series)'!$B:$B, "&gt;=" &amp; DATE(AX2770, 1, 1),
                'Exchange Rates (time series)'!$B:$B, "&lt;=" &amp; DATE(AX2770, 12, 31)
            )
        ),
        IF(
            N2770 = ".",
            ".",
            ""
        )
    )
)</f>
        <v/>
      </c>
      <c r="P2770" s="1772" t="str">
        <f t="shared" si="929"/>
        <v/>
      </c>
      <c r="Q2770" s="1772" t="str">
        <f t="shared" si="930"/>
        <v/>
      </c>
      <c r="R2770" s="1772" t="str">
        <f t="shared" si="931"/>
        <v/>
      </c>
      <c r="S2770" s="1772" t="str">
        <f>IF(AU2770=1,IF(BA2770="Value is not given at all",".",IF(BA2770="Value is given by the source",M2770,IF(BA2770="Value is calculated with prices",(IF(SUMIFS(AB:AB,A:A,A2770)&gt;0,SUMIFS(AB:AB,A:A,A2770),"."))/VLOOKUP("USD",'Exchange Rates (current)'!B:C,2,0),"Error with coding"))),"")</f>
        <v/>
      </c>
      <c r="T2770" s="1792" t="s">
        <v>4446</v>
      </c>
      <c r="U2770" s="1776" t="str">
        <f>VLOOKUP($T2770,'Price List, Weapons &amp; Items'!B:C,2,0)</f>
        <v>Military equipment</v>
      </c>
      <c r="V2770" s="1776" t="str">
        <f>IF(T2770=".",T2770,VLOOKUP($T2770,'Price List, Weapons &amp; Items'!B:D,3,0))</f>
        <v>Military equipment</v>
      </c>
      <c r="W2770" s="1777">
        <f>VLOOKUP(T2770,'Price List, Weapons &amp; Items'!B:E,4,0)</f>
        <v>0</v>
      </c>
      <c r="X2770" s="1778">
        <v>1544</v>
      </c>
      <c r="Y2770" s="1778" t="s">
        <v>752</v>
      </c>
      <c r="Z2770" s="1779">
        <f>VLOOKUP($T2770,'Price List, Weapons &amp; Items'!B:G,6,0)</f>
        <v>70</v>
      </c>
      <c r="AA2770" s="1772">
        <f t="shared" si="932"/>
        <v>108080</v>
      </c>
      <c r="AB2770" s="1772" t="str">
        <f t="shared" si="933"/>
        <v>.</v>
      </c>
      <c r="AC2770" s="1774">
        <v>1</v>
      </c>
      <c r="AD2770" s="1422" t="s">
        <v>6835</v>
      </c>
      <c r="AE2770" s="1422" t="s">
        <v>32</v>
      </c>
      <c r="AF2770" s="1422" t="s">
        <v>32</v>
      </c>
      <c r="AG2770" s="1422" t="s">
        <v>32</v>
      </c>
      <c r="AH2770" s="1780">
        <v>0</v>
      </c>
      <c r="AI2770" s="1444" t="s">
        <v>32</v>
      </c>
      <c r="AJ2770" s="1476" t="s">
        <v>32</v>
      </c>
      <c r="AP2770" s="1780"/>
      <c r="AT2770" s="1780">
        <v>0</v>
      </c>
      <c r="AU2770" s="1783">
        <v>0</v>
      </c>
      <c r="AV2770" s="1783">
        <v>24</v>
      </c>
      <c r="AW2770" s="1783">
        <f t="shared" si="924"/>
        <v>1</v>
      </c>
      <c r="AX2770" s="1783" t="s">
        <v>757</v>
      </c>
      <c r="AY2770" s="1780">
        <f t="shared" si="925"/>
        <v>0</v>
      </c>
      <c r="AZ2770" s="1783" t="s">
        <v>871</v>
      </c>
      <c r="BA2770" s="1783" t="s">
        <v>748</v>
      </c>
      <c r="BB2770" s="1777">
        <v>0</v>
      </c>
      <c r="BC2770" s="1777"/>
      <c r="BD2770" s="1784" t="str">
        <f>""</f>
        <v/>
      </c>
      <c r="BE2770" s="1783">
        <v>0</v>
      </c>
      <c r="BF2770" s="1783">
        <v>1</v>
      </c>
      <c r="BG2770" s="1783">
        <f>VLOOKUP($T2770,'Price List, Weapons &amp; Items'!B:F,5,0)</f>
        <v>0</v>
      </c>
      <c r="BH2770" s="1783">
        <f t="shared" si="934"/>
        <v>0</v>
      </c>
      <c r="BI2770" s="1783">
        <f t="shared" si="935"/>
        <v>0</v>
      </c>
      <c r="BJ2770" s="1783">
        <f t="shared" si="936"/>
        <v>0</v>
      </c>
      <c r="BK2770" s="1780">
        <f t="shared" si="937"/>
        <v>1</v>
      </c>
      <c r="BL2770" s="1780" t="str">
        <f t="shared" si="938"/>
        <v>.</v>
      </c>
      <c r="BM2770" s="1780">
        <f>IFERROR(VLOOKUP(C2770,'Share, Heavy Weapons to Ukraine'!B:AB,COLUMN('Share, Heavy Weapons to Ukraine'!C2780)-1,0),0)</f>
        <v>0</v>
      </c>
      <c r="BN2770" s="1780" cm="1">
        <f t="array" ref="BN2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0))) &gt; 0, 1, 0)</f>
        <v>1</v>
      </c>
      <c r="BO2770" s="1780">
        <f>IF(OR(C2770="EU (Commission and Council)", C2770="European Investment Bank"), 1, VLOOKUP('Bilateral Assistance, MAIN DATA'!C2770, 'Country Summary (€)'!B:K, COLUMN('Country Summary (€)'!C2770)-1, FALSE))</f>
        <v>1</v>
      </c>
      <c r="BP2770" s="1780">
        <f>VLOOKUP('Bilateral Assistance, MAIN DATA'!C2770,'Country Summary (€)'!B:K,COLUMN('Country Summary (€)'!D2778)-1,FALSE)</f>
        <v>1</v>
      </c>
      <c r="BQ2770" s="1780"/>
      <c r="BR2770" s="1780">
        <f t="shared" si="939"/>
        <v>0</v>
      </c>
      <c r="BS2770" s="1780">
        <f t="shared" si="940"/>
        <v>0</v>
      </c>
      <c r="BT2770" s="1777">
        <f t="shared" si="941"/>
        <v>0</v>
      </c>
      <c r="BU2770" s="1780">
        <f t="shared" si="942"/>
        <v>0</v>
      </c>
      <c r="BV2770" s="1780"/>
      <c r="BW2770" s="1780"/>
      <c r="BX2770" s="1772">
        <f>IF(
  E2770="Humanitarian",
  AVERAGEIFS(
    Inflation!E:E,
    Inflation!C:C,
    IF(TYPE(D2770)=1, YEAR(D2770), AX2770),
    Inflation!B:B,
    'Country Summary (€)'!$B$20
  ) * BY2770,
  IF(
    E2770="Military",
    IF(
      J2770="Not given",
      BY2770 * 100,
      BY2770 * BZ2770
    ),
    AVERAGEIFS(
      Inflation!E:E,
      Inflation!C:C,
      IF(TYPE(D2770)=1, YEAR(D2770), AX2770),
      Inflation!B:B,
      'Country Summary (€)'!$B$20
    ) * BY2770
  )
)</f>
        <v>109.38450261576087</v>
      </c>
      <c r="BY2770" s="1785">
        <f>AVERAGEIFS(
                'Exchange Rates (time series)'!$D:$D,
                'Exchange Rates (time series)'!$C:$C, H2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0,
'Exchange Rates (time series)'!$B:$B,"&gt;="&amp;DATE(YEAR(D2770),1,1),
'Exchange Rates (time series)'!$B:$B,"&lt;="&amp;DATE(YEAR(D2770),12,31)),
AVERAGEIFS(
'Exchange Rates (time series)'!$D:$D,
'Exchange Rates (time series)'!$C:$C,H2770,
'Exchange Rates (time series)'!$B:$B,"&gt;="&amp;DATE(AX2770,1,1),
'Exchange Rates (time series)'!$B:$B,"&lt;="&amp;DATE(AX2770,12,31)
)))</f>
        <v>1.0938450261576087</v>
      </c>
      <c r="BZ2770" s="1785">
        <f>AVERAGEIFS(
  Inflation!E:E,
  Inflation!C:C,
  IF(TYPE(D2770)=1, YEAR(D2770), AX2770),
  Inflation!B:B,
  C2770
)</f>
        <v>116.1756</v>
      </c>
      <c r="CA2770" s="1772" t="str">
        <f>IF(N2770="No value available","",IF(N2770&lt;&gt;"",N2770/VLOOKUP(H2770,'Exchange Rates (current)'!B:C,2,0),IF(N2770=".",".","")))</f>
        <v/>
      </c>
      <c r="CG2770" s="1770" t="str">
        <f>VLOOKUP(T2770,'Price List, Weapons &amp; Items'!B:S,18,FALSE)&amp;""</f>
        <v/>
      </c>
      <c r="CH2770" s="1770" t="str">
        <f t="shared" si="943"/>
        <v>.</v>
      </c>
    </row>
    <row r="2771" spans="1:86" x14ac:dyDescent="0.5">
      <c r="A2771" s="1771" t="s">
        <v>6887</v>
      </c>
      <c r="B2771" s="1772" t="str">
        <f t="shared" si="923"/>
        <v>NLM15_20</v>
      </c>
      <c r="C2771" s="1771" t="s">
        <v>580</v>
      </c>
      <c r="D2771" s="1773">
        <v>45264</v>
      </c>
      <c r="E2771" s="1771" t="s">
        <v>814</v>
      </c>
      <c r="F2771" s="1771" t="s">
        <v>822</v>
      </c>
      <c r="G2771" s="1364" t="s">
        <v>6933</v>
      </c>
      <c r="H2771" s="1774" t="s">
        <v>642</v>
      </c>
      <c r="I2771" s="1774" t="s">
        <v>743</v>
      </c>
      <c r="J2771" s="1772" t="s">
        <v>880</v>
      </c>
      <c r="K2771" s="1772" t="str">
        <f t="shared" si="926"/>
        <v/>
      </c>
      <c r="L2771" s="1772" t="str">
        <f>IF(AND(AU2771=1,K2771&lt;&gt;".")=TRUE,
   K2771 / IFERROR(
            AVERAGEIFS(
                'Exchange Rates (time series)'!$D:$D,
                'Exchange Rates (time series)'!$C:$C, H2771,
                'Exchange Rates (time series)'!$B:$B, "&gt;" &amp; EOMONTH(D2771, -1),
                'Exchange Rates (time series)'!$B:$B, "&lt;=" &amp; EOMONTH(D2771, 0)
            ),
            AVERAGEIFS(
                'Exchange Rates (time series)'!$D:$D,
                'Exchange Rates (time series)'!$C:$C, H2771,
                'Exchange Rates (time series)'!$B:$B, "&gt;=" &amp; DATE(AX2771, 1, 1),
                'Exchange Rates (time series)'!$B:$B, "&lt;=" &amp; DATE(AX2771, 12, 31)
            )
        ),
   IF(K2771=".",".","")
)</f>
        <v/>
      </c>
      <c r="M2771" s="1772" t="str">
        <f t="shared" si="927"/>
        <v/>
      </c>
      <c r="N2771" s="1772" t="str">
        <f t="shared" si="928"/>
        <v/>
      </c>
      <c r="O2771" s="1772" t="str">
        <f>IF(
    N2771 = "No value available",
    "",
    IF(
        N2771 &lt;&gt; "",
        N2771 / IFERROR(
            AVERAGEIFS(
                'Exchange Rates (time series)'!$D:$D,
                'Exchange Rates (time series)'!$C:$C, H2771,
                'Exchange Rates (time series)'!$B:$B, "&gt;" &amp; EOMONTH(D2771, -1),
                'Exchange Rates (time series)'!$B:$B, "&lt;=" &amp; EOMONTH(D2771, 0)
            ),
            AVERAGEIFS(
                'Exchange Rates (time series)'!$D:$D,
                'Exchange Rates (time series)'!$C:$C, H2771,
                'Exchange Rates (time series)'!$B:$B, "&gt;=" &amp; DATE(AX2771, 1, 1),
                'Exchange Rates (time series)'!$B:$B, "&lt;=" &amp; DATE(AX2771, 12, 31)
            )
        ),
        IF(
            N2771 = ".",
            ".",
            ""
        )
    )
)</f>
        <v/>
      </c>
      <c r="P2771" s="1772" t="str">
        <f t="shared" si="929"/>
        <v/>
      </c>
      <c r="Q2771" s="1772" t="str">
        <f t="shared" si="930"/>
        <v/>
      </c>
      <c r="R2771" s="1772" t="str">
        <f t="shared" si="931"/>
        <v/>
      </c>
      <c r="S2771" s="1772" t="str">
        <f>IF(AU2771=1,IF(BA2771="Value is not given at all",".",IF(BA2771="Value is given by the source",M2771,IF(BA2771="Value is calculated with prices",(IF(SUMIFS(AB:AB,A:A,A2771)&gt;0,SUMIFS(AB:AB,A:A,A2771),"."))/VLOOKUP("USD",'Exchange Rates (current)'!B:C,2,0),"Error with coding"))),"")</f>
        <v/>
      </c>
      <c r="T2771" s="1792" t="s">
        <v>924</v>
      </c>
      <c r="U2771" s="1776" t="str">
        <f>VLOOKUP($T2771,'Price List, Weapons &amp; Items'!B:C,2,0)</f>
        <v>Military equipment</v>
      </c>
      <c r="V2771" s="1776" t="str">
        <f>IF(T2771=".",T2771,VLOOKUP($T2771,'Price List, Weapons &amp; Items'!B:D,3,0))</f>
        <v>Military equipment</v>
      </c>
      <c r="W2771" s="1777">
        <f>VLOOKUP(T2771,'Price List, Weapons &amp; Items'!B:E,4,0)</f>
        <v>0</v>
      </c>
      <c r="X2771" s="1778">
        <v>819</v>
      </c>
      <c r="Y2771" s="1778" t="s">
        <v>752</v>
      </c>
      <c r="Z2771" s="1779">
        <f>VLOOKUP($T2771,'Price List, Weapons &amp; Items'!B:G,6,0)</f>
        <v>22216</v>
      </c>
      <c r="AA2771" s="1772">
        <f t="shared" si="932"/>
        <v>18194904</v>
      </c>
      <c r="AB2771" s="1772" t="str">
        <f t="shared" si="933"/>
        <v>.</v>
      </c>
      <c r="AC2771" s="1774">
        <v>1</v>
      </c>
      <c r="AD2771" s="1422" t="s">
        <v>6835</v>
      </c>
      <c r="AE2771" s="1422" t="s">
        <v>32</v>
      </c>
      <c r="AF2771" s="1422" t="s">
        <v>32</v>
      </c>
      <c r="AG2771" s="1422" t="s">
        <v>32</v>
      </c>
      <c r="AH2771" s="1780">
        <v>0</v>
      </c>
      <c r="AI2771" s="1444" t="s">
        <v>32</v>
      </c>
      <c r="AJ2771" s="1476" t="s">
        <v>32</v>
      </c>
      <c r="AP2771" s="1780"/>
      <c r="AT2771" s="1780">
        <v>0</v>
      </c>
      <c r="AU2771" s="1783">
        <v>0</v>
      </c>
      <c r="AV2771" s="1783">
        <v>24</v>
      </c>
      <c r="AW2771" s="1783">
        <f t="shared" si="924"/>
        <v>1</v>
      </c>
      <c r="AX2771" s="1783" t="s">
        <v>757</v>
      </c>
      <c r="AY2771" s="1780">
        <f t="shared" si="925"/>
        <v>0</v>
      </c>
      <c r="AZ2771" s="1783" t="s">
        <v>871</v>
      </c>
      <c r="BA2771" s="1783" t="s">
        <v>748</v>
      </c>
      <c r="BB2771" s="1777">
        <v>0</v>
      </c>
      <c r="BC2771" s="1777"/>
      <c r="BD2771" s="1784" t="str">
        <f>""</f>
        <v/>
      </c>
      <c r="BE2771" s="1783">
        <v>0</v>
      </c>
      <c r="BF2771" s="1783">
        <v>1</v>
      </c>
      <c r="BG2771" s="1783">
        <f>VLOOKUP($T2771,'Price List, Weapons &amp; Items'!B:F,5,0)</f>
        <v>0</v>
      </c>
      <c r="BH2771" s="1783">
        <f t="shared" si="934"/>
        <v>0</v>
      </c>
      <c r="BI2771" s="1783">
        <f t="shared" si="935"/>
        <v>0</v>
      </c>
      <c r="BJ2771" s="1783">
        <f t="shared" si="936"/>
        <v>0</v>
      </c>
      <c r="BK2771" s="1780">
        <f t="shared" si="937"/>
        <v>1</v>
      </c>
      <c r="BL2771" s="1780" t="str">
        <f t="shared" si="938"/>
        <v>.</v>
      </c>
      <c r="BM2771" s="1780">
        <f>IFERROR(VLOOKUP(C2771,'Share, Heavy Weapons to Ukraine'!B:AB,COLUMN('Share, Heavy Weapons to Ukraine'!C2781)-1,0),0)</f>
        <v>0</v>
      </c>
      <c r="BN2771" s="1780" cm="1">
        <f t="array" ref="BN2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1))) &gt; 0, 1, 0)</f>
        <v>1</v>
      </c>
      <c r="BO2771" s="1780">
        <f>IF(OR(C2771="EU (Commission and Council)", C2771="European Investment Bank"), 1, VLOOKUP('Bilateral Assistance, MAIN DATA'!C2771, 'Country Summary (€)'!B:K, COLUMN('Country Summary (€)'!C2771)-1, FALSE))</f>
        <v>1</v>
      </c>
      <c r="BP2771" s="1780">
        <f>VLOOKUP('Bilateral Assistance, MAIN DATA'!C2771,'Country Summary (€)'!B:K,COLUMN('Country Summary (€)'!D2779)-1,FALSE)</f>
        <v>1</v>
      </c>
      <c r="BQ2771" s="1780"/>
      <c r="BR2771" s="1780">
        <f t="shared" si="939"/>
        <v>0</v>
      </c>
      <c r="BS2771" s="1780">
        <f t="shared" si="940"/>
        <v>0</v>
      </c>
      <c r="BT2771" s="1777">
        <f t="shared" si="941"/>
        <v>0</v>
      </c>
      <c r="BU2771" s="1780">
        <f t="shared" si="942"/>
        <v>0</v>
      </c>
      <c r="BV2771" s="1780"/>
      <c r="BW2771" s="1780"/>
      <c r="BX2771" s="1772">
        <f>IF(
  E2771="Humanitarian",
  AVERAGEIFS(
    Inflation!E:E,
    Inflation!C:C,
    IF(TYPE(D2771)=1, YEAR(D2771), AX2771),
    Inflation!B:B,
    'Country Summary (€)'!$B$20
  ) * BY2771,
  IF(
    E2771="Military",
    IF(
      J2771="Not given",
      BY2771 * 100,
      BY2771 * BZ2771
    ),
    AVERAGEIFS(
      Inflation!E:E,
      Inflation!C:C,
      IF(TYPE(D2771)=1, YEAR(D2771), AX2771),
      Inflation!B:B,
      'Country Summary (€)'!$B$20
    ) * BY2771
  )
)</f>
        <v>109.38450261576087</v>
      </c>
      <c r="BY2771" s="1785">
        <f>AVERAGEIFS(
                'Exchange Rates (time series)'!$D:$D,
                'Exchange Rates (time series)'!$C:$C, H2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1,
'Exchange Rates (time series)'!$B:$B,"&gt;="&amp;DATE(YEAR(D2771),1,1),
'Exchange Rates (time series)'!$B:$B,"&lt;="&amp;DATE(YEAR(D2771),12,31)),
AVERAGEIFS(
'Exchange Rates (time series)'!$D:$D,
'Exchange Rates (time series)'!$C:$C,H2771,
'Exchange Rates (time series)'!$B:$B,"&gt;="&amp;DATE(AX2771,1,1),
'Exchange Rates (time series)'!$B:$B,"&lt;="&amp;DATE(AX2771,12,31)
)))</f>
        <v>1.0938450261576087</v>
      </c>
      <c r="BZ2771" s="1785">
        <f>AVERAGEIFS(
  Inflation!E:E,
  Inflation!C:C,
  IF(TYPE(D2771)=1, YEAR(D2771), AX2771),
  Inflation!B:B,
  C2771
)</f>
        <v>116.1756</v>
      </c>
      <c r="CA2771" s="1772" t="str">
        <f>IF(N2771="No value available","",IF(N2771&lt;&gt;"",N2771/VLOOKUP(H2771,'Exchange Rates (current)'!B:C,2,0),IF(N2771=".",".","")))</f>
        <v/>
      </c>
      <c r="CG2771" s="1770" t="str">
        <f>VLOOKUP(T2771,'Price List, Weapons &amp; Items'!B:S,18,FALSE)&amp;""</f>
        <v/>
      </c>
      <c r="CH2771" s="1770" t="str">
        <f t="shared" si="943"/>
        <v>.</v>
      </c>
    </row>
    <row r="2772" spans="1:86" x14ac:dyDescent="0.5">
      <c r="A2772" s="1771" t="s">
        <v>6887</v>
      </c>
      <c r="B2772" s="1772" t="str">
        <f t="shared" si="923"/>
        <v>NLM15_20</v>
      </c>
      <c r="C2772" s="1771" t="s">
        <v>580</v>
      </c>
      <c r="D2772" s="1773">
        <v>45264</v>
      </c>
      <c r="E2772" s="1771" t="s">
        <v>814</v>
      </c>
      <c r="F2772" s="1771" t="s">
        <v>822</v>
      </c>
      <c r="G2772" s="1364" t="s">
        <v>6933</v>
      </c>
      <c r="H2772" s="1774" t="s">
        <v>642</v>
      </c>
      <c r="I2772" s="1774" t="s">
        <v>743</v>
      </c>
      <c r="J2772" s="1772" t="s">
        <v>880</v>
      </c>
      <c r="K2772" s="1772" t="str">
        <f t="shared" si="926"/>
        <v/>
      </c>
      <c r="L2772" s="1772" t="str">
        <f>IF(AND(AU2772=1,K2772&lt;&gt;".")=TRUE,
   K2772 / IFERROR(
            AVERAGEIFS(
                'Exchange Rates (time series)'!$D:$D,
                'Exchange Rates (time series)'!$C:$C, H2772,
                'Exchange Rates (time series)'!$B:$B, "&gt;" &amp; EOMONTH(D2772, -1),
                'Exchange Rates (time series)'!$B:$B, "&lt;=" &amp; EOMONTH(D2772, 0)
            ),
            AVERAGEIFS(
                'Exchange Rates (time series)'!$D:$D,
                'Exchange Rates (time series)'!$C:$C, H2772,
                'Exchange Rates (time series)'!$B:$B, "&gt;=" &amp; DATE(AX2772, 1, 1),
                'Exchange Rates (time series)'!$B:$B, "&lt;=" &amp; DATE(AX2772, 12, 31)
            )
        ),
   IF(K2772=".",".","")
)</f>
        <v/>
      </c>
      <c r="M2772" s="1772" t="str">
        <f t="shared" si="927"/>
        <v/>
      </c>
      <c r="N2772" s="1772" t="str">
        <f t="shared" si="928"/>
        <v/>
      </c>
      <c r="O2772" s="1772" t="str">
        <f>IF(
    N2772 = "No value available",
    "",
    IF(
        N2772 &lt;&gt; "",
        N2772 / IFERROR(
            AVERAGEIFS(
                'Exchange Rates (time series)'!$D:$D,
                'Exchange Rates (time series)'!$C:$C, H2772,
                'Exchange Rates (time series)'!$B:$B, "&gt;" &amp; EOMONTH(D2772, -1),
                'Exchange Rates (time series)'!$B:$B, "&lt;=" &amp; EOMONTH(D2772, 0)
            ),
            AVERAGEIFS(
                'Exchange Rates (time series)'!$D:$D,
                'Exchange Rates (time series)'!$C:$C, H2772,
                'Exchange Rates (time series)'!$B:$B, "&gt;=" &amp; DATE(AX2772, 1, 1),
                'Exchange Rates (time series)'!$B:$B, "&lt;=" &amp; DATE(AX2772, 12, 31)
            )
        ),
        IF(
            N2772 = ".",
            ".",
            ""
        )
    )
)</f>
        <v/>
      </c>
      <c r="P2772" s="1772" t="str">
        <f t="shared" si="929"/>
        <v/>
      </c>
      <c r="Q2772" s="1772" t="str">
        <f t="shared" si="930"/>
        <v/>
      </c>
      <c r="R2772" s="1772" t="str">
        <f t="shared" si="931"/>
        <v/>
      </c>
      <c r="S2772" s="1772" t="str">
        <f>IF(AU2772=1,IF(BA2772="Value is not given at all",".",IF(BA2772="Value is given by the source",M2772,IF(BA2772="Value is calculated with prices",(IF(SUMIFS(AB:AB,A:A,A2772)&gt;0,SUMIFS(AB:AB,A:A,A2772),"."))/VLOOKUP("USD",'Exchange Rates (current)'!B:C,2,0),"Error with coding"))),"")</f>
        <v/>
      </c>
      <c r="T2772" s="1792" t="s">
        <v>4487</v>
      </c>
      <c r="U2772" s="1776" t="str">
        <f>VLOOKUP($T2772,'Price List, Weapons &amp; Items'!B:C,2,0)</f>
        <v>Military equipment</v>
      </c>
      <c r="V2772" s="1776" t="str">
        <f>IF(T2772=".",T2772,VLOOKUP($T2772,'Price List, Weapons &amp; Items'!B:D,3,0))</f>
        <v>non combat military vehicle</v>
      </c>
      <c r="W2772" s="1777">
        <f>VLOOKUP(T2772,'Price List, Weapons &amp; Items'!B:E,4,0)</f>
        <v>0</v>
      </c>
      <c r="X2772" s="1778">
        <v>4</v>
      </c>
      <c r="Y2772" s="1778" t="s">
        <v>752</v>
      </c>
      <c r="Z2772" s="1779">
        <f>VLOOKUP($T2772,'Price List, Weapons &amp; Items'!B:G,6,0)</f>
        <v>32500</v>
      </c>
      <c r="AA2772" s="1772">
        <f t="shared" si="932"/>
        <v>130000</v>
      </c>
      <c r="AB2772" s="1772" t="str">
        <f t="shared" si="933"/>
        <v>.</v>
      </c>
      <c r="AC2772" s="1774">
        <v>1</v>
      </c>
      <c r="AD2772" s="1422" t="s">
        <v>6835</v>
      </c>
      <c r="AE2772" s="1422" t="s">
        <v>32</v>
      </c>
      <c r="AF2772" s="1422" t="s">
        <v>32</v>
      </c>
      <c r="AG2772" s="1422" t="s">
        <v>32</v>
      </c>
      <c r="AH2772" s="1780">
        <v>0</v>
      </c>
      <c r="AI2772" s="1444" t="s">
        <v>32</v>
      </c>
      <c r="AJ2772" s="1476" t="s">
        <v>32</v>
      </c>
      <c r="AP2772" s="1780"/>
      <c r="AT2772" s="1780">
        <v>0</v>
      </c>
      <c r="AU2772" s="1783">
        <v>0</v>
      </c>
      <c r="AV2772" s="1783">
        <v>24</v>
      </c>
      <c r="AW2772" s="1783">
        <f t="shared" si="924"/>
        <v>1</v>
      </c>
      <c r="AX2772" s="1783" t="s">
        <v>757</v>
      </c>
      <c r="AY2772" s="1780">
        <f t="shared" si="925"/>
        <v>0</v>
      </c>
      <c r="AZ2772" s="1783" t="s">
        <v>871</v>
      </c>
      <c r="BA2772" s="1783" t="s">
        <v>748</v>
      </c>
      <c r="BB2772" s="1777">
        <v>0</v>
      </c>
      <c r="BC2772" s="1777"/>
      <c r="BD2772" s="1784" t="str">
        <f>""</f>
        <v/>
      </c>
      <c r="BE2772" s="1783">
        <v>0</v>
      </c>
      <c r="BF2772" s="1783">
        <v>1</v>
      </c>
      <c r="BG2772" s="1783">
        <f>VLOOKUP($T2772,'Price List, Weapons &amp; Items'!B:F,5,0)</f>
        <v>0</v>
      </c>
      <c r="BH2772" s="1783">
        <f t="shared" si="934"/>
        <v>0</v>
      </c>
      <c r="BI2772" s="1783">
        <f t="shared" si="935"/>
        <v>0</v>
      </c>
      <c r="BJ2772" s="1783">
        <f t="shared" si="936"/>
        <v>0</v>
      </c>
      <c r="BK2772" s="1780">
        <f t="shared" si="937"/>
        <v>1</v>
      </c>
      <c r="BL2772" s="1780" t="str">
        <f t="shared" si="938"/>
        <v>.</v>
      </c>
      <c r="BM2772" s="1780">
        <f>IFERROR(VLOOKUP(C2772,'Share, Heavy Weapons to Ukraine'!B:AB,COLUMN('Share, Heavy Weapons to Ukraine'!C2782)-1,0),0)</f>
        <v>0</v>
      </c>
      <c r="BN2772" s="1780" cm="1">
        <f t="array" ref="BN2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2))) &gt; 0, 1, 0)</f>
        <v>1</v>
      </c>
      <c r="BO2772" s="1780">
        <f>IF(OR(C2772="EU (Commission and Council)", C2772="European Investment Bank"), 1, VLOOKUP('Bilateral Assistance, MAIN DATA'!C2772, 'Country Summary (€)'!B:K, COLUMN('Country Summary (€)'!C2772)-1, FALSE))</f>
        <v>1</v>
      </c>
      <c r="BP2772" s="1780">
        <f>VLOOKUP('Bilateral Assistance, MAIN DATA'!C2772,'Country Summary (€)'!B:K,COLUMN('Country Summary (€)'!D2780)-1,FALSE)</f>
        <v>1</v>
      </c>
      <c r="BQ2772" s="1780"/>
      <c r="BR2772" s="1780">
        <f t="shared" si="939"/>
        <v>0</v>
      </c>
      <c r="BS2772" s="1780">
        <f t="shared" si="940"/>
        <v>0</v>
      </c>
      <c r="BT2772" s="1777">
        <f t="shared" si="941"/>
        <v>0</v>
      </c>
      <c r="BU2772" s="1780">
        <f t="shared" si="942"/>
        <v>0</v>
      </c>
      <c r="BV2772" s="1780"/>
      <c r="BW2772" s="1780"/>
      <c r="BX2772" s="1772">
        <f>IF(
  E2772="Humanitarian",
  AVERAGEIFS(
    Inflation!E:E,
    Inflation!C:C,
    IF(TYPE(D2772)=1, YEAR(D2772), AX2772),
    Inflation!B:B,
    'Country Summary (€)'!$B$20
  ) * BY2772,
  IF(
    E2772="Military",
    IF(
      J2772="Not given",
      BY2772 * 100,
      BY2772 * BZ2772
    ),
    AVERAGEIFS(
      Inflation!E:E,
      Inflation!C:C,
      IF(TYPE(D2772)=1, YEAR(D2772), AX2772),
      Inflation!B:B,
      'Country Summary (€)'!$B$20
    ) * BY2772
  )
)</f>
        <v>109.38450261576087</v>
      </c>
      <c r="BY2772" s="1785">
        <f>AVERAGEIFS(
                'Exchange Rates (time series)'!$D:$D,
                'Exchange Rates (time series)'!$C:$C, H2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2,
'Exchange Rates (time series)'!$B:$B,"&gt;="&amp;DATE(YEAR(D2772),1,1),
'Exchange Rates (time series)'!$B:$B,"&lt;="&amp;DATE(YEAR(D2772),12,31)),
AVERAGEIFS(
'Exchange Rates (time series)'!$D:$D,
'Exchange Rates (time series)'!$C:$C,H2772,
'Exchange Rates (time series)'!$B:$B,"&gt;="&amp;DATE(AX2772,1,1),
'Exchange Rates (time series)'!$B:$B,"&lt;="&amp;DATE(AX2772,12,31)
)))</f>
        <v>1.0938450261576087</v>
      </c>
      <c r="BZ2772" s="1785">
        <f>AVERAGEIFS(
  Inflation!E:E,
  Inflation!C:C,
  IF(TYPE(D2772)=1, YEAR(D2772), AX2772),
  Inflation!B:B,
  C2772
)</f>
        <v>116.1756</v>
      </c>
      <c r="CA2772" s="1772" t="str">
        <f>IF(N2772="No value available","",IF(N2772&lt;&gt;"",N2772/VLOOKUP(H2772,'Exchange Rates (current)'!B:C,2,0),IF(N2772=".",".","")))</f>
        <v/>
      </c>
      <c r="CG2772" s="1770" t="str">
        <f>VLOOKUP(T2772,'Price List, Weapons &amp; Items'!B:S,18,FALSE)&amp;""</f>
        <v/>
      </c>
      <c r="CH2772" s="1770" t="str">
        <f t="shared" si="943"/>
        <v>.</v>
      </c>
    </row>
    <row r="2773" spans="1:86" x14ac:dyDescent="0.5">
      <c r="A2773" s="1771" t="s">
        <v>6887</v>
      </c>
      <c r="B2773" s="1772" t="str">
        <f t="shared" si="923"/>
        <v>NLM15_20</v>
      </c>
      <c r="C2773" s="1771" t="s">
        <v>580</v>
      </c>
      <c r="D2773" s="1773">
        <v>45264</v>
      </c>
      <c r="E2773" s="1771" t="s">
        <v>814</v>
      </c>
      <c r="F2773" s="1771" t="s">
        <v>822</v>
      </c>
      <c r="G2773" s="1364" t="s">
        <v>6933</v>
      </c>
      <c r="H2773" s="1774" t="s">
        <v>642</v>
      </c>
      <c r="I2773" s="1774" t="s">
        <v>743</v>
      </c>
      <c r="J2773" s="1772" t="s">
        <v>880</v>
      </c>
      <c r="K2773" s="1772" t="str">
        <f t="shared" si="926"/>
        <v/>
      </c>
      <c r="L2773" s="1772" t="str">
        <f>IF(AND(AU2773=1,K2773&lt;&gt;".")=TRUE,
   K2773 / IFERROR(
            AVERAGEIFS(
                'Exchange Rates (time series)'!$D:$D,
                'Exchange Rates (time series)'!$C:$C, H2773,
                'Exchange Rates (time series)'!$B:$B, "&gt;" &amp; EOMONTH(D2773, -1),
                'Exchange Rates (time series)'!$B:$B, "&lt;=" &amp; EOMONTH(D2773, 0)
            ),
            AVERAGEIFS(
                'Exchange Rates (time series)'!$D:$D,
                'Exchange Rates (time series)'!$C:$C, H2773,
                'Exchange Rates (time series)'!$B:$B, "&gt;=" &amp; DATE(AX2773, 1, 1),
                'Exchange Rates (time series)'!$B:$B, "&lt;=" &amp; DATE(AX2773, 12, 31)
            )
        ),
   IF(K2773=".",".","")
)</f>
        <v/>
      </c>
      <c r="M2773" s="1772" t="str">
        <f t="shared" si="927"/>
        <v/>
      </c>
      <c r="N2773" s="1772" t="str">
        <f t="shared" si="928"/>
        <v/>
      </c>
      <c r="O2773" s="1772" t="str">
        <f>IF(
    N2773 = "No value available",
    "",
    IF(
        N2773 &lt;&gt; "",
        N2773 / IFERROR(
            AVERAGEIFS(
                'Exchange Rates (time series)'!$D:$D,
                'Exchange Rates (time series)'!$C:$C, H2773,
                'Exchange Rates (time series)'!$B:$B, "&gt;" &amp; EOMONTH(D2773, -1),
                'Exchange Rates (time series)'!$B:$B, "&lt;=" &amp; EOMONTH(D2773, 0)
            ),
            AVERAGEIFS(
                'Exchange Rates (time series)'!$D:$D,
                'Exchange Rates (time series)'!$C:$C, H2773,
                'Exchange Rates (time series)'!$B:$B, "&gt;=" &amp; DATE(AX2773, 1, 1),
                'Exchange Rates (time series)'!$B:$B, "&lt;=" &amp; DATE(AX2773, 12, 31)
            )
        ),
        IF(
            N2773 = ".",
            ".",
            ""
        )
    )
)</f>
        <v/>
      </c>
      <c r="P2773" s="1772" t="str">
        <f t="shared" si="929"/>
        <v/>
      </c>
      <c r="Q2773" s="1772" t="str">
        <f t="shared" si="930"/>
        <v/>
      </c>
      <c r="R2773" s="1772" t="str">
        <f t="shared" si="931"/>
        <v/>
      </c>
      <c r="S2773" s="1772" t="str">
        <f>IF(AU2773=1,IF(BA2773="Value is not given at all",".",IF(BA2773="Value is given by the source",M2773,IF(BA2773="Value is calculated with prices",(IF(SUMIFS(AB:AB,A:A,A2773)&gt;0,SUMIFS(AB:AB,A:A,A2773),"."))/VLOOKUP("USD",'Exchange Rates (current)'!B:C,2,0),"Error with coding"))),"")</f>
        <v/>
      </c>
      <c r="T2773" s="1792" t="s">
        <v>6935</v>
      </c>
      <c r="U2773" s="1776" t="str">
        <f>VLOOKUP($T2773,'Price List, Weapons &amp; Items'!B:C,2,0)</f>
        <v>Military equipment</v>
      </c>
      <c r="V2773" s="1776" t="str">
        <f>IF(T2773=".",T2773,VLOOKUP($T2773,'Price List, Weapons &amp; Items'!B:D,3,0))</f>
        <v>Military equipment</v>
      </c>
      <c r="W2773" s="1777">
        <f>VLOOKUP(T2773,'Price List, Weapons &amp; Items'!B:E,4,0)</f>
        <v>0</v>
      </c>
      <c r="X2773" s="1778">
        <v>19</v>
      </c>
      <c r="Y2773" s="1778" t="s">
        <v>752</v>
      </c>
      <c r="Z2773" s="1779" t="str">
        <f>VLOOKUP($T2773,'Price List, Weapons &amp; Items'!B:G,6,0)</f>
        <v>.</v>
      </c>
      <c r="AA2773" s="1772" t="str">
        <f t="shared" si="932"/>
        <v>No price</v>
      </c>
      <c r="AB2773" s="1772" t="str">
        <f t="shared" si="933"/>
        <v>.</v>
      </c>
      <c r="AC2773" s="1774">
        <v>1</v>
      </c>
      <c r="AD2773" s="1422" t="s">
        <v>6835</v>
      </c>
      <c r="AE2773" s="1422" t="s">
        <v>32</v>
      </c>
      <c r="AF2773" s="1422" t="s">
        <v>32</v>
      </c>
      <c r="AG2773" s="1422" t="s">
        <v>32</v>
      </c>
      <c r="AH2773" s="1780">
        <v>0</v>
      </c>
      <c r="AI2773" s="1444" t="s">
        <v>32</v>
      </c>
      <c r="AJ2773" s="1476" t="s">
        <v>32</v>
      </c>
      <c r="AP2773" s="1780"/>
      <c r="AT2773" s="1780">
        <v>0</v>
      </c>
      <c r="AU2773" s="1783">
        <v>0</v>
      </c>
      <c r="AV2773" s="1783">
        <v>24</v>
      </c>
      <c r="AW2773" s="1783">
        <f t="shared" si="924"/>
        <v>1</v>
      </c>
      <c r="AX2773" s="1783" t="s">
        <v>757</v>
      </c>
      <c r="AY2773" s="1780">
        <f t="shared" si="925"/>
        <v>0</v>
      </c>
      <c r="AZ2773" s="1783" t="s">
        <v>748</v>
      </c>
      <c r="BA2773" s="1783" t="s">
        <v>748</v>
      </c>
      <c r="BB2773" s="1777">
        <v>0</v>
      </c>
      <c r="BC2773" s="1777"/>
      <c r="BD2773" s="1784" t="str">
        <f>""</f>
        <v/>
      </c>
      <c r="BE2773" s="1783">
        <v>0</v>
      </c>
      <c r="BF2773" s="1783">
        <v>1</v>
      </c>
      <c r="BG2773" s="1783">
        <f>VLOOKUP($T2773,'Price List, Weapons &amp; Items'!B:F,5,0)</f>
        <v>0</v>
      </c>
      <c r="BH2773" s="1783">
        <f t="shared" si="934"/>
        <v>0</v>
      </c>
      <c r="BI2773" s="1783">
        <f t="shared" si="935"/>
        <v>0</v>
      </c>
      <c r="BJ2773" s="1783">
        <f t="shared" si="936"/>
        <v>0</v>
      </c>
      <c r="BK2773" s="1780">
        <f t="shared" si="937"/>
        <v>1</v>
      </c>
      <c r="BL2773" s="1780" t="str">
        <f t="shared" si="938"/>
        <v>.</v>
      </c>
      <c r="BM2773" s="1780">
        <f>IFERROR(VLOOKUP(C2773,'Share, Heavy Weapons to Ukraine'!B:AB,COLUMN('Share, Heavy Weapons to Ukraine'!C2783)-1,0),0)</f>
        <v>0</v>
      </c>
      <c r="BN2773" s="1780" cm="1">
        <f t="array" ref="BN2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3))) &gt; 0, 1, 0)</f>
        <v>1</v>
      </c>
      <c r="BO2773" s="1780">
        <f>IF(OR(C2773="EU (Commission and Council)", C2773="European Investment Bank"), 1, VLOOKUP('Bilateral Assistance, MAIN DATA'!C2773, 'Country Summary (€)'!B:K, COLUMN('Country Summary (€)'!C2773)-1, FALSE))</f>
        <v>1</v>
      </c>
      <c r="BP2773" s="1780">
        <f>VLOOKUP('Bilateral Assistance, MAIN DATA'!C2773,'Country Summary (€)'!B:K,COLUMN('Country Summary (€)'!D2781)-1,FALSE)</f>
        <v>1</v>
      </c>
      <c r="BQ2773" s="1780"/>
      <c r="BR2773" s="1780">
        <f t="shared" si="939"/>
        <v>0</v>
      </c>
      <c r="BS2773" s="1780">
        <f t="shared" si="940"/>
        <v>0</v>
      </c>
      <c r="BT2773" s="1777">
        <f t="shared" si="941"/>
        <v>0</v>
      </c>
      <c r="BU2773" s="1780">
        <f t="shared" si="942"/>
        <v>0</v>
      </c>
      <c r="BV2773" s="1780"/>
      <c r="BW2773" s="1780"/>
      <c r="BX2773" s="1772">
        <f>IF(
  E2773="Humanitarian",
  AVERAGEIFS(
    Inflation!E:E,
    Inflation!C:C,
    IF(TYPE(D2773)=1, YEAR(D2773), AX2773),
    Inflation!B:B,
    'Country Summary (€)'!$B$20
  ) * BY2773,
  IF(
    E2773="Military",
    IF(
      J2773="Not given",
      BY2773 * 100,
      BY2773 * BZ2773
    ),
    AVERAGEIFS(
      Inflation!E:E,
      Inflation!C:C,
      IF(TYPE(D2773)=1, YEAR(D2773), AX2773),
      Inflation!B:B,
      'Country Summary (€)'!$B$20
    ) * BY2773
  )
)</f>
        <v>109.38450261576087</v>
      </c>
      <c r="BY2773" s="1785">
        <f>AVERAGEIFS(
                'Exchange Rates (time series)'!$D:$D,
                'Exchange Rates (time series)'!$C:$C, H2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3,
'Exchange Rates (time series)'!$B:$B,"&gt;="&amp;DATE(YEAR(D2773),1,1),
'Exchange Rates (time series)'!$B:$B,"&lt;="&amp;DATE(YEAR(D2773),12,31)),
AVERAGEIFS(
'Exchange Rates (time series)'!$D:$D,
'Exchange Rates (time series)'!$C:$C,H2773,
'Exchange Rates (time series)'!$B:$B,"&gt;="&amp;DATE(AX2773,1,1),
'Exchange Rates (time series)'!$B:$B,"&lt;="&amp;DATE(AX2773,12,31)
)))</f>
        <v>1.0938450261576087</v>
      </c>
      <c r="BZ2773" s="1785">
        <f>AVERAGEIFS(
  Inflation!E:E,
  Inflation!C:C,
  IF(TYPE(D2773)=1, YEAR(D2773), AX2773),
  Inflation!B:B,
  C2773
)</f>
        <v>116.1756</v>
      </c>
      <c r="CA2773" s="1772" t="str">
        <f>IF(N2773="No value available","",IF(N2773&lt;&gt;"",N2773/VLOOKUP(H2773,'Exchange Rates (current)'!B:C,2,0),IF(N2773=".",".","")))</f>
        <v/>
      </c>
      <c r="CG2773" s="1770" t="str">
        <f>VLOOKUP(T2773,'Price List, Weapons &amp; Items'!B:S,18,FALSE)&amp;""</f>
        <v/>
      </c>
      <c r="CH2773" s="1770" t="str">
        <f t="shared" si="943"/>
        <v>.</v>
      </c>
    </row>
    <row r="2774" spans="1:86" x14ac:dyDescent="0.5">
      <c r="A2774" s="1771" t="s">
        <v>6887</v>
      </c>
      <c r="B2774" s="1772" t="str">
        <f t="shared" si="923"/>
        <v>NLM15_20</v>
      </c>
      <c r="C2774" s="1771" t="s">
        <v>580</v>
      </c>
      <c r="D2774" s="1773">
        <v>45264</v>
      </c>
      <c r="E2774" s="1771" t="s">
        <v>814</v>
      </c>
      <c r="F2774" s="1771" t="s">
        <v>822</v>
      </c>
      <c r="G2774" s="1364" t="s">
        <v>6933</v>
      </c>
      <c r="H2774" s="1774" t="s">
        <v>642</v>
      </c>
      <c r="I2774" s="1774" t="s">
        <v>743</v>
      </c>
      <c r="J2774" s="1772" t="s">
        <v>880</v>
      </c>
      <c r="K2774" s="1772" t="str">
        <f t="shared" si="926"/>
        <v/>
      </c>
      <c r="L2774" s="1772" t="str">
        <f>IF(AND(AU2774=1,K2774&lt;&gt;".")=TRUE,
   K2774 / IFERROR(
            AVERAGEIFS(
                'Exchange Rates (time series)'!$D:$D,
                'Exchange Rates (time series)'!$C:$C, H2774,
                'Exchange Rates (time series)'!$B:$B, "&gt;" &amp; EOMONTH(D2774, -1),
                'Exchange Rates (time series)'!$B:$B, "&lt;=" &amp; EOMONTH(D2774, 0)
            ),
            AVERAGEIFS(
                'Exchange Rates (time series)'!$D:$D,
                'Exchange Rates (time series)'!$C:$C, H2774,
                'Exchange Rates (time series)'!$B:$B, "&gt;=" &amp; DATE(AX2774, 1, 1),
                'Exchange Rates (time series)'!$B:$B, "&lt;=" &amp; DATE(AX2774, 12, 31)
            )
        ),
   IF(K2774=".",".","")
)</f>
        <v/>
      </c>
      <c r="M2774" s="1772" t="str">
        <f t="shared" si="927"/>
        <v/>
      </c>
      <c r="N2774" s="1772" t="str">
        <f t="shared" si="928"/>
        <v/>
      </c>
      <c r="O2774" s="1772" t="str">
        <f>IF(
    N2774 = "No value available",
    "",
    IF(
        N2774 &lt;&gt; "",
        N2774 / IFERROR(
            AVERAGEIFS(
                'Exchange Rates (time series)'!$D:$D,
                'Exchange Rates (time series)'!$C:$C, H2774,
                'Exchange Rates (time series)'!$B:$B, "&gt;" &amp; EOMONTH(D2774, -1),
                'Exchange Rates (time series)'!$B:$B, "&lt;=" &amp; EOMONTH(D2774, 0)
            ),
            AVERAGEIFS(
                'Exchange Rates (time series)'!$D:$D,
                'Exchange Rates (time series)'!$C:$C, H2774,
                'Exchange Rates (time series)'!$B:$B, "&gt;=" &amp; DATE(AX2774, 1, 1),
                'Exchange Rates (time series)'!$B:$B, "&lt;=" &amp; DATE(AX2774, 12, 31)
            )
        ),
        IF(
            N2774 = ".",
            ".",
            ""
        )
    )
)</f>
        <v/>
      </c>
      <c r="P2774" s="1772" t="str">
        <f t="shared" si="929"/>
        <v/>
      </c>
      <c r="Q2774" s="1772" t="str">
        <f t="shared" si="930"/>
        <v/>
      </c>
      <c r="R2774" s="1772" t="str">
        <f t="shared" si="931"/>
        <v/>
      </c>
      <c r="S2774" s="1772" t="str">
        <f>IF(AU2774=1,IF(BA2774="Value is not given at all",".",IF(BA2774="Value is given by the source",M2774,IF(BA2774="Value is calculated with prices",(IF(SUMIFS(AB:AB,A:A,A2774)&gt;0,SUMIFS(AB:AB,A:A,A2774),"."))/VLOOKUP("USD",'Exchange Rates (current)'!B:C,2,0),"Error with coding"))),"")</f>
        <v/>
      </c>
      <c r="T2774" s="1792" t="s">
        <v>6936</v>
      </c>
      <c r="U2774" s="1776" t="str">
        <f>VLOOKUP($T2774,'Price List, Weapons &amp; Items'!B:C,2,0)</f>
        <v>Military equipment</v>
      </c>
      <c r="V2774" s="1776" t="str">
        <f>IF(T2774=".",T2774,VLOOKUP($T2774,'Price List, Weapons &amp; Items'!B:D,3,0))</f>
        <v>Military equipment</v>
      </c>
      <c r="W2774" s="1777">
        <f>VLOOKUP(T2774,'Price List, Weapons &amp; Items'!B:E,4,0)</f>
        <v>0</v>
      </c>
      <c r="X2774" s="1778">
        <v>21</v>
      </c>
      <c r="Y2774" s="1778" t="s">
        <v>752</v>
      </c>
      <c r="Z2774" s="1779" t="str">
        <f>VLOOKUP($T2774,'Price List, Weapons &amp; Items'!B:G,6,0)</f>
        <v>.</v>
      </c>
      <c r="AA2774" s="1772" t="str">
        <f t="shared" si="932"/>
        <v>No price</v>
      </c>
      <c r="AB2774" s="1772" t="str">
        <f t="shared" si="933"/>
        <v>.</v>
      </c>
      <c r="AC2774" s="1774">
        <v>1</v>
      </c>
      <c r="AD2774" s="1400" t="s">
        <v>6835</v>
      </c>
      <c r="AE2774" s="1422" t="s">
        <v>32</v>
      </c>
      <c r="AF2774" s="1422" t="s">
        <v>32</v>
      </c>
      <c r="AG2774" s="1422" t="s">
        <v>32</v>
      </c>
      <c r="AH2774" s="1780">
        <v>0</v>
      </c>
      <c r="AI2774" s="1444" t="s">
        <v>32</v>
      </c>
      <c r="AJ2774" s="1476" t="s">
        <v>32</v>
      </c>
      <c r="AP2774" s="1780"/>
      <c r="AT2774" s="1780">
        <v>0</v>
      </c>
      <c r="AU2774" s="1783">
        <v>0</v>
      </c>
      <c r="AV2774" s="1783">
        <v>24</v>
      </c>
      <c r="AW2774" s="1783">
        <f t="shared" si="924"/>
        <v>1</v>
      </c>
      <c r="AX2774" s="1783" t="s">
        <v>757</v>
      </c>
      <c r="AY2774" s="1780">
        <f t="shared" si="925"/>
        <v>0</v>
      </c>
      <c r="AZ2774" s="1783" t="s">
        <v>748</v>
      </c>
      <c r="BA2774" s="1783" t="s">
        <v>748</v>
      </c>
      <c r="BB2774" s="1777">
        <v>0</v>
      </c>
      <c r="BC2774" s="1777"/>
      <c r="BD2774" s="1784" t="str">
        <f>""</f>
        <v/>
      </c>
      <c r="BE2774" s="1783">
        <v>0</v>
      </c>
      <c r="BF2774" s="1783">
        <v>1</v>
      </c>
      <c r="BG2774" s="1783">
        <f>VLOOKUP($T2774,'Price List, Weapons &amp; Items'!B:F,5,0)</f>
        <v>0</v>
      </c>
      <c r="BH2774" s="1783">
        <f t="shared" si="934"/>
        <v>0</v>
      </c>
      <c r="BI2774" s="1783">
        <f t="shared" si="935"/>
        <v>0</v>
      </c>
      <c r="BJ2774" s="1783">
        <f t="shared" si="936"/>
        <v>0</v>
      </c>
      <c r="BK2774" s="1780">
        <f t="shared" si="937"/>
        <v>1</v>
      </c>
      <c r="BL2774" s="1780" t="str">
        <f t="shared" si="938"/>
        <v>.</v>
      </c>
      <c r="BM2774" s="1780">
        <f>IFERROR(VLOOKUP(C2774,'Share, Heavy Weapons to Ukraine'!B:AB,COLUMN('Share, Heavy Weapons to Ukraine'!C2784)-1,0),0)</f>
        <v>0</v>
      </c>
      <c r="BN2774" s="1780" cm="1">
        <f t="array" ref="BN2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4))) &gt; 0, 1, 0)</f>
        <v>1</v>
      </c>
      <c r="BO2774" s="1780">
        <f>IF(OR(C2774="EU (Commission and Council)", C2774="European Investment Bank"), 1, VLOOKUP('Bilateral Assistance, MAIN DATA'!C2774, 'Country Summary (€)'!B:K, COLUMN('Country Summary (€)'!C2774)-1, FALSE))</f>
        <v>1</v>
      </c>
      <c r="BP2774" s="1780">
        <f>VLOOKUP('Bilateral Assistance, MAIN DATA'!C2774,'Country Summary (€)'!B:K,COLUMN('Country Summary (€)'!D2782)-1,FALSE)</f>
        <v>1</v>
      </c>
      <c r="BQ2774" s="1780"/>
      <c r="BR2774" s="1780">
        <f t="shared" si="939"/>
        <v>0</v>
      </c>
      <c r="BS2774" s="1780">
        <f t="shared" si="940"/>
        <v>0</v>
      </c>
      <c r="BT2774" s="1777">
        <f t="shared" si="941"/>
        <v>0</v>
      </c>
      <c r="BU2774" s="1780">
        <f t="shared" si="942"/>
        <v>0</v>
      </c>
      <c r="BV2774" s="1780"/>
      <c r="BW2774" s="1780"/>
      <c r="BX2774" s="1772">
        <f>IF(
  E2774="Humanitarian",
  AVERAGEIFS(
    Inflation!E:E,
    Inflation!C:C,
    IF(TYPE(D2774)=1, YEAR(D2774), AX2774),
    Inflation!B:B,
    'Country Summary (€)'!$B$20
  ) * BY2774,
  IF(
    E2774="Military",
    IF(
      J2774="Not given",
      BY2774 * 100,
      BY2774 * BZ2774
    ),
    AVERAGEIFS(
      Inflation!E:E,
      Inflation!C:C,
      IF(TYPE(D2774)=1, YEAR(D2774), AX2774),
      Inflation!B:B,
      'Country Summary (€)'!$B$20
    ) * BY2774
  )
)</f>
        <v>109.38450261576087</v>
      </c>
      <c r="BY2774" s="1785">
        <f>AVERAGEIFS(
                'Exchange Rates (time series)'!$D:$D,
                'Exchange Rates (time series)'!$C:$C, H2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4,
'Exchange Rates (time series)'!$B:$B,"&gt;="&amp;DATE(YEAR(D2774),1,1),
'Exchange Rates (time series)'!$B:$B,"&lt;="&amp;DATE(YEAR(D2774),12,31)),
AVERAGEIFS(
'Exchange Rates (time series)'!$D:$D,
'Exchange Rates (time series)'!$C:$C,H2774,
'Exchange Rates (time series)'!$B:$B,"&gt;="&amp;DATE(AX2774,1,1),
'Exchange Rates (time series)'!$B:$B,"&lt;="&amp;DATE(AX2774,12,31)
)))</f>
        <v>1.0938450261576087</v>
      </c>
      <c r="BZ2774" s="1785">
        <f>AVERAGEIFS(
  Inflation!E:E,
  Inflation!C:C,
  IF(TYPE(D2774)=1, YEAR(D2774), AX2774),
  Inflation!B:B,
  C2774
)</f>
        <v>116.1756</v>
      </c>
      <c r="CA2774" s="1772" t="str">
        <f>IF(N2774="No value available","",IF(N2774&lt;&gt;"",N2774/VLOOKUP(H2774,'Exchange Rates (current)'!B:C,2,0),IF(N2774=".",".","")))</f>
        <v/>
      </c>
      <c r="CG2774" s="1770" t="str">
        <f>VLOOKUP(T2774,'Price List, Weapons &amp; Items'!B:S,18,FALSE)&amp;""</f>
        <v/>
      </c>
      <c r="CH2774" s="1770" t="str">
        <f t="shared" si="943"/>
        <v>.</v>
      </c>
    </row>
    <row r="2775" spans="1:86" x14ac:dyDescent="0.5">
      <c r="A2775" s="1771" t="s">
        <v>6887</v>
      </c>
      <c r="B2775" s="1772" t="str">
        <f t="shared" si="923"/>
        <v>NLM15_20</v>
      </c>
      <c r="C2775" s="1771" t="s">
        <v>580</v>
      </c>
      <c r="D2775" s="1773">
        <v>45264</v>
      </c>
      <c r="E2775" s="1771" t="s">
        <v>814</v>
      </c>
      <c r="F2775" s="1771" t="s">
        <v>822</v>
      </c>
      <c r="G2775" s="1364" t="s">
        <v>6933</v>
      </c>
      <c r="H2775" s="1774" t="s">
        <v>642</v>
      </c>
      <c r="I2775" s="1774" t="s">
        <v>743</v>
      </c>
      <c r="J2775" s="1772" t="s">
        <v>880</v>
      </c>
      <c r="K2775" s="1772" t="str">
        <f t="shared" si="926"/>
        <v/>
      </c>
      <c r="L2775" s="1772" t="str">
        <f>IF(AND(AU2775=1,K2775&lt;&gt;".")=TRUE,
   K2775 / IFERROR(
            AVERAGEIFS(
                'Exchange Rates (time series)'!$D:$D,
                'Exchange Rates (time series)'!$C:$C, H2775,
                'Exchange Rates (time series)'!$B:$B, "&gt;" &amp; EOMONTH(D2775, -1),
                'Exchange Rates (time series)'!$B:$B, "&lt;=" &amp; EOMONTH(D2775, 0)
            ),
            AVERAGEIFS(
                'Exchange Rates (time series)'!$D:$D,
                'Exchange Rates (time series)'!$C:$C, H2775,
                'Exchange Rates (time series)'!$B:$B, "&gt;=" &amp; DATE(AX2775, 1, 1),
                'Exchange Rates (time series)'!$B:$B, "&lt;=" &amp; DATE(AX2775, 12, 31)
            )
        ),
   IF(K2775=".",".","")
)</f>
        <v/>
      </c>
      <c r="M2775" s="1772" t="str">
        <f t="shared" si="927"/>
        <v/>
      </c>
      <c r="N2775" s="1772" t="str">
        <f t="shared" si="928"/>
        <v/>
      </c>
      <c r="O2775" s="1772" t="str">
        <f>IF(
    N2775 = "No value available",
    "",
    IF(
        N2775 &lt;&gt; "",
        N2775 / IFERROR(
            AVERAGEIFS(
                'Exchange Rates (time series)'!$D:$D,
                'Exchange Rates (time series)'!$C:$C, H2775,
                'Exchange Rates (time series)'!$B:$B, "&gt;" &amp; EOMONTH(D2775, -1),
                'Exchange Rates (time series)'!$B:$B, "&lt;=" &amp; EOMONTH(D2775, 0)
            ),
            AVERAGEIFS(
                'Exchange Rates (time series)'!$D:$D,
                'Exchange Rates (time series)'!$C:$C, H2775,
                'Exchange Rates (time series)'!$B:$B, "&gt;=" &amp; DATE(AX2775, 1, 1),
                'Exchange Rates (time series)'!$B:$B, "&lt;=" &amp; DATE(AX2775, 12, 31)
            )
        ),
        IF(
            N2775 = ".",
            ".",
            ""
        )
    )
)</f>
        <v/>
      </c>
      <c r="P2775" s="1772" t="str">
        <f t="shared" si="929"/>
        <v/>
      </c>
      <c r="Q2775" s="1772" t="str">
        <f t="shared" si="930"/>
        <v/>
      </c>
      <c r="R2775" s="1772" t="str">
        <f t="shared" si="931"/>
        <v/>
      </c>
      <c r="S2775" s="1772" t="str">
        <f>IF(AU2775=1,IF(BA2775="Value is not given at all",".",IF(BA2775="Value is given by the source",M2775,IF(BA2775="Value is calculated with prices",(IF(SUMIFS(AB:AB,A:A,A2775)&gt;0,SUMIFS(AB:AB,A:A,A2775),"."))/VLOOKUP("USD",'Exchange Rates (current)'!B:C,2,0),"Error with coding"))),"")</f>
        <v/>
      </c>
      <c r="T2775" s="1792" t="s">
        <v>6937</v>
      </c>
      <c r="U2775" s="1776" t="str">
        <f>VLOOKUP($T2775,'Price List, Weapons &amp; Items'!B:C,2,0)</f>
        <v>Military equipment</v>
      </c>
      <c r="V2775" s="1776" t="str">
        <f>IF(T2775=".",T2775,VLOOKUP($T2775,'Price List, Weapons &amp; Items'!B:D,3,0))</f>
        <v>Military equipment</v>
      </c>
      <c r="W2775" s="1777">
        <f>VLOOKUP(T2775,'Price List, Weapons &amp; Items'!B:E,4,0)</f>
        <v>0</v>
      </c>
      <c r="X2775" s="1778">
        <v>11</v>
      </c>
      <c r="Y2775" s="1778" t="s">
        <v>752</v>
      </c>
      <c r="Z2775" s="1779">
        <f>VLOOKUP($T2775,'Price List, Weapons &amp; Items'!B:G,6,0)</f>
        <v>26500</v>
      </c>
      <c r="AA2775" s="1772">
        <f t="shared" si="932"/>
        <v>291500</v>
      </c>
      <c r="AB2775" s="1772" t="str">
        <f t="shared" si="933"/>
        <v>.</v>
      </c>
      <c r="AC2775" s="1774">
        <v>1</v>
      </c>
      <c r="AD2775" s="1400" t="s">
        <v>6835</v>
      </c>
      <c r="AE2775" s="1422" t="s">
        <v>32</v>
      </c>
      <c r="AF2775" s="1422" t="s">
        <v>32</v>
      </c>
      <c r="AG2775" s="1422" t="s">
        <v>32</v>
      </c>
      <c r="AH2775" s="1780">
        <v>0</v>
      </c>
      <c r="AI2775" s="1444" t="s">
        <v>32</v>
      </c>
      <c r="AJ2775" s="1476" t="s">
        <v>32</v>
      </c>
      <c r="AP2775" s="1780"/>
      <c r="AT2775" s="1780">
        <v>0</v>
      </c>
      <c r="AU2775" s="1783">
        <v>0</v>
      </c>
      <c r="AV2775" s="1783">
        <v>24</v>
      </c>
      <c r="AW2775" s="1783">
        <f t="shared" si="924"/>
        <v>1</v>
      </c>
      <c r="AX2775" s="1783" t="s">
        <v>757</v>
      </c>
      <c r="AY2775" s="1780">
        <f t="shared" si="925"/>
        <v>0</v>
      </c>
      <c r="AZ2775" s="1783" t="s">
        <v>748</v>
      </c>
      <c r="BA2775" s="1783" t="s">
        <v>748</v>
      </c>
      <c r="BB2775" s="1777">
        <v>0</v>
      </c>
      <c r="BC2775" s="1777"/>
      <c r="BD2775" s="1784" t="str">
        <f>""</f>
        <v/>
      </c>
      <c r="BE2775" s="1783">
        <v>0</v>
      </c>
      <c r="BF2775" s="1783">
        <v>1</v>
      </c>
      <c r="BG2775" s="1783">
        <f>VLOOKUP($T2775,'Price List, Weapons &amp; Items'!B:F,5,0)</f>
        <v>0</v>
      </c>
      <c r="BH2775" s="1783">
        <f t="shared" si="934"/>
        <v>0</v>
      </c>
      <c r="BI2775" s="1783">
        <f t="shared" si="935"/>
        <v>0</v>
      </c>
      <c r="BJ2775" s="1783">
        <f t="shared" si="936"/>
        <v>0</v>
      </c>
      <c r="BK2775" s="1780">
        <f t="shared" si="937"/>
        <v>1</v>
      </c>
      <c r="BL2775" s="1780" t="str">
        <f t="shared" si="938"/>
        <v>.</v>
      </c>
      <c r="BM2775" s="1780">
        <f>IFERROR(VLOOKUP(C2775,'Share, Heavy Weapons to Ukraine'!B:AB,COLUMN('Share, Heavy Weapons to Ukraine'!C2785)-1,0),0)</f>
        <v>0</v>
      </c>
      <c r="BN2775" s="1780" cm="1">
        <f t="array" ref="BN2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5))) &gt; 0, 1, 0)</f>
        <v>1</v>
      </c>
      <c r="BO2775" s="1780">
        <f>IF(OR(C2775="EU (Commission and Council)", C2775="European Investment Bank"), 1, VLOOKUP('Bilateral Assistance, MAIN DATA'!C2775, 'Country Summary (€)'!B:K, COLUMN('Country Summary (€)'!C2775)-1, FALSE))</f>
        <v>1</v>
      </c>
      <c r="BP2775" s="1780">
        <f>VLOOKUP('Bilateral Assistance, MAIN DATA'!C2775,'Country Summary (€)'!B:K,COLUMN('Country Summary (€)'!D2783)-1,FALSE)</f>
        <v>1</v>
      </c>
      <c r="BQ2775" s="1780"/>
      <c r="BR2775" s="1780">
        <f t="shared" si="939"/>
        <v>0</v>
      </c>
      <c r="BS2775" s="1780">
        <f t="shared" si="940"/>
        <v>0</v>
      </c>
      <c r="BT2775" s="1777">
        <f t="shared" si="941"/>
        <v>0</v>
      </c>
      <c r="BU2775" s="1780">
        <f t="shared" si="942"/>
        <v>0</v>
      </c>
      <c r="BV2775" s="1780"/>
      <c r="BW2775" s="1780"/>
      <c r="BX2775" s="1772">
        <f>IF(
  E2775="Humanitarian",
  AVERAGEIFS(
    Inflation!E:E,
    Inflation!C:C,
    IF(TYPE(D2775)=1, YEAR(D2775), AX2775),
    Inflation!B:B,
    'Country Summary (€)'!$B$20
  ) * BY2775,
  IF(
    E2775="Military",
    IF(
      J2775="Not given",
      BY2775 * 100,
      BY2775 * BZ2775
    ),
    AVERAGEIFS(
      Inflation!E:E,
      Inflation!C:C,
      IF(TYPE(D2775)=1, YEAR(D2775), AX2775),
      Inflation!B:B,
      'Country Summary (€)'!$B$20
    ) * BY2775
  )
)</f>
        <v>109.38450261576087</v>
      </c>
      <c r="BY2775" s="1785">
        <f>AVERAGEIFS(
                'Exchange Rates (time series)'!$D:$D,
                'Exchange Rates (time series)'!$C:$C, H2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5,
'Exchange Rates (time series)'!$B:$B,"&gt;="&amp;DATE(YEAR(D2775),1,1),
'Exchange Rates (time series)'!$B:$B,"&lt;="&amp;DATE(YEAR(D2775),12,31)),
AVERAGEIFS(
'Exchange Rates (time series)'!$D:$D,
'Exchange Rates (time series)'!$C:$C,H2775,
'Exchange Rates (time series)'!$B:$B,"&gt;="&amp;DATE(AX2775,1,1),
'Exchange Rates (time series)'!$B:$B,"&lt;="&amp;DATE(AX2775,12,31)
)))</f>
        <v>1.0938450261576087</v>
      </c>
      <c r="BZ2775" s="1785">
        <f>AVERAGEIFS(
  Inflation!E:E,
  Inflation!C:C,
  IF(TYPE(D2775)=1, YEAR(D2775), AX2775),
  Inflation!B:B,
  C2775
)</f>
        <v>116.1756</v>
      </c>
      <c r="CA2775" s="1772" t="str">
        <f>IF(N2775="No value available","",IF(N2775&lt;&gt;"",N2775/VLOOKUP(H2775,'Exchange Rates (current)'!B:C,2,0),IF(N2775=".",".","")))</f>
        <v/>
      </c>
      <c r="CG2775" s="1770" t="str">
        <f>VLOOKUP(T2775,'Price List, Weapons &amp; Items'!B:S,18,FALSE)&amp;""</f>
        <v/>
      </c>
      <c r="CH2775" s="1770" t="str">
        <f t="shared" si="943"/>
        <v>.</v>
      </c>
    </row>
    <row r="2776" spans="1:86" x14ac:dyDescent="0.5">
      <c r="A2776" s="1771" t="s">
        <v>6887</v>
      </c>
      <c r="B2776" s="1772" t="str">
        <f t="shared" si="923"/>
        <v>NLM15_21</v>
      </c>
      <c r="C2776" s="1771" t="s">
        <v>580</v>
      </c>
      <c r="D2776" s="1773" t="s">
        <v>4129</v>
      </c>
      <c r="E2776" s="1771" t="s">
        <v>814</v>
      </c>
      <c r="F2776" s="1771" t="s">
        <v>1044</v>
      </c>
      <c r="G2776" s="1364" t="s">
        <v>6938</v>
      </c>
      <c r="H2776" s="1774" t="s">
        <v>993</v>
      </c>
      <c r="I2776" s="1774" t="s">
        <v>743</v>
      </c>
      <c r="J2776" s="1772">
        <f>J2735-SUM(P2736:P2775)</f>
        <v>643319720.49224448</v>
      </c>
      <c r="K2776" s="1772" t="str">
        <f t="shared" si="926"/>
        <v/>
      </c>
      <c r="L2776" s="1772" t="str">
        <f>IF(AND(AU2776=1,K2776&lt;&gt;".")=TRUE,
   K2776 / IFERROR(
            AVERAGEIFS(
                'Exchange Rates (time series)'!$D:$D,
                'Exchange Rates (time series)'!$C:$C, H2776,
                'Exchange Rates (time series)'!$B:$B, "&gt;" &amp; EOMONTH(D2776, -1),
                'Exchange Rates (time series)'!$B:$B, "&lt;=" &amp; EOMONTH(D2776, 0)
            ),
            AVERAGEIFS(
                'Exchange Rates (time series)'!$D:$D,
                'Exchange Rates (time series)'!$C:$C, H2776,
                'Exchange Rates (time series)'!$B:$B, "&gt;=" &amp; DATE(AX2776, 1, 1),
                'Exchange Rates (time series)'!$B:$B, "&lt;=" &amp; DATE(AX2776, 12, 31)
            )
        ),
   IF(K2776=".",".","")
)</f>
        <v/>
      </c>
      <c r="M2776" s="1772" t="str">
        <f t="shared" si="927"/>
        <v/>
      </c>
      <c r="N2776" s="1772">
        <f t="shared" si="928"/>
        <v>643319720.49224448</v>
      </c>
      <c r="O2776" s="1772">
        <f>IF(
    N2776 = "No value available",
    "",
    IF(
        N2776 &lt;&gt; "",
        N2776 / IFERROR(
            AVERAGEIFS(
                'Exchange Rates (time series)'!$D:$D,
                'Exchange Rates (time series)'!$C:$C, H2776,
                'Exchange Rates (time series)'!$B:$B, "&gt;" &amp; EOMONTH(D2776, -1),
                'Exchange Rates (time series)'!$B:$B, "&lt;=" &amp; EOMONTH(D2776, 0)
            ),
            AVERAGEIFS(
                'Exchange Rates (time series)'!$D:$D,
                'Exchange Rates (time series)'!$C:$C, H2776,
                'Exchange Rates (time series)'!$B:$B, "&gt;=" &amp; DATE(AX2776, 1, 1),
                'Exchange Rates (time series)'!$B:$B, "&lt;=" &amp; DATE(AX2776, 12, 31)
            )
        ),
        IF(
            N2776 = ".",
            ".",
            ""
        )
    )
)</f>
        <v>643319720.49224448</v>
      </c>
      <c r="P2776" s="1772">
        <f t="shared" si="929"/>
        <v>553747706.48246658</v>
      </c>
      <c r="Q2776" s="1772">
        <f t="shared" si="930"/>
        <v>553747706.48246658</v>
      </c>
      <c r="R2776" s="1772">
        <f t="shared" si="931"/>
        <v>643319720.49224448</v>
      </c>
      <c r="S2776" s="1772" t="str">
        <f>IF(AU2776=1,IF(BA2776="Value is not given at all",".",IF(BA2776="Value is given by the source",M2776,IF(BA2776="Value is calculated with prices",(IF(SUMIFS(AB:AB,A:A,A2776)&gt;0,SUMIFS(AB:AB,A:A,A2776),"."))/VLOOKUP("USD",'Exchange Rates (current)'!B:C,2,0),"Error with coding"))),"")</f>
        <v/>
      </c>
      <c r="T2776" s="1792" t="s">
        <v>32</v>
      </c>
      <c r="U2776" s="1776" t="str">
        <f>VLOOKUP($T2776,'Price List, Weapons &amp; Items'!B:C,2,0)</f>
        <v>.</v>
      </c>
      <c r="V2776" s="1776" t="str">
        <f>IF(T2776=".",T2776,VLOOKUP($T2776,'Price List, Weapons &amp; Items'!B:D,3,0))</f>
        <v>.</v>
      </c>
      <c r="W2776" s="1777">
        <f>VLOOKUP(T2776,'Price List, Weapons &amp; Items'!B:E,4,0)</f>
        <v>0</v>
      </c>
      <c r="X2776" s="1778" t="s">
        <v>32</v>
      </c>
      <c r="Y2776" s="1778" t="s">
        <v>32</v>
      </c>
      <c r="Z2776" s="1779" t="str">
        <f>VLOOKUP($T2776,'Price List, Weapons &amp; Items'!B:G,6,0)</f>
        <v>.</v>
      </c>
      <c r="AA2776" s="1772" t="str">
        <f t="shared" si="932"/>
        <v>.</v>
      </c>
      <c r="AB2776" s="1772" t="str">
        <f t="shared" si="933"/>
        <v>.</v>
      </c>
      <c r="AC2776" s="1774">
        <v>1</v>
      </c>
      <c r="AD2776" s="1400" t="s">
        <v>6891</v>
      </c>
      <c r="AE2776" s="1400" t="s">
        <v>6868</v>
      </c>
      <c r="AF2776" s="1422" t="s">
        <v>32</v>
      </c>
      <c r="AG2776" s="1422" t="s">
        <v>32</v>
      </c>
      <c r="AH2776" s="1780">
        <v>0</v>
      </c>
      <c r="AI2776" s="1444" t="s">
        <v>32</v>
      </c>
      <c r="AJ2776" s="1476" t="s">
        <v>32</v>
      </c>
      <c r="AP2776" s="1780"/>
      <c r="AT2776" s="1780">
        <v>0</v>
      </c>
      <c r="AU2776" s="1783">
        <v>0</v>
      </c>
      <c r="AV2776" s="1783">
        <v>24</v>
      </c>
      <c r="AW2776" s="1783">
        <f t="shared" si="924"/>
        <v>1</v>
      </c>
      <c r="AX2776" s="1783">
        <v>2023</v>
      </c>
      <c r="AY2776" s="1780">
        <f t="shared" si="925"/>
        <v>0</v>
      </c>
      <c r="AZ2776" s="1783" t="s">
        <v>748</v>
      </c>
      <c r="BA2776" s="1783" t="s">
        <v>748</v>
      </c>
      <c r="BB2776" s="1777">
        <v>0</v>
      </c>
      <c r="BC2776" s="1777"/>
      <c r="BD2776" s="1784" t="str">
        <f>""</f>
        <v/>
      </c>
      <c r="BE2776" s="1783">
        <v>0</v>
      </c>
      <c r="BF2776" s="1783">
        <v>1</v>
      </c>
      <c r="BG2776" s="1783">
        <f>VLOOKUP($T2776,'Price List, Weapons &amp; Items'!B:F,5,0)</f>
        <v>0</v>
      </c>
      <c r="BH2776" s="1783">
        <f t="shared" si="934"/>
        <v>0</v>
      </c>
      <c r="BI2776" s="1783">
        <f t="shared" si="935"/>
        <v>0</v>
      </c>
      <c r="BJ2776" s="1783">
        <f t="shared" si="936"/>
        <v>0</v>
      </c>
      <c r="BK2776" s="1780">
        <f t="shared" si="937"/>
        <v>0</v>
      </c>
      <c r="BL2776" s="1780" t="str">
        <f t="shared" si="938"/>
        <v>.</v>
      </c>
      <c r="BM2776" s="1780">
        <f>IFERROR(VLOOKUP(C2776,'Share, Heavy Weapons to Ukraine'!B:AB,COLUMN('Share, Heavy Weapons to Ukraine'!C2786)-1,0),0)</f>
        <v>0</v>
      </c>
      <c r="BN2776" s="1780" cm="1">
        <f t="array" ref="BN2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6))) &gt; 0, 1, 0)</f>
        <v>1</v>
      </c>
      <c r="BO2776" s="1780">
        <f>IF(OR(C2776="EU (Commission and Council)", C2776="European Investment Bank"), 1, VLOOKUP('Bilateral Assistance, MAIN DATA'!C2776, 'Country Summary (€)'!B:K, COLUMN('Country Summary (€)'!C2776)-1, FALSE))</f>
        <v>1</v>
      </c>
      <c r="BP2776" s="1780">
        <f>VLOOKUP('Bilateral Assistance, MAIN DATA'!C2776,'Country Summary (€)'!B:K,COLUMN('Country Summary (€)'!D2784)-1,FALSE)</f>
        <v>1</v>
      </c>
      <c r="BQ2776" s="1780"/>
      <c r="BR2776" s="1780">
        <f t="shared" si="939"/>
        <v>0</v>
      </c>
      <c r="BS2776" s="1780" t="str">
        <f t="shared" si="940"/>
        <v>Value is not in date format</v>
      </c>
      <c r="BT2776" s="1777">
        <f t="shared" si="941"/>
        <v>0</v>
      </c>
      <c r="BU2776" s="1780">
        <f t="shared" si="942"/>
        <v>0</v>
      </c>
      <c r="BV2776" s="1780"/>
      <c r="BW2776" s="1780"/>
      <c r="BX2776" s="1772">
        <f>IF(
  E2776="Humanitarian",
  AVERAGEIFS(
    Inflation!E:E,
    Inflation!C:C,
    IF(TYPE(D2776)=1, YEAR(D2776), AX2776),
    Inflation!B:B,
    'Country Summary (€)'!$B$20
  ) * BY2776,
  IF(
    E2776="Military",
    IF(
      J2776="Not given",
      BY2776 * 100,
      BY2776 * BZ2776
    ),
    AVERAGEIFS(
      Inflation!E:E,
      Inflation!C:C,
      IF(TYPE(D2776)=1, YEAR(D2776), AX2776),
      Inflation!B:B,
      'Country Summary (€)'!$B$20
    ) * BY2776
  )
)</f>
        <v>116.1756</v>
      </c>
      <c r="BY2776" s="1785">
        <f>AVERAGEIFS(
                'Exchange Rates (time series)'!$D:$D,
                'Exchange Rates (time series)'!$C:$C, H2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6,
'Exchange Rates (time series)'!$B:$B,"&gt;="&amp;DATE(YEAR(D2776),1,1),
'Exchange Rates (time series)'!$B:$B,"&lt;="&amp;DATE(YEAR(D2776),12,31)),
AVERAGEIFS(
'Exchange Rates (time series)'!$D:$D,
'Exchange Rates (time series)'!$C:$C,H2776,
'Exchange Rates (time series)'!$B:$B,"&gt;="&amp;DATE(AX2776,1,1),
'Exchange Rates (time series)'!$B:$B,"&lt;="&amp;DATE(AX2776,12,31)
)))</f>
        <v>1</v>
      </c>
      <c r="BZ2776" s="1785">
        <f>AVERAGEIFS(
  Inflation!E:E,
  Inflation!C:C,
  IF(TYPE(D2776)=1, YEAR(D2776), AX2776),
  Inflation!B:B,
  C2776
)</f>
        <v>116.1756</v>
      </c>
      <c r="CA2776" s="1772">
        <f>IF(N2776="No value available","",IF(N2776&lt;&gt;"",N2776/VLOOKUP(H2776,'Exchange Rates (current)'!B:C,2,0),IF(N2776=".",".","")))</f>
        <v>643319720.49224448</v>
      </c>
      <c r="CG2776" s="1770" t="str">
        <f>VLOOKUP(T2776,'Price List, Weapons &amp; Items'!B:S,18,FALSE)&amp;""</f>
        <v/>
      </c>
      <c r="CH2776" s="1770" t="str">
        <f t="shared" si="943"/>
        <v>.</v>
      </c>
    </row>
    <row r="2777" spans="1:86" x14ac:dyDescent="0.5">
      <c r="A2777" s="1868" t="s">
        <v>6939</v>
      </c>
      <c r="B2777" s="1772">
        <f t="shared" si="923"/>
        <v>0</v>
      </c>
      <c r="C2777" s="1868" t="s">
        <v>580</v>
      </c>
      <c r="D2777" s="1773">
        <v>45247</v>
      </c>
      <c r="E2777" s="1771" t="s">
        <v>814</v>
      </c>
      <c r="F2777" s="1792" t="s">
        <v>1004</v>
      </c>
      <c r="G2777" s="1364" t="s">
        <v>6940</v>
      </c>
      <c r="H2777" s="1869" t="s">
        <v>993</v>
      </c>
      <c r="I2777" s="1869" t="s">
        <v>955</v>
      </c>
      <c r="J2777" s="1772">
        <f>2000000000</f>
        <v>2000000000</v>
      </c>
      <c r="K2777" s="1772">
        <f t="shared" si="926"/>
        <v>2000000000</v>
      </c>
      <c r="L2777" s="1772">
        <f>IF(AND(AU2777=1,K2777&lt;&gt;".")=TRUE,
   K2777 / IFERROR(
            AVERAGEIFS(
                'Exchange Rates (time series)'!$D:$D,
                'Exchange Rates (time series)'!$C:$C, H2777,
                'Exchange Rates (time series)'!$B:$B, "&gt;" &amp; EOMONTH(D2777, -1),
                'Exchange Rates (time series)'!$B:$B, "&lt;=" &amp; EOMONTH(D2777, 0)
            ),
            AVERAGEIFS(
                'Exchange Rates (time series)'!$D:$D,
                'Exchange Rates (time series)'!$C:$C, H2777,
                'Exchange Rates (time series)'!$B:$B, "&gt;=" &amp; DATE(AX2777, 1, 1),
                'Exchange Rates (time series)'!$B:$B, "&lt;=" &amp; DATE(AX2777, 12, 31)
            )
        ),
   IF(K2777=".",".","")
)</f>
        <v>2000000000</v>
      </c>
      <c r="M2777" s="1772">
        <f t="shared" si="927"/>
        <v>1721531887.9351602</v>
      </c>
      <c r="N2777" s="1772" t="str">
        <f t="shared" si="928"/>
        <v/>
      </c>
      <c r="O2777" s="1772" t="str">
        <f>IF(
    N2777 = "No value available",
    "",
    IF(
        N2777 &lt;&gt; "",
        N2777 / IFERROR(
            AVERAGEIFS(
                'Exchange Rates (time series)'!$D:$D,
                'Exchange Rates (time series)'!$C:$C, H2777,
                'Exchange Rates (time series)'!$B:$B, "&gt;" &amp; EOMONTH(D2777, -1),
                'Exchange Rates (time series)'!$B:$B, "&lt;=" &amp; EOMONTH(D2777, 0)
            ),
            AVERAGEIFS(
                'Exchange Rates (time series)'!$D:$D,
                'Exchange Rates (time series)'!$C:$C, H2777,
                'Exchange Rates (time series)'!$B:$B, "&gt;=" &amp; DATE(AX2777, 1, 1),
                'Exchange Rates (time series)'!$B:$B, "&lt;=" &amp; DATE(AX2777, 12, 31)
            )
        ),
        IF(
            N2777 = ".",
            ".",
            ""
        )
    )
)</f>
        <v/>
      </c>
      <c r="P2777" s="1772" t="str">
        <f t="shared" si="929"/>
        <v/>
      </c>
      <c r="Q2777" s="1772" t="str">
        <f t="shared" si="930"/>
        <v/>
      </c>
      <c r="R2777" s="1772" t="str">
        <f t="shared" si="931"/>
        <v/>
      </c>
      <c r="S2777" s="1772" t="str">
        <f>IF(AU2777=1,IF(BA2777="Value is not given at all",".",IF(BA2777="Value is given by the source",M2777,IF(BA2777="Value is calculated with prices",(IF(SUMIFS(AB:AB,A:A,A2777)&gt;0,SUMIFS(AB:AB,A:A,A2777),"."))/VLOOKUP("USD",'Exchange Rates (current)'!B:C,2,0),"Error with coding"))),"")</f>
        <v>.</v>
      </c>
      <c r="T2777" s="1792" t="s">
        <v>32</v>
      </c>
      <c r="U2777" s="1776" t="str">
        <f>VLOOKUP($T2777,'Price List, Weapons &amp; Items'!B:C,2,0)</f>
        <v>.</v>
      </c>
      <c r="V2777" s="1776" t="str">
        <f>IF(T2777=".",T2777,VLOOKUP($T2777,'Price List, Weapons &amp; Items'!B:D,3,0))</f>
        <v>.</v>
      </c>
      <c r="W2777" s="1777">
        <f>VLOOKUP(T2777,'Price List, Weapons &amp; Items'!B:E,4,0)</f>
        <v>0</v>
      </c>
      <c r="X2777" s="1778" t="s">
        <v>32</v>
      </c>
      <c r="Y2777" s="1778" t="s">
        <v>32</v>
      </c>
      <c r="Z2777" s="1779" t="str">
        <f>VLOOKUP($T2777,'Price List, Weapons &amp; Items'!B:G,6,0)</f>
        <v>.</v>
      </c>
      <c r="AA2777" s="1772" t="str">
        <f t="shared" si="932"/>
        <v>.</v>
      </c>
      <c r="AB2777" s="1772" t="str">
        <f t="shared" si="933"/>
        <v>.</v>
      </c>
      <c r="AC2777" s="1777">
        <v>1</v>
      </c>
      <c r="AD2777" s="1436" t="s">
        <v>6941</v>
      </c>
      <c r="AE2777" s="1436" t="s">
        <v>6942</v>
      </c>
      <c r="AF2777" s="1477" t="s">
        <v>6943</v>
      </c>
      <c r="AG2777" s="1820" t="s">
        <v>32</v>
      </c>
      <c r="AH2777" s="1780">
        <v>0</v>
      </c>
      <c r="AI2777" s="1771" t="s">
        <v>32</v>
      </c>
      <c r="AJ2777" s="1775" t="s">
        <v>32</v>
      </c>
      <c r="AP2777" s="1780"/>
      <c r="AT2777" s="1780">
        <v>0</v>
      </c>
      <c r="AU2777" s="1813">
        <v>1</v>
      </c>
      <c r="AV2777" s="1783">
        <v>23</v>
      </c>
      <c r="AW2777" s="1783">
        <f t="shared" si="924"/>
        <v>1</v>
      </c>
      <c r="AX2777" s="1783">
        <v>2024</v>
      </c>
      <c r="AY2777" s="1780">
        <f t="shared" si="925"/>
        <v>0</v>
      </c>
      <c r="AZ2777" s="1813" t="s">
        <v>747</v>
      </c>
      <c r="BA2777" s="1813" t="s">
        <v>748</v>
      </c>
      <c r="BB2777" s="1777">
        <v>0</v>
      </c>
      <c r="BC2777" s="1777"/>
      <c r="BD2777" s="1784" t="str">
        <f>""</f>
        <v/>
      </c>
      <c r="BE2777" s="1783">
        <v>0</v>
      </c>
      <c r="BF2777" s="1813">
        <v>1</v>
      </c>
      <c r="BG2777" s="1783">
        <f>VLOOKUP($T2777,'Price List, Weapons &amp; Items'!B:F,5,0)</f>
        <v>0</v>
      </c>
      <c r="BH2777" s="1783">
        <f t="shared" si="934"/>
        <v>0</v>
      </c>
      <c r="BI2777" s="1783">
        <f t="shared" si="935"/>
        <v>0</v>
      </c>
      <c r="BJ2777" s="1783">
        <f t="shared" si="936"/>
        <v>0</v>
      </c>
      <c r="BK2777" s="1780">
        <f t="shared" si="937"/>
        <v>0</v>
      </c>
      <c r="BL2777" s="1780" t="str">
        <f t="shared" si="938"/>
        <v>.</v>
      </c>
      <c r="BM2777" s="1780">
        <f>IFERROR(VLOOKUP(C2777,'Share, Heavy Weapons to Ukraine'!B:AB,COLUMN('Share, Heavy Weapons to Ukraine'!C2787)-1,0),0)</f>
        <v>0</v>
      </c>
      <c r="BN2777" s="1780" cm="1">
        <f t="array" ref="BN2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7))) &gt; 0, 1, 0)</f>
        <v>1</v>
      </c>
      <c r="BO2777" s="1780">
        <f>IF(OR(C2777="EU (Commission and Council)", C2777="European Investment Bank"), 1, VLOOKUP('Bilateral Assistance, MAIN DATA'!C2777, 'Country Summary (€)'!B:K, COLUMN('Country Summary (€)'!C2777)-1, FALSE))</f>
        <v>1</v>
      </c>
      <c r="BP2777" s="1780">
        <f>VLOOKUP('Bilateral Assistance, MAIN DATA'!C2777,'Country Summary (€)'!B:K,COLUMN('Country Summary (€)'!D2785)-1,FALSE)</f>
        <v>1</v>
      </c>
      <c r="BQ2777" s="1780"/>
      <c r="BR2777" s="1780">
        <f t="shared" si="939"/>
        <v>0</v>
      </c>
      <c r="BS2777" s="1780">
        <f t="shared" si="940"/>
        <v>0</v>
      </c>
      <c r="BT2777" s="1777">
        <f t="shared" si="941"/>
        <v>0</v>
      </c>
      <c r="BU2777" s="1780">
        <f t="shared" si="942"/>
        <v>0</v>
      </c>
      <c r="BV2777" s="1780"/>
      <c r="BW2777" s="1780"/>
      <c r="BX2777" s="1772">
        <f>IF(
  E2777="Humanitarian",
  AVERAGEIFS(
    Inflation!E:E,
    Inflation!C:C,
    IF(TYPE(D2777)=1, YEAR(D2777), AX2777),
    Inflation!B:B,
    'Country Summary (€)'!$B$20
  ) * BY2777,
  IF(
    E2777="Military",
    IF(
      J2777="Not given",
      BY2777 * 100,
      BY2777 * BZ2777
    ),
    AVERAGEIFS(
      Inflation!E:E,
      Inflation!C:C,
      IF(TYPE(D2777)=1, YEAR(D2777), AX2777),
      Inflation!B:B,
      'Country Summary (€)'!$B$20
    ) * BY2777
  )
)</f>
        <v>116.1756</v>
      </c>
      <c r="BY2777" s="1785">
        <f>AVERAGEIFS(
                'Exchange Rates (time series)'!$D:$D,
                'Exchange Rates (time series)'!$C:$C, H2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7,
'Exchange Rates (time series)'!$B:$B,"&gt;="&amp;DATE(YEAR(D2777),1,1),
'Exchange Rates (time series)'!$B:$B,"&lt;="&amp;DATE(YEAR(D2777),12,31)),
AVERAGEIFS(
'Exchange Rates (time series)'!$D:$D,
'Exchange Rates (time series)'!$C:$C,H2777,
'Exchange Rates (time series)'!$B:$B,"&gt;="&amp;DATE(AX2777,1,1),
'Exchange Rates (time series)'!$B:$B,"&lt;="&amp;DATE(AX2777,12,31)
)))</f>
        <v>1</v>
      </c>
      <c r="BZ2777" s="1785">
        <f>AVERAGEIFS(
  Inflation!E:E,
  Inflation!C:C,
  IF(TYPE(D2777)=1, YEAR(D2777), AX2777),
  Inflation!B:B,
  C2777
)</f>
        <v>116.1756</v>
      </c>
      <c r="CA2777" s="1772" t="str">
        <f>IF(N2777="No value available","",IF(N2777&lt;&gt;"",N2777/VLOOKUP(H2777,'Exchange Rates (current)'!B:C,2,0),IF(N2777=".",".","")))</f>
        <v/>
      </c>
      <c r="CG2777" s="1770" t="str">
        <f>VLOOKUP(T2777,'Price List, Weapons &amp; Items'!B:S,18,FALSE)&amp;""</f>
        <v/>
      </c>
      <c r="CH2777" s="1770" t="str">
        <f t="shared" si="943"/>
        <v>.</v>
      </c>
    </row>
    <row r="2778" spans="1:86" x14ac:dyDescent="0.5">
      <c r="A2778" s="1868" t="s">
        <v>6939</v>
      </c>
      <c r="B2778" s="1772">
        <f t="shared" si="923"/>
        <v>0</v>
      </c>
      <c r="C2778" s="1868" t="s">
        <v>580</v>
      </c>
      <c r="D2778" s="1773">
        <v>45397</v>
      </c>
      <c r="E2778" s="1771" t="s">
        <v>814</v>
      </c>
      <c r="F2778" s="1792" t="s">
        <v>1004</v>
      </c>
      <c r="G2778" s="1364" t="s">
        <v>6944</v>
      </c>
      <c r="H2778" s="1869" t="s">
        <v>993</v>
      </c>
      <c r="I2778" s="1869" t="s">
        <v>955</v>
      </c>
      <c r="J2778" s="1772">
        <f>1000000000</f>
        <v>1000000000</v>
      </c>
      <c r="K2778" s="1772">
        <f t="shared" si="926"/>
        <v>1000000000</v>
      </c>
      <c r="L2778" s="1772">
        <f>IF(AND(AU2778=1,K2778&lt;&gt;".")=TRUE,
   K2778 / IFERROR(
            AVERAGEIFS(
                'Exchange Rates (time series)'!$D:$D,
                'Exchange Rates (time series)'!$C:$C, H2778,
                'Exchange Rates (time series)'!$B:$B, "&gt;" &amp; EOMONTH(D2778, -1),
                'Exchange Rates (time series)'!$B:$B, "&lt;=" &amp; EOMONTH(D2778, 0)
            ),
            AVERAGEIFS(
                'Exchange Rates (time series)'!$D:$D,
                'Exchange Rates (time series)'!$C:$C, H2778,
                'Exchange Rates (time series)'!$B:$B, "&gt;=" &amp; DATE(AX2778, 1, 1),
                'Exchange Rates (time series)'!$B:$B, "&lt;=" &amp; DATE(AX2778, 12, 31)
            )
        ),
   IF(K2778=".",".","")
)</f>
        <v>1000000000</v>
      </c>
      <c r="M2778" s="1772">
        <f t="shared" si="927"/>
        <v>834075527.10036826</v>
      </c>
      <c r="N2778" s="1772" t="str">
        <f t="shared" si="928"/>
        <v/>
      </c>
      <c r="O2778" s="1772" t="str">
        <f>IF(
    N2778 = "No value available",
    "",
    IF(
        N2778 &lt;&gt; "",
        N2778 / IFERROR(
            AVERAGEIFS(
                'Exchange Rates (time series)'!$D:$D,
                'Exchange Rates (time series)'!$C:$C, H2778,
                'Exchange Rates (time series)'!$B:$B, "&gt;" &amp; EOMONTH(D2778, -1),
                'Exchange Rates (time series)'!$B:$B, "&lt;=" &amp; EOMONTH(D2778, 0)
            ),
            AVERAGEIFS(
                'Exchange Rates (time series)'!$D:$D,
                'Exchange Rates (time series)'!$C:$C, H2778,
                'Exchange Rates (time series)'!$B:$B, "&gt;=" &amp; DATE(AX2778, 1, 1),
                'Exchange Rates (time series)'!$B:$B, "&lt;=" &amp; DATE(AX2778, 12, 31)
            )
        ),
        IF(
            N2778 = ".",
            ".",
            ""
        )
    )
)</f>
        <v/>
      </c>
      <c r="P2778" s="1772" t="str">
        <f t="shared" si="929"/>
        <v/>
      </c>
      <c r="Q2778" s="1772" t="str">
        <f t="shared" si="930"/>
        <v/>
      </c>
      <c r="R2778" s="1772" t="str">
        <f t="shared" si="931"/>
        <v/>
      </c>
      <c r="S2778" s="1772" t="str">
        <f>IF(AU2778=1,IF(BA2778="Value is not given at all",".",IF(BA2778="Value is given by the source",M2778,IF(BA2778="Value is calculated with prices",(IF(SUMIFS(AB:AB,A:A,A2778)&gt;0,SUMIFS(AB:AB,A:A,A2778),"."))/VLOOKUP("USD",'Exchange Rates (current)'!B:C,2,0),"Error with coding"))),"")</f>
        <v>.</v>
      </c>
      <c r="T2778" s="1792" t="s">
        <v>32</v>
      </c>
      <c r="U2778" s="1776" t="str">
        <f>VLOOKUP($T2778,'Price List, Weapons &amp; Items'!B:C,2,0)</f>
        <v>.</v>
      </c>
      <c r="V2778" s="1776" t="str">
        <f>IF(T2778=".",T2778,VLOOKUP($T2778,'Price List, Weapons &amp; Items'!B:D,3,0))</f>
        <v>.</v>
      </c>
      <c r="W2778" s="1777">
        <f>VLOOKUP(T2778,'Price List, Weapons &amp; Items'!B:E,4,0)</f>
        <v>0</v>
      </c>
      <c r="X2778" s="1778" t="s">
        <v>32</v>
      </c>
      <c r="Y2778" s="1778" t="s">
        <v>32</v>
      </c>
      <c r="Z2778" s="1779" t="str">
        <f>VLOOKUP($T2778,'Price List, Weapons &amp; Items'!B:G,6,0)</f>
        <v>.</v>
      </c>
      <c r="AA2778" s="1772" t="str">
        <f t="shared" si="932"/>
        <v>.</v>
      </c>
      <c r="AB2778" s="1772" t="str">
        <f t="shared" si="933"/>
        <v>.</v>
      </c>
      <c r="AC2778" s="1777">
        <v>1</v>
      </c>
      <c r="AD2778" s="1431" t="s">
        <v>6945</v>
      </c>
      <c r="AE2778" s="1431" t="s">
        <v>6946</v>
      </c>
      <c r="AF2778" s="1431" t="s">
        <v>6947</v>
      </c>
      <c r="AG2778" s="1820" t="s">
        <v>32</v>
      </c>
      <c r="AH2778" s="1780">
        <v>0</v>
      </c>
      <c r="AI2778" s="1771" t="s">
        <v>32</v>
      </c>
      <c r="AJ2778" s="1775" t="s">
        <v>32</v>
      </c>
      <c r="AP2778" s="1780"/>
      <c r="AT2778" s="1780">
        <v>0</v>
      </c>
      <c r="AU2778" s="1813">
        <v>1</v>
      </c>
      <c r="AV2778" s="1783">
        <v>28</v>
      </c>
      <c r="AW2778" s="1783">
        <f t="shared" si="924"/>
        <v>1</v>
      </c>
      <c r="AX2778" s="1783">
        <v>2024</v>
      </c>
      <c r="AY2778" s="1780">
        <f t="shared" si="925"/>
        <v>0</v>
      </c>
      <c r="AZ2778" s="1813" t="s">
        <v>747</v>
      </c>
      <c r="BA2778" s="1813" t="s">
        <v>748</v>
      </c>
      <c r="BB2778" s="1777">
        <v>0</v>
      </c>
      <c r="BC2778" s="1777"/>
      <c r="BD2778" s="1784" t="str">
        <f>""</f>
        <v/>
      </c>
      <c r="BE2778" s="1783">
        <v>0</v>
      </c>
      <c r="BF2778" s="1813">
        <v>1</v>
      </c>
      <c r="BG2778" s="1783">
        <f>VLOOKUP($T2778,'Price List, Weapons &amp; Items'!B:F,5,0)</f>
        <v>0</v>
      </c>
      <c r="BH2778" s="1783">
        <f t="shared" si="934"/>
        <v>0</v>
      </c>
      <c r="BI2778" s="1783">
        <f t="shared" si="935"/>
        <v>0</v>
      </c>
      <c r="BJ2778" s="1783">
        <f t="shared" si="936"/>
        <v>0</v>
      </c>
      <c r="BK2778" s="1780">
        <f t="shared" si="937"/>
        <v>0</v>
      </c>
      <c r="BL2778" s="1780" t="str">
        <f t="shared" si="938"/>
        <v>.</v>
      </c>
      <c r="BM2778" s="1780">
        <f>IFERROR(VLOOKUP(C2778,'Share, Heavy Weapons to Ukraine'!B:AB,COLUMN('Share, Heavy Weapons to Ukraine'!C2788)-1,0),0)</f>
        <v>0</v>
      </c>
      <c r="BN2778" s="1780" cm="1">
        <f t="array" ref="BN2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8))) &gt; 0, 1, 0)</f>
        <v>1</v>
      </c>
      <c r="BO2778" s="1780">
        <f>IF(OR(C2778="EU (Commission and Council)", C2778="European Investment Bank"), 1, VLOOKUP('Bilateral Assistance, MAIN DATA'!C2778, 'Country Summary (€)'!B:K, COLUMN('Country Summary (€)'!C2778)-1, FALSE))</f>
        <v>1</v>
      </c>
      <c r="BP2778" s="1780">
        <f>VLOOKUP('Bilateral Assistance, MAIN DATA'!C2778,'Country Summary (€)'!B:K,COLUMN('Country Summary (€)'!D2786)-1,FALSE)</f>
        <v>1</v>
      </c>
      <c r="BQ2778" s="1780"/>
      <c r="BR2778" s="1780">
        <f t="shared" si="939"/>
        <v>0</v>
      </c>
      <c r="BS2778" s="1780">
        <f t="shared" si="940"/>
        <v>0</v>
      </c>
      <c r="BT2778" s="1777">
        <f t="shared" si="941"/>
        <v>0</v>
      </c>
      <c r="BU2778" s="1780">
        <f t="shared" si="942"/>
        <v>0</v>
      </c>
      <c r="BV2778" s="1780"/>
      <c r="BW2778" s="1780"/>
      <c r="BX2778" s="1772">
        <f>IF(
  E2778="Humanitarian",
  AVERAGEIFS(
    Inflation!E:E,
    Inflation!C:C,
    IF(TYPE(D2778)=1, YEAR(D2778), AX2778),
    Inflation!B:B,
    'Country Summary (€)'!$B$20
  ) * BY2778,
  IF(
    E2778="Military",
    IF(
      J2778="Not given",
      BY2778 * 100,
      BY2778 * BZ2778
    ),
    AVERAGEIFS(
      Inflation!E:E,
      Inflation!C:C,
      IF(TYPE(D2778)=1, YEAR(D2778), AX2778),
      Inflation!B:B,
      'Country Summary (€)'!$B$20
    ) * BY2778
  )
)</f>
        <v>119.8932192</v>
      </c>
      <c r="BY2778" s="1785">
        <f>AVERAGEIFS(
                'Exchange Rates (time series)'!$D:$D,
                'Exchange Rates (time series)'!$C:$C, H2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8,
'Exchange Rates (time series)'!$B:$B,"&gt;="&amp;DATE(YEAR(D2778),1,1),
'Exchange Rates (time series)'!$B:$B,"&lt;="&amp;DATE(YEAR(D2778),12,31)),
AVERAGEIFS(
'Exchange Rates (time series)'!$D:$D,
'Exchange Rates (time series)'!$C:$C,H2778,
'Exchange Rates (time series)'!$B:$B,"&gt;="&amp;DATE(AX2778,1,1),
'Exchange Rates (time series)'!$B:$B,"&lt;="&amp;DATE(AX2778,12,31)
)))</f>
        <v>1</v>
      </c>
      <c r="BZ2778" s="1785">
        <f>AVERAGEIFS(
  Inflation!E:E,
  Inflation!C:C,
  IF(TYPE(D2778)=1, YEAR(D2778), AX2778),
  Inflation!B:B,
  C2778
)</f>
        <v>119.8932192</v>
      </c>
      <c r="CA2778" s="1772" t="str">
        <f>IF(N2778="No value available","",IF(N2778&lt;&gt;"",N2778/VLOOKUP(H2778,'Exchange Rates (current)'!B:C,2,0),IF(N2778=".",".","")))</f>
        <v/>
      </c>
      <c r="CG2778" s="1770" t="str">
        <f>VLOOKUP(T2778,'Price List, Weapons &amp; Items'!B:S,18,FALSE)&amp;""</f>
        <v/>
      </c>
      <c r="CH2778" s="1770" t="str">
        <f t="shared" si="943"/>
        <v>.</v>
      </c>
    </row>
    <row r="2779" spans="1:86" x14ac:dyDescent="0.5">
      <c r="A2779" s="1771" t="s">
        <v>6939</v>
      </c>
      <c r="B2779" s="1772" t="str">
        <f t="shared" si="923"/>
        <v>NLM16_1</v>
      </c>
      <c r="C2779" s="1771" t="s">
        <v>580</v>
      </c>
      <c r="D2779" s="1773">
        <v>45158</v>
      </c>
      <c r="E2779" s="1771" t="s">
        <v>814</v>
      </c>
      <c r="F2779" s="1771" t="s">
        <v>847</v>
      </c>
      <c r="G2779" s="1787" t="s">
        <v>6948</v>
      </c>
      <c r="H2779" s="1774" t="s">
        <v>642</v>
      </c>
      <c r="I2779" s="1774" t="s">
        <v>743</v>
      </c>
      <c r="J2779" s="1772" t="s">
        <v>880</v>
      </c>
      <c r="K2779" s="1772" t="str">
        <f t="shared" si="926"/>
        <v/>
      </c>
      <c r="L2779" s="1772" t="str">
        <f>IF(AND(AU2779=1,K2779&lt;&gt;".")=TRUE,
   K2779 / IFERROR(
            AVERAGEIFS(
                'Exchange Rates (time series)'!$D:$D,
                'Exchange Rates (time series)'!$C:$C, H2779,
                'Exchange Rates (time series)'!$B:$B, "&gt;" &amp; EOMONTH(D2779, -1),
                'Exchange Rates (time series)'!$B:$B, "&lt;=" &amp; EOMONTH(D2779, 0)
            ),
            AVERAGEIFS(
                'Exchange Rates (time series)'!$D:$D,
                'Exchange Rates (time series)'!$C:$C, H2779,
                'Exchange Rates (time series)'!$B:$B, "&gt;=" &amp; DATE(AX2779, 1, 1),
                'Exchange Rates (time series)'!$B:$B, "&lt;=" &amp; DATE(AX2779, 12, 31)
            )
        ),
   IF(K2779=".",".","")
)</f>
        <v/>
      </c>
      <c r="M2779" s="1772" t="str">
        <f t="shared" si="927"/>
        <v/>
      </c>
      <c r="N2779" s="1772">
        <f t="shared" si="928"/>
        <v>740339168.39999998</v>
      </c>
      <c r="O2779" s="1772">
        <f>IF(
    N2779 = "No value available",
    "",
    IF(
        N2779 &lt;&gt; "",
        N2779 / IFERROR(
            AVERAGEIFS(
                'Exchange Rates (time series)'!$D:$D,
                'Exchange Rates (time series)'!$C:$C, H2779,
                'Exchange Rates (time series)'!$B:$B, "&gt;" &amp; EOMONTH(D2779, -1),
                'Exchange Rates (time series)'!$B:$B, "&lt;=" &amp; EOMONTH(D2779, 0)
            ),
            AVERAGEIFS(
                'Exchange Rates (time series)'!$D:$D,
                'Exchange Rates (time series)'!$C:$C, H2779,
                'Exchange Rates (time series)'!$B:$B, "&gt;=" &amp; DATE(AX2779, 1, 1),
                'Exchange Rates (time series)'!$B:$B, "&lt;=" &amp; DATE(AX2779, 12, 31)
            )
        ),
        IF(
            N2779 = ".",
            ".",
            ""
        )
    )
)</f>
        <v>678658007.57261741</v>
      </c>
      <c r="P2779" s="1772">
        <f t="shared" si="929"/>
        <v>620433417.29729795</v>
      </c>
      <c r="Q2779" s="1772">
        <f t="shared" si="930"/>
        <v>620433417.29729795</v>
      </c>
      <c r="R2779" s="1772">
        <f t="shared" si="931"/>
        <v>678658007.57261741</v>
      </c>
      <c r="S2779" s="1772" t="str">
        <f>IF(AU2779=1,IF(BA2779="Value is not given at all",".",IF(BA2779="Value is given by the source",M2779,IF(BA2779="Value is calculated with prices",(IF(SUMIFS(AB:AB,A:A,A2779)&gt;0,SUMIFS(AB:AB,A:A,A2779),"."))/VLOOKUP("USD",'Exchange Rates (current)'!B:C,2,0),"Error with coding"))),"")</f>
        <v/>
      </c>
      <c r="T2779" s="1792" t="s">
        <v>2910</v>
      </c>
      <c r="U2779" s="1776" t="str">
        <f>VLOOKUP($T2779,'Price List, Weapons &amp; Items'!B:C,2,0)</f>
        <v>Heavy weapon</v>
      </c>
      <c r="V2779" s="1776" t="str">
        <f>IF(T2779=".",T2779,VLOOKUP($T2779,'Price List, Weapons &amp; Items'!B:D,3,0))</f>
        <v>Combat aircraft</v>
      </c>
      <c r="W2779" s="1777">
        <f>VLOOKUP(T2779,'Price List, Weapons &amp; Items'!B:E,4,0)</f>
        <v>0</v>
      </c>
      <c r="X2779" s="1778">
        <v>18</v>
      </c>
      <c r="Y2779" s="1778" t="s">
        <v>752</v>
      </c>
      <c r="Z2779" s="1779">
        <f>VLOOKUP($T2779,'Price List, Weapons &amp; Items'!B:G,6,0)</f>
        <v>41129953.799999997</v>
      </c>
      <c r="AA2779" s="1772">
        <f t="shared" si="932"/>
        <v>740339168.39999998</v>
      </c>
      <c r="AB2779" s="1772" t="str">
        <f t="shared" si="933"/>
        <v>.</v>
      </c>
      <c r="AC2779" s="1774">
        <v>1</v>
      </c>
      <c r="AD2779" s="1093" t="s">
        <v>6949</v>
      </c>
      <c r="AE2779" s="1402" t="s">
        <v>6950</v>
      </c>
      <c r="AF2779" s="1400" t="s">
        <v>2914</v>
      </c>
      <c r="AG2779" s="1364" t="s">
        <v>32</v>
      </c>
      <c r="AH2779" s="1780">
        <v>1</v>
      </c>
      <c r="AI2779" s="1410" t="s">
        <v>6951</v>
      </c>
      <c r="AJ2779" s="1775" t="s">
        <v>1409</v>
      </c>
      <c r="AP2779" s="1780"/>
      <c r="AT2779" s="1780">
        <v>0</v>
      </c>
      <c r="AU2779" s="1783">
        <v>0</v>
      </c>
      <c r="AV2779" s="1783">
        <v>20</v>
      </c>
      <c r="AW2779" s="1783">
        <f t="shared" si="924"/>
        <v>1</v>
      </c>
      <c r="AX2779" s="1783">
        <v>2024</v>
      </c>
      <c r="AY2779" s="1780">
        <f t="shared" si="925"/>
        <v>0</v>
      </c>
      <c r="AZ2779" s="1783" t="s">
        <v>748</v>
      </c>
      <c r="BA2779" s="1783" t="s">
        <v>748</v>
      </c>
      <c r="BB2779" s="1777">
        <v>0</v>
      </c>
      <c r="BC2779" s="1777"/>
      <c r="BD2779" s="1784" t="str">
        <f>""</f>
        <v/>
      </c>
      <c r="BE2779" s="1783">
        <v>0</v>
      </c>
      <c r="BF2779" s="1783">
        <v>1</v>
      </c>
      <c r="BG2779" s="1783">
        <f>VLOOKUP($T2779,'Price List, Weapons &amp; Items'!B:F,5,0)</f>
        <v>0</v>
      </c>
      <c r="BH2779" s="1783">
        <f t="shared" si="934"/>
        <v>0</v>
      </c>
      <c r="BI2779" s="1783">
        <f t="shared" si="935"/>
        <v>0</v>
      </c>
      <c r="BJ2779" s="1783">
        <f t="shared" si="936"/>
        <v>0</v>
      </c>
      <c r="BK2779" s="1780">
        <f t="shared" si="937"/>
        <v>1</v>
      </c>
      <c r="BL2779" s="1780" t="str">
        <f t="shared" si="938"/>
        <v>.</v>
      </c>
      <c r="BM2779" s="1780">
        <f>IFERROR(VLOOKUP(C2779,'Share, Heavy Weapons to Ukraine'!B:AB,COLUMN('Share, Heavy Weapons to Ukraine'!C2789)-1,0),0)</f>
        <v>0</v>
      </c>
      <c r="BN2779" s="1780" cm="1">
        <f t="array" ref="BN2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9))) &gt; 0, 1, 0)</f>
        <v>1</v>
      </c>
      <c r="BO2779" s="1780">
        <f>IF(OR(C2779="EU (Commission and Council)", C2779="European Investment Bank"), 1, VLOOKUP('Bilateral Assistance, MAIN DATA'!C2779, 'Country Summary (€)'!B:K, COLUMN('Country Summary (€)'!C2779)-1, FALSE))</f>
        <v>1</v>
      </c>
      <c r="BP2779" s="1780">
        <f>VLOOKUP('Bilateral Assistance, MAIN DATA'!C2779,'Country Summary (€)'!B:K,COLUMN('Country Summary (€)'!D2787)-1,FALSE)</f>
        <v>1</v>
      </c>
      <c r="BQ2779" s="1780" t="s">
        <v>825</v>
      </c>
      <c r="BR2779" s="1780">
        <f t="shared" si="939"/>
        <v>0</v>
      </c>
      <c r="BS2779" s="1780">
        <f t="shared" si="940"/>
        <v>0</v>
      </c>
      <c r="BT2779" s="1777">
        <f t="shared" si="941"/>
        <v>0</v>
      </c>
      <c r="BU2779" s="1780">
        <f t="shared" si="942"/>
        <v>0</v>
      </c>
      <c r="BV2779" s="1780"/>
      <c r="BW2779" s="1780"/>
      <c r="BX2779" s="1772">
        <f>IF(
  E2779="Humanitarian",
  AVERAGEIFS(
    Inflation!E:E,
    Inflation!C:C,
    IF(TYPE(D2779)=1, YEAR(D2779), AX2779),
    Inflation!B:B,
    'Country Summary (€)'!$B$20
  ) * BY2779,
  IF(
    E2779="Military",
    IF(
      J2779="Not given",
      BY2779 * 100,
      BY2779 * BZ2779
    ),
    AVERAGEIFS(
      Inflation!E:E,
      Inflation!C:C,
      IF(TYPE(D2779)=1, YEAR(D2779), AX2779),
      Inflation!B:B,
      'Country Summary (€)'!$B$20
    ) * BY2779
  )
)</f>
        <v>109.38450261576087</v>
      </c>
      <c r="BY2779" s="1785">
        <f>AVERAGEIFS(
                'Exchange Rates (time series)'!$D:$D,
                'Exchange Rates (time series)'!$C:$C, H2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9,
'Exchange Rates (time series)'!$B:$B,"&gt;="&amp;DATE(YEAR(D2779),1,1),
'Exchange Rates (time series)'!$B:$B,"&lt;="&amp;DATE(YEAR(D2779),12,31)),
AVERAGEIFS(
'Exchange Rates (time series)'!$D:$D,
'Exchange Rates (time series)'!$C:$C,H2779,
'Exchange Rates (time series)'!$B:$B,"&gt;="&amp;DATE(AX2779,1,1),
'Exchange Rates (time series)'!$B:$B,"&lt;="&amp;DATE(AX2779,12,31)
)))</f>
        <v>1.0938450261576087</v>
      </c>
      <c r="BZ2779" s="1785">
        <f>AVERAGEIFS(
  Inflation!E:E,
  Inflation!C:C,
  IF(TYPE(D2779)=1, YEAR(D2779), AX2779),
  Inflation!B:B,
  C2779
)</f>
        <v>116.1756</v>
      </c>
      <c r="CA2779" s="1772">
        <f>IF(N2779="No value available","",IF(N2779&lt;&gt;"",N2779/VLOOKUP(H2779,'Exchange Rates (current)'!B:C,2,0),IF(N2779=".",".","")))</f>
        <v>649584482.97919917</v>
      </c>
      <c r="CG2779" s="1770" t="str">
        <f>VLOOKUP(T2779,'Price List, Weapons &amp; Items'!B:S,18,FALSE)&amp;""</f>
        <v/>
      </c>
      <c r="CH2779" s="1770" t="str">
        <f t="shared" si="943"/>
        <v>.</v>
      </c>
    </row>
    <row r="2780" spans="1:86" x14ac:dyDescent="0.5">
      <c r="A2780" s="1771" t="s">
        <v>6939</v>
      </c>
      <c r="B2780" s="1772" t="str">
        <f t="shared" si="923"/>
        <v>NLM16_2</v>
      </c>
      <c r="C2780" s="1771" t="s">
        <v>580</v>
      </c>
      <c r="D2780" s="1773">
        <v>45320</v>
      </c>
      <c r="E2780" s="1771" t="s">
        <v>814</v>
      </c>
      <c r="F2780" s="1771" t="s">
        <v>815</v>
      </c>
      <c r="G2780" s="1364" t="s">
        <v>6952</v>
      </c>
      <c r="H2780" s="1774" t="s">
        <v>993</v>
      </c>
      <c r="I2780" s="1774" t="s">
        <v>743</v>
      </c>
      <c r="J2780" s="1772">
        <v>87000000</v>
      </c>
      <c r="K2780" s="1772" t="str">
        <f t="shared" si="926"/>
        <v/>
      </c>
      <c r="L2780" s="1772" t="str">
        <f>IF(AND(AU2780=1,K2780&lt;&gt;".")=TRUE,
   K2780 / IFERROR(
            AVERAGEIFS(
                'Exchange Rates (time series)'!$D:$D,
                'Exchange Rates (time series)'!$C:$C, H2780,
                'Exchange Rates (time series)'!$B:$B, "&gt;" &amp; EOMONTH(D2780, -1),
                'Exchange Rates (time series)'!$B:$B, "&lt;=" &amp; EOMONTH(D2780, 0)
            ),
            AVERAGEIFS(
                'Exchange Rates (time series)'!$D:$D,
                'Exchange Rates (time series)'!$C:$C, H2780,
                'Exchange Rates (time series)'!$B:$B, "&gt;=" &amp; DATE(AX2780, 1, 1),
                'Exchange Rates (time series)'!$B:$B, "&lt;=" &amp; DATE(AX2780, 12, 31)
            )
        ),
   IF(K2780=".",".","")
)</f>
        <v/>
      </c>
      <c r="M2780" s="1772" t="str">
        <f t="shared" si="927"/>
        <v/>
      </c>
      <c r="N2780" s="1772">
        <f t="shared" si="928"/>
        <v>87000000</v>
      </c>
      <c r="O2780" s="1772">
        <f>IF(
    N2780 = "No value available",
    "",
    IF(
        N2780 &lt;&gt; "",
        N2780 / IFERROR(
            AVERAGEIFS(
                'Exchange Rates (time series)'!$D:$D,
                'Exchange Rates (time series)'!$C:$C, H2780,
                'Exchange Rates (time series)'!$B:$B, "&gt;" &amp; EOMONTH(D2780, -1),
                'Exchange Rates (time series)'!$B:$B, "&lt;=" &amp; EOMONTH(D2780, 0)
            ),
            AVERAGEIFS(
                'Exchange Rates (time series)'!$D:$D,
                'Exchange Rates (time series)'!$C:$C, H2780,
                'Exchange Rates (time series)'!$B:$B, "&gt;=" &amp; DATE(AX2780, 1, 1),
                'Exchange Rates (time series)'!$B:$B, "&lt;=" &amp; DATE(AX2780, 12, 31)
            )
        ),
        IF(
            N2780 = ".",
            ".",
            ""
        )
    )
)</f>
        <v>87000000</v>
      </c>
      <c r="P2780" s="1772">
        <f t="shared" si="929"/>
        <v>72564570.857732043</v>
      </c>
      <c r="Q2780" s="1772">
        <f t="shared" si="930"/>
        <v>72564570.857732043</v>
      </c>
      <c r="R2780" s="1772">
        <f t="shared" si="931"/>
        <v>87000000</v>
      </c>
      <c r="S2780" s="1772" t="str">
        <f>IF(AU2780=1,IF(BA2780="Value is not given at all",".",IF(BA2780="Value is given by the source",M2780,IF(BA2780="Value is calculated with prices",(IF(SUMIFS(AB:AB,A:A,A2780)&gt;0,SUMIFS(AB:AB,A:A,A2780),"."))/VLOOKUP("USD",'Exchange Rates (current)'!B:C,2,0),"Error with coding"))),"")</f>
        <v/>
      </c>
      <c r="T2780" s="1792" t="s">
        <v>1400</v>
      </c>
      <c r="U2780" s="1776" t="str">
        <f>VLOOKUP($T2780,'Price List, Weapons &amp; Items'!B:C,2,0)</f>
        <v>Ammunition for heavy weapon</v>
      </c>
      <c r="V2780" s="1776" t="str">
        <f>IF(T2780=".",T2780,VLOOKUP($T2780,'Price List, Weapons &amp; Items'!B:D,3,0))</f>
        <v>Howitzer ammunition</v>
      </c>
      <c r="W2780" s="1777">
        <f>VLOOKUP(T2780,'Price List, Weapons &amp; Items'!B:E,4,0)</f>
        <v>0</v>
      </c>
      <c r="X2780" s="1778" t="s">
        <v>752</v>
      </c>
      <c r="Y2780" s="1778" t="s">
        <v>752</v>
      </c>
      <c r="Z2780" s="1779">
        <f>VLOOKUP($T2780,'Price List, Weapons &amp; Items'!B:G,6,0)</f>
        <v>2000</v>
      </c>
      <c r="AA2780" s="1772" t="str">
        <f t="shared" si="932"/>
        <v>.</v>
      </c>
      <c r="AB2780" s="1772" t="str">
        <f t="shared" si="933"/>
        <v>.</v>
      </c>
      <c r="AC2780" s="1774">
        <v>1</v>
      </c>
      <c r="AD2780" s="1093" t="s">
        <v>6953</v>
      </c>
      <c r="AE2780" s="1400" t="s">
        <v>32</v>
      </c>
      <c r="AF2780" s="1420" t="s">
        <v>32</v>
      </c>
      <c r="AG2780" s="1364" t="s">
        <v>32</v>
      </c>
      <c r="AH2780" s="1780">
        <v>0</v>
      </c>
      <c r="AI2780" s="1444" t="s">
        <v>32</v>
      </c>
      <c r="AJ2780" s="1775" t="s">
        <v>32</v>
      </c>
      <c r="AP2780" s="1780"/>
      <c r="AT2780" s="1780">
        <v>0</v>
      </c>
      <c r="AU2780" s="1783">
        <v>0</v>
      </c>
      <c r="AV2780" s="1783">
        <v>25</v>
      </c>
      <c r="AW2780" s="1783">
        <f t="shared" si="924"/>
        <v>1</v>
      </c>
      <c r="AX2780" s="1783">
        <v>2024</v>
      </c>
      <c r="AY2780" s="1780">
        <f t="shared" si="925"/>
        <v>0</v>
      </c>
      <c r="AZ2780" s="1783" t="s">
        <v>747</v>
      </c>
      <c r="BA2780" s="1783" t="s">
        <v>748</v>
      </c>
      <c r="BB2780" s="1777">
        <v>0</v>
      </c>
      <c r="BC2780" s="1777"/>
      <c r="BD2780" s="1784" t="str">
        <f>""</f>
        <v/>
      </c>
      <c r="BE2780" s="1783">
        <v>0</v>
      </c>
      <c r="BF2780" s="1783">
        <v>1</v>
      </c>
      <c r="BG2780" s="1783">
        <f>VLOOKUP($T2780,'Price List, Weapons &amp; Items'!B:F,5,0)</f>
        <v>0</v>
      </c>
      <c r="BH2780" s="1783">
        <f t="shared" si="934"/>
        <v>0</v>
      </c>
      <c r="BI2780" s="1783">
        <f t="shared" si="935"/>
        <v>0</v>
      </c>
      <c r="BJ2780" s="1783">
        <f t="shared" si="936"/>
        <v>0</v>
      </c>
      <c r="BK2780" s="1780">
        <f t="shared" si="937"/>
        <v>0</v>
      </c>
      <c r="BL2780" s="1780" t="str">
        <f t="shared" si="938"/>
        <v>.</v>
      </c>
      <c r="BM2780" s="1780">
        <f>IFERROR(VLOOKUP(C2780,'Share, Heavy Weapons to Ukraine'!B:AB,COLUMN('Share, Heavy Weapons to Ukraine'!C2790)-1,0),0)</f>
        <v>0</v>
      </c>
      <c r="BN2780" s="1780" cm="1">
        <f t="array" ref="BN2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0))) &gt; 0, 1, 0)</f>
        <v>1</v>
      </c>
      <c r="BO2780" s="1780">
        <f>IF(OR(C2780="EU (Commission and Council)", C2780="European Investment Bank"), 1, VLOOKUP('Bilateral Assistance, MAIN DATA'!C2780, 'Country Summary (€)'!B:K, COLUMN('Country Summary (€)'!C2780)-1, FALSE))</f>
        <v>1</v>
      </c>
      <c r="BP2780" s="1780">
        <f>VLOOKUP('Bilateral Assistance, MAIN DATA'!C2780,'Country Summary (€)'!B:K,COLUMN('Country Summary (€)'!D2788)-1,FALSE)</f>
        <v>1</v>
      </c>
      <c r="BQ2780" s="1780" t="s">
        <v>820</v>
      </c>
      <c r="BR2780" s="1780">
        <f t="shared" si="939"/>
        <v>0</v>
      </c>
      <c r="BS2780" s="1780">
        <f t="shared" si="940"/>
        <v>0</v>
      </c>
      <c r="BT2780" s="1777">
        <f t="shared" si="941"/>
        <v>0</v>
      </c>
      <c r="BU2780" s="1780">
        <f t="shared" si="942"/>
        <v>0</v>
      </c>
      <c r="BV2780" s="1780"/>
      <c r="BW2780" s="1780"/>
      <c r="BX2780" s="1772">
        <f>IF(
  E2780="Humanitarian",
  AVERAGEIFS(
    Inflation!E:E,
    Inflation!C:C,
    IF(TYPE(D2780)=1, YEAR(D2780), AX2780),
    Inflation!B:B,
    'Country Summary (€)'!$B$20
  ) * BY2780,
  IF(
    E2780="Military",
    IF(
      J2780="Not given",
      BY2780 * 100,
      BY2780 * BZ2780
    ),
    AVERAGEIFS(
      Inflation!E:E,
      Inflation!C:C,
      IF(TYPE(D2780)=1, YEAR(D2780), AX2780),
      Inflation!B:B,
      'Country Summary (€)'!$B$20
    ) * BY2780
  )
)</f>
        <v>119.8932192</v>
      </c>
      <c r="BY2780" s="1785">
        <f>AVERAGEIFS(
                'Exchange Rates (time series)'!$D:$D,
                'Exchange Rates (time series)'!$C:$C, H2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0,
'Exchange Rates (time series)'!$B:$B,"&gt;="&amp;DATE(YEAR(D2780),1,1),
'Exchange Rates (time series)'!$B:$B,"&lt;="&amp;DATE(YEAR(D2780),12,31)),
AVERAGEIFS(
'Exchange Rates (time series)'!$D:$D,
'Exchange Rates (time series)'!$C:$C,H2780,
'Exchange Rates (time series)'!$B:$B,"&gt;="&amp;DATE(AX2780,1,1),
'Exchange Rates (time series)'!$B:$B,"&lt;="&amp;DATE(AX2780,12,31)
)))</f>
        <v>1</v>
      </c>
      <c r="BZ2780" s="1785">
        <f>AVERAGEIFS(
  Inflation!E:E,
  Inflation!C:C,
  IF(TYPE(D2780)=1, YEAR(D2780), AX2780),
  Inflation!B:B,
  C2780
)</f>
        <v>119.8932192</v>
      </c>
      <c r="CA2780" s="1772">
        <f>IF(N2780="No value available","",IF(N2780&lt;&gt;"",N2780/VLOOKUP(H2780,'Exchange Rates (current)'!B:C,2,0),IF(N2780=".",".","")))</f>
        <v>87000000</v>
      </c>
      <c r="CG2780" s="1770" t="str">
        <f>VLOOKUP(T2780,'Price List, Weapons &amp; Items'!B:S,18,FALSE)&amp;""</f>
        <v/>
      </c>
      <c r="CH2780" s="1770" t="str">
        <f t="shared" si="943"/>
        <v>.</v>
      </c>
    </row>
    <row r="2781" spans="1:86" x14ac:dyDescent="0.5">
      <c r="A2781" s="1771" t="s">
        <v>6939</v>
      </c>
      <c r="B2781" s="1772" t="str">
        <f t="shared" si="923"/>
        <v>NLM16_3</v>
      </c>
      <c r="C2781" s="1771" t="s">
        <v>580</v>
      </c>
      <c r="D2781" s="1773">
        <v>45320</v>
      </c>
      <c r="E2781" s="1771" t="s">
        <v>814</v>
      </c>
      <c r="F2781" s="1771" t="s">
        <v>815</v>
      </c>
      <c r="G2781" s="1364" t="s">
        <v>6954</v>
      </c>
      <c r="H2781" s="1774" t="s">
        <v>993</v>
      </c>
      <c r="I2781" s="1774" t="s">
        <v>743</v>
      </c>
      <c r="J2781" s="1772">
        <v>25000000</v>
      </c>
      <c r="K2781" s="1772" t="str">
        <f t="shared" si="926"/>
        <v/>
      </c>
      <c r="L2781" s="1772" t="str">
        <f>IF(AND(AU2781=1,K2781&lt;&gt;".")=TRUE,
   K2781 / IFERROR(
            AVERAGEIFS(
                'Exchange Rates (time series)'!$D:$D,
                'Exchange Rates (time series)'!$C:$C, H2781,
                'Exchange Rates (time series)'!$B:$B, "&gt;" &amp; EOMONTH(D2781, -1),
                'Exchange Rates (time series)'!$B:$B, "&lt;=" &amp; EOMONTH(D2781, 0)
            ),
            AVERAGEIFS(
                'Exchange Rates (time series)'!$D:$D,
                'Exchange Rates (time series)'!$C:$C, H2781,
                'Exchange Rates (time series)'!$B:$B, "&gt;=" &amp; DATE(AX2781, 1, 1),
                'Exchange Rates (time series)'!$B:$B, "&lt;=" &amp; DATE(AX2781, 12, 31)
            )
        ),
   IF(K2781=".",".","")
)</f>
        <v/>
      </c>
      <c r="M2781" s="1772" t="str">
        <f t="shared" si="927"/>
        <v/>
      </c>
      <c r="N2781" s="1772">
        <f t="shared" si="928"/>
        <v>25000000</v>
      </c>
      <c r="O2781" s="1772">
        <f>IF(
    N2781 = "No value available",
    "",
    IF(
        N2781 &lt;&gt; "",
        N2781 / IFERROR(
            AVERAGEIFS(
                'Exchange Rates (time series)'!$D:$D,
                'Exchange Rates (time series)'!$C:$C, H2781,
                'Exchange Rates (time series)'!$B:$B, "&gt;" &amp; EOMONTH(D2781, -1),
                'Exchange Rates (time series)'!$B:$B, "&lt;=" &amp; EOMONTH(D2781, 0)
            ),
            AVERAGEIFS(
                'Exchange Rates (time series)'!$D:$D,
                'Exchange Rates (time series)'!$C:$C, H2781,
                'Exchange Rates (time series)'!$B:$B, "&gt;=" &amp; DATE(AX2781, 1, 1),
                'Exchange Rates (time series)'!$B:$B, "&lt;=" &amp; DATE(AX2781, 12, 31)
            )
        ),
        IF(
            N2781 = ".",
            ".",
            ""
        )
    )
)</f>
        <v>25000000</v>
      </c>
      <c r="P2781" s="1772">
        <f t="shared" si="929"/>
        <v>20851888.177509207</v>
      </c>
      <c r="Q2781" s="1772">
        <f t="shared" si="930"/>
        <v>20851888.177509207</v>
      </c>
      <c r="R2781" s="1772">
        <f t="shared" si="931"/>
        <v>25000000</v>
      </c>
      <c r="S2781" s="1772" t="str">
        <f>IF(AU2781=1,IF(BA2781="Value is not given at all",".",IF(BA2781="Value is given by the source",M2781,IF(BA2781="Value is calculated with prices",(IF(SUMIFS(AB:AB,A:A,A2781)&gt;0,SUMIFS(AB:AB,A:A,A2781),"."))/VLOOKUP("USD",'Exchange Rates (current)'!B:C,2,0),"Error with coding"))),"")</f>
        <v/>
      </c>
      <c r="T2781" s="1792" t="s">
        <v>32</v>
      </c>
      <c r="U2781" s="1776" t="str">
        <f>VLOOKUP($T2781,'Price List, Weapons &amp; Items'!B:C,2,0)</f>
        <v>.</v>
      </c>
      <c r="V2781" s="1776" t="str">
        <f>IF(T2781=".",T2781,VLOOKUP($T2781,'Price List, Weapons &amp; Items'!B:D,3,0))</f>
        <v>.</v>
      </c>
      <c r="W2781" s="1777">
        <f>VLOOKUP(T2781,'Price List, Weapons &amp; Items'!B:E,4,0)</f>
        <v>0</v>
      </c>
      <c r="X2781" s="1778" t="s">
        <v>32</v>
      </c>
      <c r="Y2781" s="1778" t="s">
        <v>32</v>
      </c>
      <c r="Z2781" s="1779" t="str">
        <f>VLOOKUP($T2781,'Price List, Weapons &amp; Items'!B:G,6,0)</f>
        <v>.</v>
      </c>
      <c r="AA2781" s="1772" t="str">
        <f t="shared" si="932"/>
        <v>.</v>
      </c>
      <c r="AB2781" s="1772" t="str">
        <f t="shared" si="933"/>
        <v>.</v>
      </c>
      <c r="AC2781" s="1774">
        <v>1</v>
      </c>
      <c r="AD2781" s="1093" t="s">
        <v>6953</v>
      </c>
      <c r="AE2781" s="1400" t="s">
        <v>32</v>
      </c>
      <c r="AF2781" s="1420" t="s">
        <v>32</v>
      </c>
      <c r="AG2781" s="1364" t="s">
        <v>32</v>
      </c>
      <c r="AH2781" s="1780">
        <v>0</v>
      </c>
      <c r="AI2781" s="1444" t="s">
        <v>32</v>
      </c>
      <c r="AJ2781" s="1786" t="s">
        <v>912</v>
      </c>
      <c r="AP2781" s="1780"/>
      <c r="AT2781" s="1780">
        <v>0</v>
      </c>
      <c r="AU2781" s="1783">
        <v>0</v>
      </c>
      <c r="AV2781" s="1783">
        <v>25</v>
      </c>
      <c r="AW2781" s="1783">
        <f t="shared" si="924"/>
        <v>1</v>
      </c>
      <c r="AX2781" s="1783">
        <v>2024</v>
      </c>
      <c r="AY2781" s="1780">
        <f t="shared" si="925"/>
        <v>0</v>
      </c>
      <c r="AZ2781" s="1783" t="s">
        <v>747</v>
      </c>
      <c r="BA2781" s="1783" t="s">
        <v>748</v>
      </c>
      <c r="BB2781" s="1777">
        <v>0</v>
      </c>
      <c r="BC2781" s="1777"/>
      <c r="BD2781" s="1784" t="str">
        <f>""</f>
        <v/>
      </c>
      <c r="BE2781" s="1783">
        <v>0</v>
      </c>
      <c r="BF2781" s="1783">
        <v>1</v>
      </c>
      <c r="BG2781" s="1783">
        <f>VLOOKUP($T2781,'Price List, Weapons &amp; Items'!B:F,5,0)</f>
        <v>0</v>
      </c>
      <c r="BH2781" s="1783">
        <f t="shared" si="934"/>
        <v>0</v>
      </c>
      <c r="BI2781" s="1783">
        <f t="shared" si="935"/>
        <v>0</v>
      </c>
      <c r="BJ2781" s="1783">
        <f t="shared" si="936"/>
        <v>0</v>
      </c>
      <c r="BK2781" s="1780">
        <f t="shared" si="937"/>
        <v>0</v>
      </c>
      <c r="BL2781" s="1780" t="str">
        <f t="shared" si="938"/>
        <v>.</v>
      </c>
      <c r="BM2781" s="1780">
        <f>IFERROR(VLOOKUP(C2781,'Share, Heavy Weapons to Ukraine'!B:AB,COLUMN('Share, Heavy Weapons to Ukraine'!C2791)-1,0),0)</f>
        <v>0</v>
      </c>
      <c r="BN2781" s="1780" cm="1">
        <f t="array" ref="BN2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1))) &gt; 0, 1, 0)</f>
        <v>1</v>
      </c>
      <c r="BO2781" s="1780">
        <f>IF(OR(C2781="EU (Commission and Council)", C2781="European Investment Bank"), 1, VLOOKUP('Bilateral Assistance, MAIN DATA'!C2781, 'Country Summary (€)'!B:K, COLUMN('Country Summary (€)'!C2781)-1, FALSE))</f>
        <v>1</v>
      </c>
      <c r="BP2781" s="1780">
        <f>VLOOKUP('Bilateral Assistance, MAIN DATA'!C2781,'Country Summary (€)'!B:K,COLUMN('Country Summary (€)'!D2789)-1,FALSE)</f>
        <v>1</v>
      </c>
      <c r="BQ2781" s="1780" t="s">
        <v>820</v>
      </c>
      <c r="BR2781" s="1780">
        <f t="shared" si="939"/>
        <v>0</v>
      </c>
      <c r="BS2781" s="1780">
        <f t="shared" si="940"/>
        <v>0</v>
      </c>
      <c r="BT2781" s="1777">
        <f t="shared" si="941"/>
        <v>0</v>
      </c>
      <c r="BU2781" s="1780">
        <f t="shared" si="942"/>
        <v>0</v>
      </c>
      <c r="BV2781" s="1780"/>
      <c r="BW2781" s="1780"/>
      <c r="BX2781" s="1772">
        <f>IF(
  E2781="Humanitarian",
  AVERAGEIFS(
    Inflation!E:E,
    Inflation!C:C,
    IF(TYPE(D2781)=1, YEAR(D2781), AX2781),
    Inflation!B:B,
    'Country Summary (€)'!$B$20
  ) * BY2781,
  IF(
    E2781="Military",
    IF(
      J2781="Not given",
      BY2781 * 100,
      BY2781 * BZ2781
    ),
    AVERAGEIFS(
      Inflation!E:E,
      Inflation!C:C,
      IF(TYPE(D2781)=1, YEAR(D2781), AX2781),
      Inflation!B:B,
      'Country Summary (€)'!$B$20
    ) * BY2781
  )
)</f>
        <v>119.8932192</v>
      </c>
      <c r="BY2781" s="1785">
        <f>AVERAGEIFS(
                'Exchange Rates (time series)'!$D:$D,
                'Exchange Rates (time series)'!$C:$C, H2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1,
'Exchange Rates (time series)'!$B:$B,"&gt;="&amp;DATE(YEAR(D2781),1,1),
'Exchange Rates (time series)'!$B:$B,"&lt;="&amp;DATE(YEAR(D2781),12,31)),
AVERAGEIFS(
'Exchange Rates (time series)'!$D:$D,
'Exchange Rates (time series)'!$C:$C,H2781,
'Exchange Rates (time series)'!$B:$B,"&gt;="&amp;DATE(AX2781,1,1),
'Exchange Rates (time series)'!$B:$B,"&lt;="&amp;DATE(AX2781,12,31)
)))</f>
        <v>1</v>
      </c>
      <c r="BZ2781" s="1785">
        <f>AVERAGEIFS(
  Inflation!E:E,
  Inflation!C:C,
  IF(TYPE(D2781)=1, YEAR(D2781), AX2781),
  Inflation!B:B,
  C2781
)</f>
        <v>119.8932192</v>
      </c>
      <c r="CA2781" s="1772">
        <f>IF(N2781="No value available","",IF(N2781&lt;&gt;"",N2781/VLOOKUP(H2781,'Exchange Rates (current)'!B:C,2,0),IF(N2781=".",".","")))</f>
        <v>25000000</v>
      </c>
      <c r="CG2781" s="1770" t="str">
        <f>VLOOKUP(T2781,'Price List, Weapons &amp; Items'!B:S,18,FALSE)&amp;""</f>
        <v/>
      </c>
      <c r="CH2781" s="1770" t="str">
        <f t="shared" si="943"/>
        <v>.</v>
      </c>
    </row>
    <row r="2782" spans="1:86" x14ac:dyDescent="0.5">
      <c r="A2782" s="1771" t="s">
        <v>6939</v>
      </c>
      <c r="B2782" s="1772" t="str">
        <f t="shared" si="923"/>
        <v>NLM16_4</v>
      </c>
      <c r="C2782" s="1771" t="s">
        <v>580</v>
      </c>
      <c r="D2782" s="1773">
        <v>45320</v>
      </c>
      <c r="E2782" s="1771" t="s">
        <v>814</v>
      </c>
      <c r="F2782" s="1771" t="s">
        <v>740</v>
      </c>
      <c r="G2782" s="1364" t="s">
        <v>6955</v>
      </c>
      <c r="H2782" s="1774" t="s">
        <v>993</v>
      </c>
      <c r="I2782" s="1774" t="s">
        <v>743</v>
      </c>
      <c r="J2782" s="1772">
        <v>10000000</v>
      </c>
      <c r="K2782" s="1772" t="str">
        <f t="shared" si="926"/>
        <v/>
      </c>
      <c r="L2782" s="1772" t="str">
        <f>IF(AND(AU2782=1,K2782&lt;&gt;".")=TRUE,
   K2782 / IFERROR(
            AVERAGEIFS(
                'Exchange Rates (time series)'!$D:$D,
                'Exchange Rates (time series)'!$C:$C, H2782,
                'Exchange Rates (time series)'!$B:$B, "&gt;" &amp; EOMONTH(D2782, -1),
                'Exchange Rates (time series)'!$B:$B, "&lt;=" &amp; EOMONTH(D2782, 0)
            ),
            AVERAGEIFS(
                'Exchange Rates (time series)'!$D:$D,
                'Exchange Rates (time series)'!$C:$C, H2782,
                'Exchange Rates (time series)'!$B:$B, "&gt;=" &amp; DATE(AX2782, 1, 1),
                'Exchange Rates (time series)'!$B:$B, "&lt;=" &amp; DATE(AX2782, 12, 31)
            )
        ),
   IF(K2782=".",".","")
)</f>
        <v/>
      </c>
      <c r="M2782" s="1772" t="str">
        <f t="shared" si="927"/>
        <v/>
      </c>
      <c r="N2782" s="1772">
        <f t="shared" si="928"/>
        <v>10000000</v>
      </c>
      <c r="O2782" s="1772">
        <f>IF(
    N2782 = "No value available",
    "",
    IF(
        N2782 &lt;&gt; "",
        N2782 / IFERROR(
            AVERAGEIFS(
                'Exchange Rates (time series)'!$D:$D,
                'Exchange Rates (time series)'!$C:$C, H2782,
                'Exchange Rates (time series)'!$B:$B, "&gt;" &amp; EOMONTH(D2782, -1),
                'Exchange Rates (time series)'!$B:$B, "&lt;=" &amp; EOMONTH(D2782, 0)
            ),
            AVERAGEIFS(
                'Exchange Rates (time series)'!$D:$D,
                'Exchange Rates (time series)'!$C:$C, H2782,
                'Exchange Rates (time series)'!$B:$B, "&gt;=" &amp; DATE(AX2782, 1, 1),
                'Exchange Rates (time series)'!$B:$B, "&lt;=" &amp; DATE(AX2782, 12, 31)
            )
        ),
        IF(
            N2782 = ".",
            ".",
            ""
        )
    )
)</f>
        <v>10000000</v>
      </c>
      <c r="P2782" s="1772">
        <f t="shared" si="929"/>
        <v>8340755.2710036831</v>
      </c>
      <c r="Q2782" s="1772">
        <f t="shared" si="930"/>
        <v>8340755.2710036831</v>
      </c>
      <c r="R2782" s="1772">
        <f t="shared" si="931"/>
        <v>10000000</v>
      </c>
      <c r="S2782" s="1772" t="str">
        <f>IF(AU2782=1,IF(BA2782="Value is not given at all",".",IF(BA2782="Value is given by the source",M2782,IF(BA2782="Value is calculated with prices",(IF(SUMIFS(AB:AB,A:A,A2782)&gt;0,SUMIFS(AB:AB,A:A,A2782),"."))/VLOOKUP("USD",'Exchange Rates (current)'!B:C,2,0),"Error with coding"))),"")</f>
        <v/>
      </c>
      <c r="T2782" s="1792" t="s">
        <v>32</v>
      </c>
      <c r="U2782" s="1776" t="str">
        <f>VLOOKUP($T2782,'Price List, Weapons &amp; Items'!B:C,2,0)</f>
        <v>.</v>
      </c>
      <c r="V2782" s="1776" t="str">
        <f>IF(T2782=".",T2782,VLOOKUP($T2782,'Price List, Weapons &amp; Items'!B:D,3,0))</f>
        <v>.</v>
      </c>
      <c r="W2782" s="1777">
        <f>VLOOKUP(T2782,'Price List, Weapons &amp; Items'!B:E,4,0)</f>
        <v>0</v>
      </c>
      <c r="X2782" s="1778" t="s">
        <v>32</v>
      </c>
      <c r="Y2782" s="1778" t="s">
        <v>32</v>
      </c>
      <c r="Z2782" s="1779" t="str">
        <f>VLOOKUP($T2782,'Price List, Weapons &amp; Items'!B:G,6,0)</f>
        <v>.</v>
      </c>
      <c r="AA2782" s="1772" t="str">
        <f t="shared" si="932"/>
        <v>.</v>
      </c>
      <c r="AB2782" s="1772" t="str">
        <f t="shared" si="933"/>
        <v>.</v>
      </c>
      <c r="AC2782" s="1774">
        <v>1</v>
      </c>
      <c r="AD2782" s="1093" t="s">
        <v>6953</v>
      </c>
      <c r="AE2782" s="1400" t="s">
        <v>32</v>
      </c>
      <c r="AF2782" s="1420" t="s">
        <v>32</v>
      </c>
      <c r="AG2782" s="1364" t="s">
        <v>32</v>
      </c>
      <c r="AH2782" s="1780">
        <v>0</v>
      </c>
      <c r="AI2782" s="1444" t="s">
        <v>32</v>
      </c>
      <c r="AJ2782" s="1775" t="s">
        <v>32</v>
      </c>
      <c r="AP2782" s="1780"/>
      <c r="AT2782" s="1780">
        <v>0</v>
      </c>
      <c r="AU2782" s="1783">
        <v>0</v>
      </c>
      <c r="AV2782" s="1783">
        <v>25</v>
      </c>
      <c r="AW2782" s="1783">
        <f t="shared" si="924"/>
        <v>1</v>
      </c>
      <c r="AX2782" s="1783">
        <v>2024</v>
      </c>
      <c r="AY2782" s="1780">
        <f t="shared" si="925"/>
        <v>0</v>
      </c>
      <c r="AZ2782" s="1783" t="s">
        <v>747</v>
      </c>
      <c r="BA2782" s="1783" t="s">
        <v>748</v>
      </c>
      <c r="BB2782" s="1777">
        <v>0</v>
      </c>
      <c r="BC2782" s="1777"/>
      <c r="BD2782" s="1784" t="str">
        <f>""</f>
        <v/>
      </c>
      <c r="BE2782" s="1783">
        <v>0</v>
      </c>
      <c r="BF2782" s="1783">
        <v>1</v>
      </c>
      <c r="BG2782" s="1783">
        <f>VLOOKUP($T2782,'Price List, Weapons &amp; Items'!B:F,5,0)</f>
        <v>0</v>
      </c>
      <c r="BH2782" s="1783">
        <f t="shared" si="934"/>
        <v>0</v>
      </c>
      <c r="BI2782" s="1783">
        <f t="shared" si="935"/>
        <v>0</v>
      </c>
      <c r="BJ2782" s="1783">
        <f t="shared" si="936"/>
        <v>0</v>
      </c>
      <c r="BK2782" s="1780">
        <f t="shared" si="937"/>
        <v>1</v>
      </c>
      <c r="BL2782" s="1780" t="str">
        <f t="shared" si="938"/>
        <v>.</v>
      </c>
      <c r="BM2782" s="1780">
        <f>IFERROR(VLOOKUP(C2782,'Share, Heavy Weapons to Ukraine'!B:AB,COLUMN('Share, Heavy Weapons to Ukraine'!C2792)-1,0),0)</f>
        <v>0</v>
      </c>
      <c r="BN2782" s="1780" cm="1">
        <f t="array" ref="BN2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2))) &gt; 0, 1, 0)</f>
        <v>1</v>
      </c>
      <c r="BO2782" s="1780">
        <f>IF(OR(C2782="EU (Commission and Council)", C2782="European Investment Bank"), 1, VLOOKUP('Bilateral Assistance, MAIN DATA'!C2782, 'Country Summary (€)'!B:K, COLUMN('Country Summary (€)'!C2782)-1, FALSE))</f>
        <v>1</v>
      </c>
      <c r="BP2782" s="1780">
        <f>VLOOKUP('Bilateral Assistance, MAIN DATA'!C2782,'Country Summary (€)'!B:K,COLUMN('Country Summary (€)'!D2790)-1,FALSE)</f>
        <v>1</v>
      </c>
      <c r="BQ2782" s="1780" t="s">
        <v>820</v>
      </c>
      <c r="BR2782" s="1780">
        <f t="shared" si="939"/>
        <v>0</v>
      </c>
      <c r="BS2782" s="1780">
        <f t="shared" si="940"/>
        <v>0</v>
      </c>
      <c r="BT2782" s="1777">
        <f t="shared" si="941"/>
        <v>0</v>
      </c>
      <c r="BU2782" s="1780">
        <f t="shared" si="942"/>
        <v>0</v>
      </c>
      <c r="BV2782" s="1780"/>
      <c r="BW2782" s="1780"/>
      <c r="BX2782" s="1772">
        <f>IF(
  E2782="Humanitarian",
  AVERAGEIFS(
    Inflation!E:E,
    Inflation!C:C,
    IF(TYPE(D2782)=1, YEAR(D2782), AX2782),
    Inflation!B:B,
    'Country Summary (€)'!$B$20
  ) * BY2782,
  IF(
    E2782="Military",
    IF(
      J2782="Not given",
      BY2782 * 100,
      BY2782 * BZ2782
    ),
    AVERAGEIFS(
      Inflation!E:E,
      Inflation!C:C,
      IF(TYPE(D2782)=1, YEAR(D2782), AX2782),
      Inflation!B:B,
      'Country Summary (€)'!$B$20
    ) * BY2782
  )
)</f>
        <v>119.8932192</v>
      </c>
      <c r="BY2782" s="1785">
        <f>AVERAGEIFS(
                'Exchange Rates (time series)'!$D:$D,
                'Exchange Rates (time series)'!$C:$C, H2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2,
'Exchange Rates (time series)'!$B:$B,"&gt;="&amp;DATE(YEAR(D2782),1,1),
'Exchange Rates (time series)'!$B:$B,"&lt;="&amp;DATE(YEAR(D2782),12,31)),
AVERAGEIFS(
'Exchange Rates (time series)'!$D:$D,
'Exchange Rates (time series)'!$C:$C,H2782,
'Exchange Rates (time series)'!$B:$B,"&gt;="&amp;DATE(AX2782,1,1),
'Exchange Rates (time series)'!$B:$B,"&lt;="&amp;DATE(AX2782,12,31)
)))</f>
        <v>1</v>
      </c>
      <c r="BZ2782" s="1785">
        <f>AVERAGEIFS(
  Inflation!E:E,
  Inflation!C:C,
  IF(TYPE(D2782)=1, YEAR(D2782), AX2782),
  Inflation!B:B,
  C2782
)</f>
        <v>119.8932192</v>
      </c>
      <c r="CA2782" s="1772">
        <f>IF(N2782="No value available","",IF(N2782&lt;&gt;"",N2782/VLOOKUP(H2782,'Exchange Rates (current)'!B:C,2,0),IF(N2782=".",".","")))</f>
        <v>10000000</v>
      </c>
      <c r="CG2782" s="1770" t="str">
        <f>VLOOKUP(T2782,'Price List, Weapons &amp; Items'!B:S,18,FALSE)&amp;""</f>
        <v/>
      </c>
      <c r="CH2782" s="1770" t="str">
        <f t="shared" si="943"/>
        <v>.</v>
      </c>
    </row>
    <row r="2783" spans="1:86" x14ac:dyDescent="0.5">
      <c r="A2783" s="1771" t="s">
        <v>6939</v>
      </c>
      <c r="B2783" s="1772" t="str">
        <f t="shared" si="923"/>
        <v>NLM16_5</v>
      </c>
      <c r="C2783" s="1771" t="s">
        <v>580</v>
      </c>
      <c r="D2783" s="1773">
        <v>45327</v>
      </c>
      <c r="E2783" s="1771" t="s">
        <v>814</v>
      </c>
      <c r="F2783" s="1771" t="s">
        <v>847</v>
      </c>
      <c r="G2783" s="1364" t="s">
        <v>6956</v>
      </c>
      <c r="H2783" s="1774" t="s">
        <v>642</v>
      </c>
      <c r="I2783" s="1774" t="s">
        <v>743</v>
      </c>
      <c r="J2783" s="1772" t="s">
        <v>880</v>
      </c>
      <c r="K2783" s="1772" t="str">
        <f t="shared" si="926"/>
        <v/>
      </c>
      <c r="L2783" s="1772" t="str">
        <f>IF(AND(AU2783=1,K2783&lt;&gt;".")=TRUE,
   K2783 / IFERROR(
            AVERAGEIFS(
                'Exchange Rates (time series)'!$D:$D,
                'Exchange Rates (time series)'!$C:$C, H2783,
                'Exchange Rates (time series)'!$B:$B, "&gt;" &amp; EOMONTH(D2783, -1),
                'Exchange Rates (time series)'!$B:$B, "&lt;=" &amp; EOMONTH(D2783, 0)
            ),
            AVERAGEIFS(
                'Exchange Rates (time series)'!$D:$D,
                'Exchange Rates (time series)'!$C:$C, H2783,
                'Exchange Rates (time series)'!$B:$B, "&gt;=" &amp; DATE(AX2783, 1, 1),
                'Exchange Rates (time series)'!$B:$B, "&lt;=" &amp; DATE(AX2783, 12, 31)
            )
        ),
   IF(K2783=".",".","")
)</f>
        <v/>
      </c>
      <c r="M2783" s="1772" t="str">
        <f t="shared" si="927"/>
        <v/>
      </c>
      <c r="N2783" s="1772">
        <f t="shared" si="928"/>
        <v>246779722.79999998</v>
      </c>
      <c r="O2783" s="1772">
        <f>IF(
    N2783 = "No value available",
    "",
    IF(
        N2783 &lt;&gt; "",
        N2783 / IFERROR(
            AVERAGEIFS(
                'Exchange Rates (time series)'!$D:$D,
                'Exchange Rates (time series)'!$C:$C, H2783,
                'Exchange Rates (time series)'!$B:$B, "&gt;" &amp; EOMONTH(D2783, -1),
                'Exchange Rates (time series)'!$B:$B, "&lt;=" &amp; EOMONTH(D2783, 0)
            ),
            AVERAGEIFS(
                'Exchange Rates (time series)'!$D:$D,
                'Exchange Rates (time series)'!$C:$C, H2783,
                'Exchange Rates (time series)'!$B:$B, "&gt;=" &amp; DATE(AX2783, 1, 1),
                'Exchange Rates (time series)'!$B:$B, "&lt;=" &amp; DATE(AX2783, 12, 31)
            )
        ),
        IF(
            N2783 = ".",
            ".",
            ""
        )
    )
)</f>
        <v>228611629.97763452</v>
      </c>
      <c r="P2783" s="1772">
        <f t="shared" si="929"/>
        <v>209213096.99901542</v>
      </c>
      <c r="Q2783" s="1772">
        <f t="shared" si="930"/>
        <v>209213096.99901542</v>
      </c>
      <c r="R2783" s="1772">
        <f t="shared" si="931"/>
        <v>228611629.97763452</v>
      </c>
      <c r="S2783" s="1772" t="str">
        <f>IF(AU2783=1,IF(BA2783="Value is not given at all",".",IF(BA2783="Value is given by the source",M2783,IF(BA2783="Value is calculated with prices",(IF(SUMIFS(AB:AB,A:A,A2783)&gt;0,SUMIFS(AB:AB,A:A,A2783),"."))/VLOOKUP("USD",'Exchange Rates (current)'!B:C,2,0),"Error with coding"))),"")</f>
        <v/>
      </c>
      <c r="T2783" s="1792" t="s">
        <v>2910</v>
      </c>
      <c r="U2783" s="1776" t="str">
        <f>VLOOKUP($T2783,'Price List, Weapons &amp; Items'!B:C,2,0)</f>
        <v>Heavy weapon</v>
      </c>
      <c r="V2783" s="1776" t="str">
        <f>IF(T2783=".",T2783,VLOOKUP($T2783,'Price List, Weapons &amp; Items'!B:D,3,0))</f>
        <v>Combat aircraft</v>
      </c>
      <c r="W2783" s="1777">
        <f>VLOOKUP(T2783,'Price List, Weapons &amp; Items'!B:E,4,0)</f>
        <v>0</v>
      </c>
      <c r="X2783" s="1778">
        <v>6</v>
      </c>
      <c r="Y2783" s="1778" t="s">
        <v>752</v>
      </c>
      <c r="Z2783" s="1779">
        <f>VLOOKUP($T2783,'Price List, Weapons &amp; Items'!B:G,6,0)</f>
        <v>41129953.799999997</v>
      </c>
      <c r="AA2783" s="1772">
        <f t="shared" si="932"/>
        <v>246779722.79999998</v>
      </c>
      <c r="AB2783" s="1772" t="str">
        <f t="shared" si="933"/>
        <v>.</v>
      </c>
      <c r="AC2783" s="1774">
        <v>1</v>
      </c>
      <c r="AD2783" s="1093" t="s">
        <v>6957</v>
      </c>
      <c r="AE2783" s="1402" t="s">
        <v>6950</v>
      </c>
      <c r="AF2783" s="1400" t="s">
        <v>2914</v>
      </c>
      <c r="AG2783" s="1364" t="s">
        <v>32</v>
      </c>
      <c r="AH2783" s="1780">
        <v>1</v>
      </c>
      <c r="AI2783" s="1410" t="s">
        <v>2914</v>
      </c>
      <c r="AJ2783" s="1775" t="s">
        <v>32</v>
      </c>
      <c r="AP2783" s="1780"/>
      <c r="AT2783" s="1780">
        <v>0</v>
      </c>
      <c r="AU2783" s="1783">
        <v>0</v>
      </c>
      <c r="AV2783" s="1783">
        <v>26</v>
      </c>
      <c r="AW2783" s="1783">
        <f t="shared" si="924"/>
        <v>1</v>
      </c>
      <c r="AX2783" s="1783">
        <v>2024</v>
      </c>
      <c r="AY2783" s="1780">
        <f t="shared" si="925"/>
        <v>0</v>
      </c>
      <c r="AZ2783" s="1783" t="s">
        <v>747</v>
      </c>
      <c r="BA2783" s="1783" t="s">
        <v>748</v>
      </c>
      <c r="BB2783" s="1777">
        <v>0</v>
      </c>
      <c r="BC2783" s="1777"/>
      <c r="BD2783" s="1784" t="str">
        <f>""</f>
        <v/>
      </c>
      <c r="BE2783" s="1783">
        <v>0</v>
      </c>
      <c r="BF2783" s="1783">
        <v>1</v>
      </c>
      <c r="BG2783" s="1783">
        <f>VLOOKUP($T2783,'Price List, Weapons &amp; Items'!B:F,5,0)</f>
        <v>0</v>
      </c>
      <c r="BH2783" s="1783">
        <f t="shared" si="934"/>
        <v>0</v>
      </c>
      <c r="BI2783" s="1783">
        <f t="shared" si="935"/>
        <v>0</v>
      </c>
      <c r="BJ2783" s="1783">
        <f t="shared" si="936"/>
        <v>0</v>
      </c>
      <c r="BK2783" s="1780">
        <f t="shared" si="937"/>
        <v>1</v>
      </c>
      <c r="BL2783" s="1780" t="str">
        <f t="shared" si="938"/>
        <v>.</v>
      </c>
      <c r="BM2783" s="1780">
        <f>IFERROR(VLOOKUP(C2783,'Share, Heavy Weapons to Ukraine'!B:AB,COLUMN('Share, Heavy Weapons to Ukraine'!C2793)-1,0),0)</f>
        <v>0</v>
      </c>
      <c r="BN2783" s="1780" cm="1">
        <f t="array" ref="BN2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3))) &gt; 0, 1, 0)</f>
        <v>1</v>
      </c>
      <c r="BO2783" s="1780">
        <f>IF(OR(C2783="EU (Commission and Council)", C2783="European Investment Bank"), 1, VLOOKUP('Bilateral Assistance, MAIN DATA'!C2783, 'Country Summary (€)'!B:K, COLUMN('Country Summary (€)'!C2783)-1, FALSE))</f>
        <v>1</v>
      </c>
      <c r="BP2783" s="1780">
        <f>VLOOKUP('Bilateral Assistance, MAIN DATA'!C2783,'Country Summary (€)'!B:K,COLUMN('Country Summary (€)'!D2791)-1,FALSE)</f>
        <v>1</v>
      </c>
      <c r="BQ2783" s="1780" t="s">
        <v>825</v>
      </c>
      <c r="BR2783" s="1780">
        <f t="shared" si="939"/>
        <v>0</v>
      </c>
      <c r="BS2783" s="1780">
        <f t="shared" si="940"/>
        <v>0</v>
      </c>
      <c r="BT2783" s="1777">
        <f t="shared" si="941"/>
        <v>0</v>
      </c>
      <c r="BU2783" s="1780">
        <f t="shared" si="942"/>
        <v>0</v>
      </c>
      <c r="BV2783" s="1780"/>
      <c r="BW2783" s="1780"/>
      <c r="BX2783" s="1772">
        <f>IF(
  E2783="Humanitarian",
  AVERAGEIFS(
    Inflation!E:E,
    Inflation!C:C,
    IF(TYPE(D2783)=1, YEAR(D2783), AX2783),
    Inflation!B:B,
    'Country Summary (€)'!$B$20
  ) * BY2783,
  IF(
    E2783="Military",
    IF(
      J2783="Not given",
      BY2783 * 100,
      BY2783 * BZ2783
    ),
    AVERAGEIFS(
      Inflation!E:E,
      Inflation!C:C,
      IF(TYPE(D2783)=1, YEAR(D2783), AX2783),
      Inflation!B:B,
      'Country Summary (€)'!$B$20
    ) * BY2783
  )
)</f>
        <v>109.27214082525167</v>
      </c>
      <c r="BY2783" s="1785">
        <f>AVERAGEIFS(
                'Exchange Rates (time series)'!$D:$D,
                'Exchange Rates (time series)'!$C:$C, H2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3,
'Exchange Rates (time series)'!$B:$B,"&gt;="&amp;DATE(YEAR(D2783),1,1),
'Exchange Rates (time series)'!$B:$B,"&lt;="&amp;DATE(YEAR(D2783),12,31)),
AVERAGEIFS(
'Exchange Rates (time series)'!$D:$D,
'Exchange Rates (time series)'!$C:$C,H2783,
'Exchange Rates (time series)'!$B:$B,"&gt;="&amp;DATE(AX2783,1,1),
'Exchange Rates (time series)'!$B:$B,"&lt;="&amp;DATE(AX2783,12,31)
)))</f>
        <v>1.0927214082525167</v>
      </c>
      <c r="BZ2783" s="1785">
        <f>AVERAGEIFS(
  Inflation!E:E,
  Inflation!C:C,
  IF(TYPE(D2783)=1, YEAR(D2783), AX2783),
  Inflation!B:B,
  C2783
)</f>
        <v>119.8932192</v>
      </c>
      <c r="CA2783" s="1772">
        <f>IF(N2783="No value available","",IF(N2783&lt;&gt;"",N2783/VLOOKUP(H2783,'Exchange Rates (current)'!B:C,2,0),IF(N2783=".",".","")))</f>
        <v>216528160.99306637</v>
      </c>
      <c r="CG2783" s="1770" t="str">
        <f>VLOOKUP(T2783,'Price List, Weapons &amp; Items'!B:S,18,FALSE)&amp;""</f>
        <v/>
      </c>
      <c r="CH2783" s="1770" t="str">
        <f t="shared" si="943"/>
        <v>.</v>
      </c>
    </row>
    <row r="2784" spans="1:86" x14ac:dyDescent="0.5">
      <c r="A2784" s="1771" t="s">
        <v>6939</v>
      </c>
      <c r="B2784" s="1772" t="str">
        <f t="shared" si="923"/>
        <v>NLM16_6</v>
      </c>
      <c r="C2784" s="1771" t="s">
        <v>580</v>
      </c>
      <c r="D2784" s="1773">
        <v>45348</v>
      </c>
      <c r="E2784" s="1771" t="s">
        <v>814</v>
      </c>
      <c r="F2784" s="1771" t="s">
        <v>815</v>
      </c>
      <c r="G2784" s="1364" t="s">
        <v>6958</v>
      </c>
      <c r="H2784" s="1774" t="s">
        <v>993</v>
      </c>
      <c r="I2784" s="1774" t="s">
        <v>743</v>
      </c>
      <c r="J2784" s="1772">
        <v>100000000</v>
      </c>
      <c r="K2784" s="1772" t="str">
        <f t="shared" si="926"/>
        <v/>
      </c>
      <c r="L2784" s="1772" t="str">
        <f>IF(AND(AU2784=1,K2784&lt;&gt;".")=TRUE,
   K2784 / IFERROR(
            AVERAGEIFS(
                'Exchange Rates (time series)'!$D:$D,
                'Exchange Rates (time series)'!$C:$C, H2784,
                'Exchange Rates (time series)'!$B:$B, "&gt;" &amp; EOMONTH(D2784, -1),
                'Exchange Rates (time series)'!$B:$B, "&lt;=" &amp; EOMONTH(D2784, 0)
            ),
            AVERAGEIFS(
                'Exchange Rates (time series)'!$D:$D,
                'Exchange Rates (time series)'!$C:$C, H2784,
                'Exchange Rates (time series)'!$B:$B, "&gt;=" &amp; DATE(AX2784, 1, 1),
                'Exchange Rates (time series)'!$B:$B, "&lt;=" &amp; DATE(AX2784, 12, 31)
            )
        ),
   IF(K2784=".",".","")
)</f>
        <v/>
      </c>
      <c r="M2784" s="1772" t="str">
        <f t="shared" si="927"/>
        <v/>
      </c>
      <c r="N2784" s="1772">
        <f t="shared" si="928"/>
        <v>100000000</v>
      </c>
      <c r="O2784" s="1772">
        <f>IF(
    N2784 = "No value available",
    "",
    IF(
        N2784 &lt;&gt; "",
        N2784 / IFERROR(
            AVERAGEIFS(
                'Exchange Rates (time series)'!$D:$D,
                'Exchange Rates (time series)'!$C:$C, H2784,
                'Exchange Rates (time series)'!$B:$B, "&gt;" &amp; EOMONTH(D2784, -1),
                'Exchange Rates (time series)'!$B:$B, "&lt;=" &amp; EOMONTH(D2784, 0)
            ),
            AVERAGEIFS(
                'Exchange Rates (time series)'!$D:$D,
                'Exchange Rates (time series)'!$C:$C, H2784,
                'Exchange Rates (time series)'!$B:$B, "&gt;=" &amp; DATE(AX2784, 1, 1),
                'Exchange Rates (time series)'!$B:$B, "&lt;=" &amp; DATE(AX2784, 12, 31)
            )
        ),
        IF(
            N2784 = ".",
            ".",
            ""
        )
    )
)</f>
        <v>100000000</v>
      </c>
      <c r="P2784" s="1772">
        <f t="shared" si="929"/>
        <v>83407552.710036829</v>
      </c>
      <c r="Q2784" s="1772">
        <f t="shared" si="930"/>
        <v>83407552.710036829</v>
      </c>
      <c r="R2784" s="1772">
        <f t="shared" si="931"/>
        <v>100000000</v>
      </c>
      <c r="S2784" s="1772" t="str">
        <f>IF(AU2784=1,IF(BA2784="Value is not given at all",".",IF(BA2784="Value is given by the source",M2784,IF(BA2784="Value is calculated with prices",(IF(SUMIFS(AB:AB,A:A,A2784)&gt;0,SUMIFS(AB:AB,A:A,A2784),"."))/VLOOKUP("USD",'Exchange Rates (current)'!B:C,2,0),"Error with coding"))),"")</f>
        <v/>
      </c>
      <c r="T2784" s="1792" t="s">
        <v>1400</v>
      </c>
      <c r="U2784" s="1776" t="str">
        <f>VLOOKUP($T2784,'Price List, Weapons &amp; Items'!B:C,2,0)</f>
        <v>Ammunition for heavy weapon</v>
      </c>
      <c r="V2784" s="1776" t="str">
        <f>IF(T2784=".",T2784,VLOOKUP($T2784,'Price List, Weapons &amp; Items'!B:D,3,0))</f>
        <v>Howitzer ammunition</v>
      </c>
      <c r="W2784" s="1777">
        <f>VLOOKUP(T2784,'Price List, Weapons &amp; Items'!B:E,4,0)</f>
        <v>0</v>
      </c>
      <c r="X2784" s="1778" t="s">
        <v>752</v>
      </c>
      <c r="Y2784" s="1778" t="s">
        <v>752</v>
      </c>
      <c r="Z2784" s="1779">
        <f>VLOOKUP($T2784,'Price List, Weapons &amp; Items'!B:G,6,0)</f>
        <v>2000</v>
      </c>
      <c r="AA2784" s="1772" t="str">
        <f t="shared" si="932"/>
        <v>.</v>
      </c>
      <c r="AB2784" s="1772" t="str">
        <f t="shared" si="933"/>
        <v>.</v>
      </c>
      <c r="AC2784" s="1774">
        <v>1</v>
      </c>
      <c r="AD2784" s="1093" t="s">
        <v>6959</v>
      </c>
      <c r="AE2784" s="1400" t="s">
        <v>32</v>
      </c>
      <c r="AF2784" s="1420" t="s">
        <v>32</v>
      </c>
      <c r="AG2784" s="1364" t="s">
        <v>32</v>
      </c>
      <c r="AH2784" s="1780">
        <v>0</v>
      </c>
      <c r="AI2784" s="1444" t="s">
        <v>32</v>
      </c>
      <c r="AJ2784" s="1786" t="s">
        <v>2447</v>
      </c>
      <c r="AP2784" s="1780"/>
      <c r="AT2784" s="1780">
        <v>0</v>
      </c>
      <c r="AU2784" s="1783">
        <v>0</v>
      </c>
      <c r="AV2784" s="1783">
        <v>26</v>
      </c>
      <c r="AW2784" s="1783">
        <f t="shared" si="924"/>
        <v>1</v>
      </c>
      <c r="AX2784" s="1783">
        <v>2024</v>
      </c>
      <c r="AY2784" s="1780">
        <f t="shared" si="925"/>
        <v>0</v>
      </c>
      <c r="AZ2784" s="1783" t="s">
        <v>747</v>
      </c>
      <c r="BA2784" s="1783" t="s">
        <v>748</v>
      </c>
      <c r="BB2784" s="1777">
        <v>0</v>
      </c>
      <c r="BC2784" s="1777"/>
      <c r="BD2784" s="1784" t="str">
        <f>""</f>
        <v/>
      </c>
      <c r="BE2784" s="1783">
        <v>0</v>
      </c>
      <c r="BF2784" s="1783">
        <v>1</v>
      </c>
      <c r="BG2784" s="1783">
        <f>VLOOKUP($T2784,'Price List, Weapons &amp; Items'!B:F,5,0)</f>
        <v>0</v>
      </c>
      <c r="BH2784" s="1783">
        <f t="shared" si="934"/>
        <v>0</v>
      </c>
      <c r="BI2784" s="1783">
        <f t="shared" si="935"/>
        <v>0</v>
      </c>
      <c r="BJ2784" s="1783">
        <f t="shared" si="936"/>
        <v>0</v>
      </c>
      <c r="BK2784" s="1780">
        <f t="shared" si="937"/>
        <v>0</v>
      </c>
      <c r="BL2784" s="1780" t="str">
        <f t="shared" si="938"/>
        <v>.</v>
      </c>
      <c r="BM2784" s="1780">
        <f>IFERROR(VLOOKUP(C2784,'Share, Heavy Weapons to Ukraine'!B:AB,COLUMN('Share, Heavy Weapons to Ukraine'!C2794)-1,0),0)</f>
        <v>0</v>
      </c>
      <c r="BN2784" s="1780" cm="1">
        <f t="array" ref="BN2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4))) &gt; 0, 1, 0)</f>
        <v>1</v>
      </c>
      <c r="BO2784" s="1780">
        <f>IF(OR(C2784="EU (Commission and Council)", C2784="European Investment Bank"), 1, VLOOKUP('Bilateral Assistance, MAIN DATA'!C2784, 'Country Summary (€)'!B:K, COLUMN('Country Summary (€)'!C2784)-1, FALSE))</f>
        <v>1</v>
      </c>
      <c r="BP2784" s="1780">
        <f>VLOOKUP('Bilateral Assistance, MAIN DATA'!C2784,'Country Summary (€)'!B:K,COLUMN('Country Summary (€)'!D2792)-1,FALSE)</f>
        <v>1</v>
      </c>
      <c r="BQ2784" s="1780" t="s">
        <v>820</v>
      </c>
      <c r="BR2784" s="1780">
        <f t="shared" si="939"/>
        <v>0</v>
      </c>
      <c r="BS2784" s="1780">
        <f t="shared" si="940"/>
        <v>0</v>
      </c>
      <c r="BT2784" s="1777">
        <f t="shared" si="941"/>
        <v>0</v>
      </c>
      <c r="BU2784" s="1780">
        <f t="shared" si="942"/>
        <v>0</v>
      </c>
      <c r="BV2784" s="1780"/>
      <c r="BW2784" s="1780"/>
      <c r="BX2784" s="1772">
        <f>IF(
  E2784="Humanitarian",
  AVERAGEIFS(
    Inflation!E:E,
    Inflation!C:C,
    IF(TYPE(D2784)=1, YEAR(D2784), AX2784),
    Inflation!B:B,
    'Country Summary (€)'!$B$20
  ) * BY2784,
  IF(
    E2784="Military",
    IF(
      J2784="Not given",
      BY2784 * 100,
      BY2784 * BZ2784
    ),
    AVERAGEIFS(
      Inflation!E:E,
      Inflation!C:C,
      IF(TYPE(D2784)=1, YEAR(D2784), AX2784),
      Inflation!B:B,
      'Country Summary (€)'!$B$20
    ) * BY2784
  )
)</f>
        <v>119.8932192</v>
      </c>
      <c r="BY2784" s="1785">
        <f>AVERAGEIFS(
                'Exchange Rates (time series)'!$D:$D,
                'Exchange Rates (time series)'!$C:$C, H2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4,
'Exchange Rates (time series)'!$B:$B,"&gt;="&amp;DATE(YEAR(D2784),1,1),
'Exchange Rates (time series)'!$B:$B,"&lt;="&amp;DATE(YEAR(D2784),12,31)),
AVERAGEIFS(
'Exchange Rates (time series)'!$D:$D,
'Exchange Rates (time series)'!$C:$C,H2784,
'Exchange Rates (time series)'!$B:$B,"&gt;="&amp;DATE(AX2784,1,1),
'Exchange Rates (time series)'!$B:$B,"&lt;="&amp;DATE(AX2784,12,31)
)))</f>
        <v>1</v>
      </c>
      <c r="BZ2784" s="1785">
        <f>AVERAGEIFS(
  Inflation!E:E,
  Inflation!C:C,
  IF(TYPE(D2784)=1, YEAR(D2784), AX2784),
  Inflation!B:B,
  C2784
)</f>
        <v>119.8932192</v>
      </c>
      <c r="CA2784" s="1772">
        <f>IF(N2784="No value available","",IF(N2784&lt;&gt;"",N2784/VLOOKUP(H2784,'Exchange Rates (current)'!B:C,2,0),IF(N2784=".",".","")))</f>
        <v>100000000</v>
      </c>
      <c r="CG2784" s="1770" t="str">
        <f>VLOOKUP(T2784,'Price List, Weapons &amp; Items'!B:S,18,FALSE)&amp;""</f>
        <v/>
      </c>
      <c r="CH2784" s="1770" t="str">
        <f t="shared" si="943"/>
        <v>.</v>
      </c>
    </row>
    <row r="2785" spans="1:93" x14ac:dyDescent="0.5">
      <c r="A2785" s="1771" t="s">
        <v>6939</v>
      </c>
      <c r="B2785" s="1772" t="str">
        <f t="shared" si="923"/>
        <v>NLM16_7</v>
      </c>
      <c r="C2785" s="1771" t="s">
        <v>580</v>
      </c>
      <c r="D2785" s="1773">
        <v>45349</v>
      </c>
      <c r="E2785" s="1771" t="s">
        <v>814</v>
      </c>
      <c r="F2785" s="1771" t="s">
        <v>847</v>
      </c>
      <c r="G2785" s="1364" t="s">
        <v>6960</v>
      </c>
      <c r="H2785" s="1774" t="s">
        <v>642</v>
      </c>
      <c r="I2785" s="1774" t="s">
        <v>743</v>
      </c>
      <c r="J2785" s="1772" t="s">
        <v>880</v>
      </c>
      <c r="K2785" s="1772" t="str">
        <f t="shared" si="926"/>
        <v/>
      </c>
      <c r="L2785" s="1772" t="str">
        <f>IF(AND(AU2785=1,K2785&lt;&gt;".")=TRUE,
   K2785 / IFERROR(
            AVERAGEIFS(
                'Exchange Rates (time series)'!$D:$D,
                'Exchange Rates (time series)'!$C:$C, H2785,
                'Exchange Rates (time series)'!$B:$B, "&gt;" &amp; EOMONTH(D2785, -1),
                'Exchange Rates (time series)'!$B:$B, "&lt;=" &amp; EOMONTH(D2785, 0)
            ),
            AVERAGEIFS(
                'Exchange Rates (time series)'!$D:$D,
                'Exchange Rates (time series)'!$C:$C, H2785,
                'Exchange Rates (time series)'!$B:$B, "&gt;=" &amp; DATE(AX2785, 1, 1),
                'Exchange Rates (time series)'!$B:$B, "&lt;=" &amp; DATE(AX2785, 12, 31)
            )
        ),
   IF(K2785=".",".","")
)</f>
        <v/>
      </c>
      <c r="M2785" s="1772" t="str">
        <f t="shared" si="927"/>
        <v/>
      </c>
      <c r="N2785" s="1772">
        <f t="shared" si="928"/>
        <v>61216164.798942834</v>
      </c>
      <c r="O2785" s="1772">
        <f>IF(
    N2785 = "No value available",
    "",
    IF(
        N2785 &lt;&gt; "",
        N2785 / IFERROR(
            AVERAGEIFS(
                'Exchange Rates (time series)'!$D:$D,
                'Exchange Rates (time series)'!$C:$C, H2785,
                'Exchange Rates (time series)'!$B:$B, "&gt;" &amp; EOMONTH(D2785, -1),
                'Exchange Rates (time series)'!$B:$B, "&lt;=" &amp; EOMONTH(D2785, 0)
            ),
            AVERAGEIFS(
                'Exchange Rates (time series)'!$D:$D,
                'Exchange Rates (time series)'!$C:$C, H2785,
                'Exchange Rates (time series)'!$B:$B, "&gt;=" &amp; DATE(AX2785, 1, 1),
                'Exchange Rates (time series)'!$B:$B, "&lt;=" &amp; DATE(AX2785, 12, 31)
            )
        ),
        IF(
            N2785 = ".",
            ".",
            ""
        )
    )
)</f>
        <v>56709388.668078266</v>
      </c>
      <c r="P2785" s="1772">
        <f t="shared" si="929"/>
        <v>51897389.618062012</v>
      </c>
      <c r="Q2785" s="1772">
        <f t="shared" si="930"/>
        <v>51897389.618062012</v>
      </c>
      <c r="R2785" s="1772">
        <f t="shared" si="931"/>
        <v>56709388.668078266</v>
      </c>
      <c r="S2785" s="1772" t="str">
        <f>IF(AU2785=1,IF(BA2785="Value is not given at all",".",IF(BA2785="Value is given by the source",M2785,IF(BA2785="Value is calculated with prices",(IF(SUMIFS(AB:AB,A:A,A2785)&gt;0,SUMIFS(AB:AB,A:A,A2785),"."))/VLOOKUP("USD",'Exchange Rates (current)'!B:C,2,0),"Error with coding"))),"")</f>
        <v/>
      </c>
      <c r="T2785" s="1792" t="s">
        <v>6961</v>
      </c>
      <c r="U2785" s="1776" t="str">
        <f>VLOOKUP($T2785,'Price List, Weapons &amp; Items'!B:C,2,0)</f>
        <v>Heavy weapon</v>
      </c>
      <c r="V2785" s="1776" t="str">
        <f>IF(T2785=".",T2785,VLOOKUP($T2785,'Price List, Weapons &amp; Items'!B:D,3,0))</f>
        <v>155mm howitzer</v>
      </c>
      <c r="W2785" s="1777">
        <f>VLOOKUP(T2785,'Price List, Weapons &amp; Items'!B:E,4,0)</f>
        <v>0</v>
      </c>
      <c r="X2785" s="1778">
        <v>9</v>
      </c>
      <c r="Y2785" s="1778" t="s">
        <v>752</v>
      </c>
      <c r="Z2785" s="1779">
        <f>VLOOKUP($T2785,'Price List, Weapons &amp; Items'!B:G,6,0)</f>
        <v>6801796.0887714261</v>
      </c>
      <c r="AA2785" s="1772">
        <f t="shared" si="932"/>
        <v>61216164.798942834</v>
      </c>
      <c r="AB2785" s="1772" t="str">
        <f t="shared" si="933"/>
        <v>.</v>
      </c>
      <c r="AC2785" s="1774">
        <v>1</v>
      </c>
      <c r="AD2785" s="1093" t="s">
        <v>6962</v>
      </c>
      <c r="AE2785" s="1400" t="s">
        <v>32</v>
      </c>
      <c r="AF2785" s="1420" t="s">
        <v>32</v>
      </c>
      <c r="AG2785" s="1364" t="s">
        <v>32</v>
      </c>
      <c r="AH2785" s="1780">
        <v>0</v>
      </c>
      <c r="AI2785" s="1444" t="s">
        <v>32</v>
      </c>
      <c r="AJ2785" s="1775" t="s">
        <v>32</v>
      </c>
      <c r="AP2785" s="1780"/>
      <c r="AT2785" s="1780">
        <v>0</v>
      </c>
      <c r="AU2785" s="1783">
        <v>0</v>
      </c>
      <c r="AV2785" s="1783">
        <v>26</v>
      </c>
      <c r="AW2785" s="1783">
        <f t="shared" si="924"/>
        <v>1</v>
      </c>
      <c r="AX2785" s="1783">
        <v>2024</v>
      </c>
      <c r="AY2785" s="1780">
        <f t="shared" si="925"/>
        <v>0</v>
      </c>
      <c r="AZ2785" s="1783" t="s">
        <v>747</v>
      </c>
      <c r="BA2785" s="1783" t="s">
        <v>748</v>
      </c>
      <c r="BB2785" s="1777">
        <v>0</v>
      </c>
      <c r="BC2785" s="1777"/>
      <c r="BD2785" s="1784" t="str">
        <f>""</f>
        <v/>
      </c>
      <c r="BE2785" s="1783">
        <v>0</v>
      </c>
      <c r="BF2785" s="1783">
        <v>1</v>
      </c>
      <c r="BG2785" s="1783">
        <f>VLOOKUP($T2785,'Price List, Weapons &amp; Items'!B:F,5,0)</f>
        <v>1</v>
      </c>
      <c r="BH2785" s="1783">
        <f t="shared" si="934"/>
        <v>0</v>
      </c>
      <c r="BI2785" s="1783">
        <f t="shared" si="935"/>
        <v>1</v>
      </c>
      <c r="BJ2785" s="1783">
        <f t="shared" si="936"/>
        <v>0</v>
      </c>
      <c r="BK2785" s="1780">
        <f t="shared" si="937"/>
        <v>1</v>
      </c>
      <c r="BL2785" s="1780" t="str">
        <f t="shared" si="938"/>
        <v>.</v>
      </c>
      <c r="BM2785" s="1780">
        <f>IFERROR(VLOOKUP(C2785,'Share, Heavy Weapons to Ukraine'!B:AB,COLUMN('Share, Heavy Weapons to Ukraine'!C2795)-1,0),0)</f>
        <v>0</v>
      </c>
      <c r="BN2785" s="1780" cm="1">
        <f t="array" ref="BN2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5))) &gt; 0, 1, 0)</f>
        <v>1</v>
      </c>
      <c r="BO2785" s="1780">
        <f>IF(OR(C2785="EU (Commission and Council)", C2785="European Investment Bank"), 1, VLOOKUP('Bilateral Assistance, MAIN DATA'!C2785, 'Country Summary (€)'!B:K, COLUMN('Country Summary (€)'!C2785)-1, FALSE))</f>
        <v>1</v>
      </c>
      <c r="BP2785" s="1780">
        <f>VLOOKUP('Bilateral Assistance, MAIN DATA'!C2785,'Country Summary (€)'!B:K,COLUMN('Country Summary (€)'!D2793)-1,FALSE)</f>
        <v>1</v>
      </c>
      <c r="BQ2785" s="1780" t="s">
        <v>820</v>
      </c>
      <c r="BR2785" s="1780">
        <f t="shared" si="939"/>
        <v>0</v>
      </c>
      <c r="BS2785" s="1780">
        <f t="shared" si="940"/>
        <v>0</v>
      </c>
      <c r="BT2785" s="1777">
        <f t="shared" si="941"/>
        <v>0</v>
      </c>
      <c r="BU2785" s="1780">
        <f t="shared" si="942"/>
        <v>0</v>
      </c>
      <c r="BV2785" s="1780"/>
      <c r="BW2785" s="1780"/>
      <c r="BX2785" s="1772">
        <f>IF(
  E2785="Humanitarian",
  AVERAGEIFS(
    Inflation!E:E,
    Inflation!C:C,
    IF(TYPE(D2785)=1, YEAR(D2785), AX2785),
    Inflation!B:B,
    'Country Summary (€)'!$B$20
  ) * BY2785,
  IF(
    E2785="Military",
    IF(
      J2785="Not given",
      BY2785 * 100,
      BY2785 * BZ2785
    ),
    AVERAGEIFS(
      Inflation!E:E,
      Inflation!C:C,
      IF(TYPE(D2785)=1, YEAR(D2785), AX2785),
      Inflation!B:B,
      'Country Summary (€)'!$B$20
    ) * BY2785
  )
)</f>
        <v>109.27214082525167</v>
      </c>
      <c r="BY2785" s="1785">
        <f>AVERAGEIFS(
                'Exchange Rates (time series)'!$D:$D,
                'Exchange Rates (time series)'!$C:$C, H2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5,
'Exchange Rates (time series)'!$B:$B,"&gt;="&amp;DATE(YEAR(D2785),1,1),
'Exchange Rates (time series)'!$B:$B,"&lt;="&amp;DATE(YEAR(D2785),12,31)),
AVERAGEIFS(
'Exchange Rates (time series)'!$D:$D,
'Exchange Rates (time series)'!$C:$C,H2785,
'Exchange Rates (time series)'!$B:$B,"&gt;="&amp;DATE(AX2785,1,1),
'Exchange Rates (time series)'!$B:$B,"&lt;="&amp;DATE(AX2785,12,31)
)))</f>
        <v>1.0927214082525167</v>
      </c>
      <c r="BZ2785" s="1785">
        <f>AVERAGEIFS(
  Inflation!E:E,
  Inflation!C:C,
  IF(TYPE(D2785)=1, YEAR(D2785), AX2785),
  Inflation!B:B,
  C2785
)</f>
        <v>119.8932192</v>
      </c>
      <c r="CA2785" s="1772">
        <f>IF(N2785="No value available","",IF(N2785&lt;&gt;"",N2785/VLOOKUP(H2785,'Exchange Rates (current)'!B:C,2,0),IF(N2785=".",".","")))</f>
        <v>53711963.999999993</v>
      </c>
      <c r="CC2785" s="1786" t="s">
        <v>565</v>
      </c>
      <c r="CF2785" s="1786">
        <v>1</v>
      </c>
      <c r="CG2785" s="1770" t="str">
        <f>VLOOKUP(T2785,'Price List, Weapons &amp; Items'!B:S,18,FALSE)&amp;""</f>
        <v/>
      </c>
      <c r="CH2785" s="1770">
        <f t="shared" si="943"/>
        <v>1</v>
      </c>
    </row>
    <row r="2786" spans="1:93" x14ac:dyDescent="0.5">
      <c r="A2786" s="1771" t="s">
        <v>6939</v>
      </c>
      <c r="B2786" s="1772" t="str">
        <f t="shared" si="923"/>
        <v>NLM16_8</v>
      </c>
      <c r="C2786" s="1771" t="s">
        <v>580</v>
      </c>
      <c r="D2786" s="1773">
        <v>45352</v>
      </c>
      <c r="E2786" s="1771" t="s">
        <v>814</v>
      </c>
      <c r="F2786" s="1771" t="s">
        <v>815</v>
      </c>
      <c r="G2786" s="1364" t="s">
        <v>6963</v>
      </c>
      <c r="H2786" s="1774" t="s">
        <v>993</v>
      </c>
      <c r="I2786" s="1774" t="s">
        <v>743</v>
      </c>
      <c r="J2786" s="1772">
        <f>250000000-87000000-100000000</f>
        <v>63000000</v>
      </c>
      <c r="K2786" s="1772" t="str">
        <f t="shared" si="926"/>
        <v/>
      </c>
      <c r="L2786" s="1772" t="str">
        <f>IF(AND(AU2786=1,K2786&lt;&gt;".")=TRUE,
   K2786 / IFERROR(
            AVERAGEIFS(
                'Exchange Rates (time series)'!$D:$D,
                'Exchange Rates (time series)'!$C:$C, H2786,
                'Exchange Rates (time series)'!$B:$B, "&gt;" &amp; EOMONTH(D2786, -1),
                'Exchange Rates (time series)'!$B:$B, "&lt;=" &amp; EOMONTH(D2786, 0)
            ),
            AVERAGEIFS(
                'Exchange Rates (time series)'!$D:$D,
                'Exchange Rates (time series)'!$C:$C, H2786,
                'Exchange Rates (time series)'!$B:$B, "&gt;=" &amp; DATE(AX2786, 1, 1),
                'Exchange Rates (time series)'!$B:$B, "&lt;=" &amp; DATE(AX2786, 12, 31)
            )
        ),
   IF(K2786=".",".","")
)</f>
        <v/>
      </c>
      <c r="M2786" s="1772" t="str">
        <f t="shared" si="927"/>
        <v/>
      </c>
      <c r="N2786" s="1772">
        <f t="shared" si="928"/>
        <v>63000000</v>
      </c>
      <c r="O2786" s="1772">
        <f>IF(
    N2786 = "No value available",
    "",
    IF(
        N2786 &lt;&gt; "",
        N2786 / IFERROR(
            AVERAGEIFS(
                'Exchange Rates (time series)'!$D:$D,
                'Exchange Rates (time series)'!$C:$C, H2786,
                'Exchange Rates (time series)'!$B:$B, "&gt;" &amp; EOMONTH(D2786, -1),
                'Exchange Rates (time series)'!$B:$B, "&lt;=" &amp; EOMONTH(D2786, 0)
            ),
            AVERAGEIFS(
                'Exchange Rates (time series)'!$D:$D,
                'Exchange Rates (time series)'!$C:$C, H2786,
                'Exchange Rates (time series)'!$B:$B, "&gt;=" &amp; DATE(AX2786, 1, 1),
                'Exchange Rates (time series)'!$B:$B, "&lt;=" &amp; DATE(AX2786, 12, 31)
            )
        ),
        IF(
            N2786 = ".",
            ".",
            ""
        )
    )
)</f>
        <v>63000000</v>
      </c>
      <c r="P2786" s="1772">
        <f t="shared" si="929"/>
        <v>52546758.207323201</v>
      </c>
      <c r="Q2786" s="1772">
        <f t="shared" si="930"/>
        <v>52546758.207323201</v>
      </c>
      <c r="R2786" s="1772">
        <f t="shared" si="931"/>
        <v>63000000</v>
      </c>
      <c r="S2786" s="1772" t="str">
        <f>IF(AU2786=1,IF(BA2786="Value is not given at all",".",IF(BA2786="Value is given by the source",M2786,IF(BA2786="Value is calculated with prices",(IF(SUMIFS(AB:AB,A:A,A2786)&gt;0,SUMIFS(AB:AB,A:A,A2786),"."))/VLOOKUP("USD",'Exchange Rates (current)'!B:C,2,0),"Error with coding"))),"")</f>
        <v/>
      </c>
      <c r="T2786" s="1792" t="s">
        <v>1400</v>
      </c>
      <c r="U2786" s="1776" t="str">
        <f>VLOOKUP($T2786,'Price List, Weapons &amp; Items'!B:C,2,0)</f>
        <v>Ammunition for heavy weapon</v>
      </c>
      <c r="V2786" s="1776" t="str">
        <f>IF(T2786=".",T2786,VLOOKUP($T2786,'Price List, Weapons &amp; Items'!B:D,3,0))</f>
        <v>Howitzer ammunition</v>
      </c>
      <c r="W2786" s="1777">
        <f>VLOOKUP(T2786,'Price List, Weapons &amp; Items'!B:E,4,0)</f>
        <v>0</v>
      </c>
      <c r="X2786" s="1778" t="s">
        <v>752</v>
      </c>
      <c r="Y2786" s="1778" t="s">
        <v>752</v>
      </c>
      <c r="Z2786" s="1779">
        <f>VLOOKUP($T2786,'Price List, Weapons &amp; Items'!B:G,6,0)</f>
        <v>2000</v>
      </c>
      <c r="AA2786" s="1772" t="str">
        <f t="shared" si="932"/>
        <v>.</v>
      </c>
      <c r="AB2786" s="1772" t="str">
        <f t="shared" si="933"/>
        <v>.</v>
      </c>
      <c r="AC2786" s="1774">
        <v>1</v>
      </c>
      <c r="AD2786" s="1093" t="s">
        <v>6964</v>
      </c>
      <c r="AE2786" s="1400" t="s">
        <v>6965</v>
      </c>
      <c r="AF2786" s="1420" t="s">
        <v>32</v>
      </c>
      <c r="AG2786" s="1364" t="s">
        <v>32</v>
      </c>
      <c r="AH2786" s="1780">
        <v>0</v>
      </c>
      <c r="AI2786" s="1444" t="s">
        <v>32</v>
      </c>
      <c r="AJ2786" s="1786" t="s">
        <v>2447</v>
      </c>
      <c r="AP2786" s="1780"/>
      <c r="AT2786" s="1780">
        <v>0</v>
      </c>
      <c r="AU2786" s="1783">
        <v>0</v>
      </c>
      <c r="AV2786" s="1783">
        <v>27</v>
      </c>
      <c r="AW2786" s="1783">
        <f t="shared" si="924"/>
        <v>1</v>
      </c>
      <c r="AX2786" s="1783">
        <v>2024</v>
      </c>
      <c r="AY2786" s="1780">
        <f t="shared" si="925"/>
        <v>0</v>
      </c>
      <c r="AZ2786" s="1783" t="s">
        <v>747</v>
      </c>
      <c r="BA2786" s="1783" t="s">
        <v>748</v>
      </c>
      <c r="BB2786" s="1777">
        <v>0</v>
      </c>
      <c r="BC2786" s="1777"/>
      <c r="BD2786" s="1784" t="str">
        <f>""</f>
        <v/>
      </c>
      <c r="BE2786" s="1783">
        <v>0</v>
      </c>
      <c r="BF2786" s="1783">
        <v>1</v>
      </c>
      <c r="BG2786" s="1783">
        <f>VLOOKUP($T2786,'Price List, Weapons &amp; Items'!B:F,5,0)</f>
        <v>0</v>
      </c>
      <c r="BH2786" s="1783">
        <f t="shared" si="934"/>
        <v>0</v>
      </c>
      <c r="BI2786" s="1783">
        <f t="shared" si="935"/>
        <v>0</v>
      </c>
      <c r="BJ2786" s="1783">
        <f t="shared" si="936"/>
        <v>0</v>
      </c>
      <c r="BK2786" s="1780">
        <f t="shared" si="937"/>
        <v>0</v>
      </c>
      <c r="BL2786" s="1780" t="str">
        <f t="shared" si="938"/>
        <v>.</v>
      </c>
      <c r="BM2786" s="1780">
        <f>IFERROR(VLOOKUP(C2786,'Share, Heavy Weapons to Ukraine'!B:AB,COLUMN('Share, Heavy Weapons to Ukraine'!C2796)-1,0),0)</f>
        <v>0</v>
      </c>
      <c r="BN2786" s="1780" cm="1">
        <f t="array" ref="BN2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6))) &gt; 0, 1, 0)</f>
        <v>1</v>
      </c>
      <c r="BO2786" s="1780">
        <f>IF(OR(C2786="EU (Commission and Council)", C2786="European Investment Bank"), 1, VLOOKUP('Bilateral Assistance, MAIN DATA'!C2786, 'Country Summary (€)'!B:K, COLUMN('Country Summary (€)'!C2786)-1, FALSE))</f>
        <v>1</v>
      </c>
      <c r="BP2786" s="1780">
        <f>VLOOKUP('Bilateral Assistance, MAIN DATA'!C2786,'Country Summary (€)'!B:K,COLUMN('Country Summary (€)'!D2794)-1,FALSE)</f>
        <v>1</v>
      </c>
      <c r="BQ2786" s="1780" t="s">
        <v>820</v>
      </c>
      <c r="BR2786" s="1780">
        <f t="shared" si="939"/>
        <v>0</v>
      </c>
      <c r="BS2786" s="1780">
        <f t="shared" si="940"/>
        <v>0</v>
      </c>
      <c r="BT2786" s="1777">
        <f t="shared" si="941"/>
        <v>0</v>
      </c>
      <c r="BU2786" s="1780">
        <f t="shared" si="942"/>
        <v>0</v>
      </c>
      <c r="BV2786" s="1780"/>
      <c r="BW2786" s="1780"/>
      <c r="BX2786" s="1772">
        <f>IF(
  E2786="Humanitarian",
  AVERAGEIFS(
    Inflation!E:E,
    Inflation!C:C,
    IF(TYPE(D2786)=1, YEAR(D2786), AX2786),
    Inflation!B:B,
    'Country Summary (€)'!$B$20
  ) * BY2786,
  IF(
    E2786="Military",
    IF(
      J2786="Not given",
      BY2786 * 100,
      BY2786 * BZ2786
    ),
    AVERAGEIFS(
      Inflation!E:E,
      Inflation!C:C,
      IF(TYPE(D2786)=1, YEAR(D2786), AX2786),
      Inflation!B:B,
      'Country Summary (€)'!$B$20
    ) * BY2786
  )
)</f>
        <v>119.8932192</v>
      </c>
      <c r="BY2786" s="1785">
        <f>AVERAGEIFS(
                'Exchange Rates (time series)'!$D:$D,
                'Exchange Rates (time series)'!$C:$C, H2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6,
'Exchange Rates (time series)'!$B:$B,"&gt;="&amp;DATE(YEAR(D2786),1,1),
'Exchange Rates (time series)'!$B:$B,"&lt;="&amp;DATE(YEAR(D2786),12,31)),
AVERAGEIFS(
'Exchange Rates (time series)'!$D:$D,
'Exchange Rates (time series)'!$C:$C,H2786,
'Exchange Rates (time series)'!$B:$B,"&gt;="&amp;DATE(AX2786,1,1),
'Exchange Rates (time series)'!$B:$B,"&lt;="&amp;DATE(AX2786,12,31)
)))</f>
        <v>1</v>
      </c>
      <c r="BZ2786" s="1785">
        <f>AVERAGEIFS(
  Inflation!E:E,
  Inflation!C:C,
  IF(TYPE(D2786)=1, YEAR(D2786), AX2786),
  Inflation!B:B,
  C2786
)</f>
        <v>119.8932192</v>
      </c>
      <c r="CA2786" s="1772">
        <f>IF(N2786="No value available","",IF(N2786&lt;&gt;"",N2786/VLOOKUP(H2786,'Exchange Rates (current)'!B:C,2,0),IF(N2786=".",".","")))</f>
        <v>63000000</v>
      </c>
      <c r="CG2786" s="1770" t="str">
        <f>VLOOKUP(T2786,'Price List, Weapons &amp; Items'!B:S,18,FALSE)&amp;""</f>
        <v/>
      </c>
      <c r="CH2786" s="1770" t="str">
        <f t="shared" si="943"/>
        <v>.</v>
      </c>
    </row>
    <row r="2787" spans="1:93" x14ac:dyDescent="0.5">
      <c r="A2787" s="1771" t="s">
        <v>6939</v>
      </c>
      <c r="B2787" s="1772" t="str">
        <f t="shared" si="923"/>
        <v>NLM16_9</v>
      </c>
      <c r="C2787" s="1771" t="s">
        <v>580</v>
      </c>
      <c r="D2787" s="1773">
        <v>45352</v>
      </c>
      <c r="E2787" s="1771" t="s">
        <v>814</v>
      </c>
      <c r="F2787" s="1771" t="s">
        <v>847</v>
      </c>
      <c r="G2787" s="1364" t="s">
        <v>6966</v>
      </c>
      <c r="H2787" s="1774" t="s">
        <v>642</v>
      </c>
      <c r="I2787" s="1774" t="s">
        <v>743</v>
      </c>
      <c r="J2787" s="1772" t="s">
        <v>880</v>
      </c>
      <c r="K2787" s="1772" t="str">
        <f t="shared" si="926"/>
        <v/>
      </c>
      <c r="L2787" s="1772" t="str">
        <f>IF(AND(AU2787=1,K2787&lt;&gt;".")=TRUE,
   K2787 / IFERROR(
            AVERAGEIFS(
                'Exchange Rates (time series)'!$D:$D,
                'Exchange Rates (time series)'!$C:$C, H2787,
                'Exchange Rates (time series)'!$B:$B, "&gt;" &amp; EOMONTH(D2787, -1),
                'Exchange Rates (time series)'!$B:$B, "&lt;=" &amp; EOMONTH(D2787, 0)
            ),
            AVERAGEIFS(
                'Exchange Rates (time series)'!$D:$D,
                'Exchange Rates (time series)'!$C:$C, H2787,
                'Exchange Rates (time series)'!$B:$B, "&gt;=" &amp; DATE(AX2787, 1, 1),
                'Exchange Rates (time series)'!$B:$B, "&lt;=" &amp; DATE(AX2787, 12, 31)
            )
        ),
   IF(K2787=".",".","")
)</f>
        <v/>
      </c>
      <c r="M2787" s="1772" t="str">
        <f t="shared" si="927"/>
        <v/>
      </c>
      <c r="N2787" s="1772" t="str">
        <f t="shared" si="928"/>
        <v>No value available</v>
      </c>
      <c r="O2787" s="1772" t="str">
        <f>IF(
    N2787 = "No value available",
    "",
    IF(
        N2787 &lt;&gt; "",
        N2787 / IFERROR(
            AVERAGEIFS(
                'Exchange Rates (time series)'!$D:$D,
                'Exchange Rates (time series)'!$C:$C, H2787,
                'Exchange Rates (time series)'!$B:$B, "&gt;" &amp; EOMONTH(D2787, -1),
                'Exchange Rates (time series)'!$B:$B, "&lt;=" &amp; EOMONTH(D2787, 0)
            ),
            AVERAGEIFS(
                'Exchange Rates (time series)'!$D:$D,
                'Exchange Rates (time series)'!$C:$C, H2787,
                'Exchange Rates (time series)'!$B:$B, "&gt;=" &amp; DATE(AX2787, 1, 1),
                'Exchange Rates (time series)'!$B:$B, "&lt;=" &amp; DATE(AX2787, 12, 31)
            )
        ),
        IF(
            N2787 = ".",
            ".",
            ""
        )
    )
)</f>
        <v/>
      </c>
      <c r="P2787" s="1772" t="str">
        <f t="shared" si="929"/>
        <v/>
      </c>
      <c r="Q2787" s="1772" t="str">
        <f t="shared" si="930"/>
        <v/>
      </c>
      <c r="R2787" s="1772" t="str">
        <f t="shared" si="931"/>
        <v/>
      </c>
      <c r="S2787" s="1772" t="str">
        <f>IF(AU2787=1,IF(BA2787="Value is not given at all",".",IF(BA2787="Value is given by the source",M2787,IF(BA2787="Value is calculated with prices",(IF(SUMIFS(AB:AB,A:A,A2787)&gt;0,SUMIFS(AB:AB,A:A,A2787),"."))/VLOOKUP("USD",'Exchange Rates (current)'!B:C,2,0),"Error with coding"))),"")</f>
        <v/>
      </c>
      <c r="T2787" s="1792" t="s">
        <v>6967</v>
      </c>
      <c r="U2787" s="1776" t="str">
        <f>VLOOKUP($T2787,'Price List, Weapons &amp; Items'!B:C,2,0)</f>
        <v>Humanitarian</v>
      </c>
      <c r="V2787" s="1776" t="str">
        <f>IF(T2787=".",T2787,VLOOKUP($T2787,'Price List, Weapons &amp; Items'!B:D,3,0))</f>
        <v>Humanitarian</v>
      </c>
      <c r="W2787" s="1777">
        <f>VLOOKUP(T2787,'Price List, Weapons &amp; Items'!B:E,4,0)</f>
        <v>0</v>
      </c>
      <c r="X2787" s="1778">
        <v>14</v>
      </c>
      <c r="Y2787" s="1778" t="s">
        <v>752</v>
      </c>
      <c r="Z2787" s="1779" t="str">
        <f>VLOOKUP($T2787,'Price List, Weapons &amp; Items'!B:G,6,0)</f>
        <v>.</v>
      </c>
      <c r="AA2787" s="1772" t="str">
        <f t="shared" si="932"/>
        <v>No price</v>
      </c>
      <c r="AB2787" s="1772" t="str">
        <f t="shared" si="933"/>
        <v>.</v>
      </c>
      <c r="AC2787" s="1774">
        <v>1</v>
      </c>
      <c r="AD2787" s="1093" t="s">
        <v>6964</v>
      </c>
      <c r="AE2787" s="1400" t="s">
        <v>6965</v>
      </c>
      <c r="AF2787" s="1400" t="s">
        <v>6968</v>
      </c>
      <c r="AG2787" s="1364" t="s">
        <v>32</v>
      </c>
      <c r="AH2787" s="1780">
        <v>0</v>
      </c>
      <c r="AI2787" s="1444" t="s">
        <v>32</v>
      </c>
      <c r="AJ2787" s="1775" t="s">
        <v>32</v>
      </c>
      <c r="AP2787" s="1780"/>
      <c r="AT2787" s="1780">
        <v>0</v>
      </c>
      <c r="AU2787" s="1783">
        <v>0</v>
      </c>
      <c r="AV2787" s="1783">
        <v>27</v>
      </c>
      <c r="AW2787" s="1783">
        <f t="shared" si="924"/>
        <v>1</v>
      </c>
      <c r="AX2787" s="1783">
        <v>2024</v>
      </c>
      <c r="AY2787" s="1780">
        <f t="shared" si="925"/>
        <v>0</v>
      </c>
      <c r="AZ2787" s="1783" t="s">
        <v>871</v>
      </c>
      <c r="BA2787" s="1783" t="s">
        <v>748</v>
      </c>
      <c r="BB2787" s="1777">
        <v>0</v>
      </c>
      <c r="BC2787" s="1777"/>
      <c r="BD2787" s="1784" t="str">
        <f>""</f>
        <v/>
      </c>
      <c r="BE2787" s="1783">
        <v>0</v>
      </c>
      <c r="BF2787" s="1783">
        <v>1</v>
      </c>
      <c r="BG2787" s="1783">
        <f>VLOOKUP($T2787,'Price List, Weapons &amp; Items'!B:F,5,0)</f>
        <v>0</v>
      </c>
      <c r="BH2787" s="1783">
        <f t="shared" si="934"/>
        <v>0</v>
      </c>
      <c r="BI2787" s="1783">
        <f t="shared" si="935"/>
        <v>0</v>
      </c>
      <c r="BJ2787" s="1783">
        <f t="shared" si="936"/>
        <v>0</v>
      </c>
      <c r="BK2787" s="1780">
        <f t="shared" si="937"/>
        <v>1</v>
      </c>
      <c r="BL2787" s="1780" t="str">
        <f t="shared" si="938"/>
        <v>.</v>
      </c>
      <c r="BM2787" s="1780">
        <f>IFERROR(VLOOKUP(C2787,'Share, Heavy Weapons to Ukraine'!B:AB,COLUMN('Share, Heavy Weapons to Ukraine'!C2797)-1,0),0)</f>
        <v>0</v>
      </c>
      <c r="BN2787" s="1780" cm="1">
        <f t="array" ref="BN2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7))) &gt; 0, 1, 0)</f>
        <v>1</v>
      </c>
      <c r="BO2787" s="1780">
        <f>IF(OR(C2787="EU (Commission and Council)", C2787="European Investment Bank"), 1, VLOOKUP('Bilateral Assistance, MAIN DATA'!C2787, 'Country Summary (€)'!B:K, COLUMN('Country Summary (€)'!C2787)-1, FALSE))</f>
        <v>1</v>
      </c>
      <c r="BP2787" s="1780">
        <f>VLOOKUP('Bilateral Assistance, MAIN DATA'!C2787,'Country Summary (€)'!B:K,COLUMN('Country Summary (€)'!D2795)-1,FALSE)</f>
        <v>1</v>
      </c>
      <c r="BQ2787" s="1780" t="s">
        <v>825</v>
      </c>
      <c r="BR2787" s="1780">
        <f t="shared" si="939"/>
        <v>0</v>
      </c>
      <c r="BS2787" s="1780">
        <f t="shared" si="940"/>
        <v>0</v>
      </c>
      <c r="BT2787" s="1777">
        <f t="shared" si="941"/>
        <v>0</v>
      </c>
      <c r="BU2787" s="1780">
        <f t="shared" si="942"/>
        <v>0</v>
      </c>
      <c r="BV2787" s="1780"/>
      <c r="BW2787" s="1780"/>
      <c r="BX2787" s="1772">
        <f>IF(
  E2787="Humanitarian",
  AVERAGEIFS(
    Inflation!E:E,
    Inflation!C:C,
    IF(TYPE(D2787)=1, YEAR(D2787), AX2787),
    Inflation!B:B,
    'Country Summary (€)'!$B$20
  ) * BY2787,
  IF(
    E2787="Military",
    IF(
      J2787="Not given",
      BY2787 * 100,
      BY2787 * BZ2787
    ),
    AVERAGEIFS(
      Inflation!E:E,
      Inflation!C:C,
      IF(TYPE(D2787)=1, YEAR(D2787), AX2787),
      Inflation!B:B,
      'Country Summary (€)'!$B$20
    ) * BY2787
  )
)</f>
        <v>109.27214082525167</v>
      </c>
      <c r="BY2787" s="1785">
        <f>AVERAGEIFS(
                'Exchange Rates (time series)'!$D:$D,
                'Exchange Rates (time series)'!$C:$C, H2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7,
'Exchange Rates (time series)'!$B:$B,"&gt;="&amp;DATE(YEAR(D2787),1,1),
'Exchange Rates (time series)'!$B:$B,"&lt;="&amp;DATE(YEAR(D2787),12,31)),
AVERAGEIFS(
'Exchange Rates (time series)'!$D:$D,
'Exchange Rates (time series)'!$C:$C,H2787,
'Exchange Rates (time series)'!$B:$B,"&gt;="&amp;DATE(AX2787,1,1),
'Exchange Rates (time series)'!$B:$B,"&lt;="&amp;DATE(AX2787,12,31)
)))</f>
        <v>1.0927214082525167</v>
      </c>
      <c r="BZ2787" s="1785">
        <f>AVERAGEIFS(
  Inflation!E:E,
  Inflation!C:C,
  IF(TYPE(D2787)=1, YEAR(D2787), AX2787),
  Inflation!B:B,
  C2787
)</f>
        <v>119.8932192</v>
      </c>
      <c r="CA2787" s="1772" t="str">
        <f>IF(N2787="No value available","",IF(N2787&lt;&gt;"",N2787/VLOOKUP(H2787,'Exchange Rates (current)'!B:C,2,0),IF(N2787=".",".","")))</f>
        <v/>
      </c>
      <c r="CG2787" s="1770" t="str">
        <f>VLOOKUP(T2787,'Price List, Weapons &amp; Items'!B:S,18,FALSE)&amp;""</f>
        <v/>
      </c>
      <c r="CH2787" s="1770" t="str">
        <f t="shared" si="943"/>
        <v>.</v>
      </c>
    </row>
    <row r="2788" spans="1:93" x14ac:dyDescent="0.5">
      <c r="A2788" s="1771" t="s">
        <v>6939</v>
      </c>
      <c r="B2788" s="1772" t="str">
        <f t="shared" si="923"/>
        <v>NLM16_9</v>
      </c>
      <c r="C2788" s="1771" t="s">
        <v>580</v>
      </c>
      <c r="D2788" s="1773">
        <v>45352</v>
      </c>
      <c r="E2788" s="1771" t="s">
        <v>814</v>
      </c>
      <c r="F2788" s="1771" t="s">
        <v>847</v>
      </c>
      <c r="G2788" s="1364" t="s">
        <v>6966</v>
      </c>
      <c r="H2788" s="1774" t="s">
        <v>642</v>
      </c>
      <c r="I2788" s="1774" t="s">
        <v>743</v>
      </c>
      <c r="J2788" s="1772" t="s">
        <v>880</v>
      </c>
      <c r="K2788" s="1772" t="str">
        <f t="shared" si="926"/>
        <v/>
      </c>
      <c r="L2788" s="1772" t="str">
        <f>IF(AND(AU2788=1,K2788&lt;&gt;".")=TRUE,
   K2788 / IFERROR(
            AVERAGEIFS(
                'Exchange Rates (time series)'!$D:$D,
                'Exchange Rates (time series)'!$C:$C, H2788,
                'Exchange Rates (time series)'!$B:$B, "&gt;" &amp; EOMONTH(D2788, -1),
                'Exchange Rates (time series)'!$B:$B, "&lt;=" &amp; EOMONTH(D2788, 0)
            ),
            AVERAGEIFS(
                'Exchange Rates (time series)'!$D:$D,
                'Exchange Rates (time series)'!$C:$C, H2788,
                'Exchange Rates (time series)'!$B:$B, "&gt;=" &amp; DATE(AX2788, 1, 1),
                'Exchange Rates (time series)'!$B:$B, "&lt;=" &amp; DATE(AX2788, 12, 31)
            )
        ),
   IF(K2788=".",".","")
)</f>
        <v/>
      </c>
      <c r="M2788" s="1772" t="str">
        <f t="shared" si="927"/>
        <v/>
      </c>
      <c r="N2788" s="1772" t="str">
        <f t="shared" si="928"/>
        <v/>
      </c>
      <c r="O2788" s="1772" t="str">
        <f>IF(
    N2788 = "No value available",
    "",
    IF(
        N2788 &lt;&gt; "",
        N2788 / IFERROR(
            AVERAGEIFS(
                'Exchange Rates (time series)'!$D:$D,
                'Exchange Rates (time series)'!$C:$C, H2788,
                'Exchange Rates (time series)'!$B:$B, "&gt;" &amp; EOMONTH(D2788, -1),
                'Exchange Rates (time series)'!$B:$B, "&lt;=" &amp; EOMONTH(D2788, 0)
            ),
            AVERAGEIFS(
                'Exchange Rates (time series)'!$D:$D,
                'Exchange Rates (time series)'!$C:$C, H2788,
                'Exchange Rates (time series)'!$B:$B, "&gt;=" &amp; DATE(AX2788, 1, 1),
                'Exchange Rates (time series)'!$B:$B, "&lt;=" &amp; DATE(AX2788, 12, 31)
            )
        ),
        IF(
            N2788 = ".",
            ".",
            ""
        )
    )
)</f>
        <v/>
      </c>
      <c r="P2788" s="1772" t="str">
        <f t="shared" si="929"/>
        <v/>
      </c>
      <c r="Q2788" s="1772" t="str">
        <f t="shared" si="930"/>
        <v/>
      </c>
      <c r="R2788" s="1772" t="str">
        <f t="shared" si="931"/>
        <v/>
      </c>
      <c r="S2788" s="1772" t="str">
        <f>IF(AU2788=1,IF(BA2788="Value is not given at all",".",IF(BA2788="Value is given by the source",M2788,IF(BA2788="Value is calculated with prices",(IF(SUMIFS(AB:AB,A:A,A2788)&gt;0,SUMIFS(AB:AB,A:A,A2788),"."))/VLOOKUP("USD",'Exchange Rates (current)'!B:C,2,0),"Error with coding"))),"")</f>
        <v/>
      </c>
      <c r="T2788" s="1792" t="s">
        <v>6969</v>
      </c>
      <c r="U2788" s="1776" t="str">
        <f>VLOOKUP($T2788,'Price List, Weapons &amp; Items'!B:C,2,0)</f>
        <v>Military equipment</v>
      </c>
      <c r="V2788" s="1776" t="str">
        <f>IF(T2788=".",T2788,VLOOKUP($T2788,'Price List, Weapons &amp; Items'!B:D,3,0))</f>
        <v>Vessel</v>
      </c>
      <c r="W2788" s="1777">
        <f>VLOOKUP(T2788,'Price List, Weapons &amp; Items'!B:E,4,0)</f>
        <v>0</v>
      </c>
      <c r="X2788" s="1778">
        <v>8</v>
      </c>
      <c r="Y2788" s="1778" t="s">
        <v>752</v>
      </c>
      <c r="Z2788" s="1779" t="str">
        <f>VLOOKUP($T2788,'Price List, Weapons &amp; Items'!B:G,6,0)</f>
        <v>.</v>
      </c>
      <c r="AA2788" s="1772" t="str">
        <f t="shared" si="932"/>
        <v>No price</v>
      </c>
      <c r="AB2788" s="1772" t="str">
        <f t="shared" si="933"/>
        <v>.</v>
      </c>
      <c r="AC2788" s="1774">
        <v>1</v>
      </c>
      <c r="AD2788" s="1093" t="s">
        <v>6964</v>
      </c>
      <c r="AE2788" s="1400" t="s">
        <v>6965</v>
      </c>
      <c r="AF2788" s="1400" t="s">
        <v>6968</v>
      </c>
      <c r="AG2788" s="1364" t="s">
        <v>32</v>
      </c>
      <c r="AH2788" s="1780">
        <v>0</v>
      </c>
      <c r="AI2788" s="1444" t="s">
        <v>32</v>
      </c>
      <c r="AJ2788" s="1775" t="s">
        <v>32</v>
      </c>
      <c r="AP2788" s="1780"/>
      <c r="AT2788" s="1780">
        <v>0</v>
      </c>
      <c r="AU2788" s="1783">
        <v>0</v>
      </c>
      <c r="AV2788" s="1783">
        <v>27</v>
      </c>
      <c r="AW2788" s="1783">
        <f t="shared" si="924"/>
        <v>1</v>
      </c>
      <c r="AX2788" s="1783">
        <v>2024</v>
      </c>
      <c r="AY2788" s="1780">
        <f t="shared" si="925"/>
        <v>0</v>
      </c>
      <c r="AZ2788" s="1783" t="s">
        <v>871</v>
      </c>
      <c r="BA2788" s="1783" t="s">
        <v>748</v>
      </c>
      <c r="BB2788" s="1777">
        <v>0</v>
      </c>
      <c r="BC2788" s="1777"/>
      <c r="BD2788" s="1784" t="str">
        <f>""</f>
        <v/>
      </c>
      <c r="BE2788" s="1783">
        <v>0</v>
      </c>
      <c r="BF2788" s="1783">
        <v>1</v>
      </c>
      <c r="BG2788" s="1783">
        <f>VLOOKUP($T2788,'Price List, Weapons &amp; Items'!B:F,5,0)</f>
        <v>0</v>
      </c>
      <c r="BH2788" s="1783">
        <f t="shared" si="934"/>
        <v>0</v>
      </c>
      <c r="BI2788" s="1783">
        <f t="shared" si="935"/>
        <v>0</v>
      </c>
      <c r="BJ2788" s="1783">
        <f t="shared" si="936"/>
        <v>0</v>
      </c>
      <c r="BK2788" s="1780">
        <f t="shared" si="937"/>
        <v>1</v>
      </c>
      <c r="BL2788" s="1780" t="str">
        <f t="shared" si="938"/>
        <v>.</v>
      </c>
      <c r="BM2788" s="1780">
        <f>IFERROR(VLOOKUP(C2788,'Share, Heavy Weapons to Ukraine'!B:AB,COLUMN('Share, Heavy Weapons to Ukraine'!C2798)-1,0),0)</f>
        <v>0</v>
      </c>
      <c r="BN2788" s="1780" cm="1">
        <f t="array" ref="BN2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8))) &gt; 0, 1, 0)</f>
        <v>1</v>
      </c>
      <c r="BO2788" s="1780">
        <f>IF(OR(C2788="EU (Commission and Council)", C2788="European Investment Bank"), 1, VLOOKUP('Bilateral Assistance, MAIN DATA'!C2788, 'Country Summary (€)'!B:K, COLUMN('Country Summary (€)'!C2788)-1, FALSE))</f>
        <v>1</v>
      </c>
      <c r="BP2788" s="1780">
        <f>VLOOKUP('Bilateral Assistance, MAIN DATA'!C2788,'Country Summary (€)'!B:K,COLUMN('Country Summary (€)'!D2796)-1,FALSE)</f>
        <v>1</v>
      </c>
      <c r="BQ2788" s="1780" t="s">
        <v>825</v>
      </c>
      <c r="BR2788" s="1780">
        <f t="shared" si="939"/>
        <v>0</v>
      </c>
      <c r="BS2788" s="1780">
        <f t="shared" si="940"/>
        <v>0</v>
      </c>
      <c r="BT2788" s="1777">
        <f t="shared" si="941"/>
        <v>0</v>
      </c>
      <c r="BU2788" s="1780">
        <f t="shared" si="942"/>
        <v>0</v>
      </c>
      <c r="BV2788" s="1780"/>
      <c r="BW2788" s="1780"/>
      <c r="BX2788" s="1772">
        <f>IF(
  E2788="Humanitarian",
  AVERAGEIFS(
    Inflation!E:E,
    Inflation!C:C,
    IF(TYPE(D2788)=1, YEAR(D2788), AX2788),
    Inflation!B:B,
    'Country Summary (€)'!$B$20
  ) * BY2788,
  IF(
    E2788="Military",
    IF(
      J2788="Not given",
      BY2788 * 100,
      BY2788 * BZ2788
    ),
    AVERAGEIFS(
      Inflation!E:E,
      Inflation!C:C,
      IF(TYPE(D2788)=1, YEAR(D2788), AX2788),
      Inflation!B:B,
      'Country Summary (€)'!$B$20
    ) * BY2788
  )
)</f>
        <v>109.27214082525167</v>
      </c>
      <c r="BY2788" s="1785">
        <f>AVERAGEIFS(
                'Exchange Rates (time series)'!$D:$D,
                'Exchange Rates (time series)'!$C:$C, H2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8,
'Exchange Rates (time series)'!$B:$B,"&gt;="&amp;DATE(YEAR(D2788),1,1),
'Exchange Rates (time series)'!$B:$B,"&lt;="&amp;DATE(YEAR(D2788),12,31)),
AVERAGEIFS(
'Exchange Rates (time series)'!$D:$D,
'Exchange Rates (time series)'!$C:$C,H2788,
'Exchange Rates (time series)'!$B:$B,"&gt;="&amp;DATE(AX2788,1,1),
'Exchange Rates (time series)'!$B:$B,"&lt;="&amp;DATE(AX2788,12,31)
)))</f>
        <v>1.0927214082525167</v>
      </c>
      <c r="BZ2788" s="1785">
        <f>AVERAGEIFS(
  Inflation!E:E,
  Inflation!C:C,
  IF(TYPE(D2788)=1, YEAR(D2788), AX2788),
  Inflation!B:B,
  C2788
)</f>
        <v>119.8932192</v>
      </c>
      <c r="CA2788" s="1772" t="str">
        <f>IF(N2788="No value available","",IF(N2788&lt;&gt;"",N2788/VLOOKUP(H2788,'Exchange Rates (current)'!B:C,2,0),IF(N2788=".",".","")))</f>
        <v/>
      </c>
      <c r="CG2788" s="1770" t="str">
        <f>VLOOKUP(T2788,'Price List, Weapons &amp; Items'!B:S,18,FALSE)&amp;""</f>
        <v/>
      </c>
      <c r="CH2788" s="1770" t="str">
        <f t="shared" si="943"/>
        <v>.</v>
      </c>
    </row>
    <row r="2789" spans="1:93" x14ac:dyDescent="0.5">
      <c r="A2789" s="1771" t="s">
        <v>6939</v>
      </c>
      <c r="B2789" s="1772" t="str">
        <f t="shared" si="923"/>
        <v>NLM16_10</v>
      </c>
      <c r="C2789" s="1771" t="s">
        <v>580</v>
      </c>
      <c r="D2789" s="1773">
        <v>45371</v>
      </c>
      <c r="E2789" s="1771" t="s">
        <v>814</v>
      </c>
      <c r="F2789" s="1792" t="s">
        <v>815</v>
      </c>
      <c r="G2789" s="1364" t="s">
        <v>6970</v>
      </c>
      <c r="H2789" s="1774" t="s">
        <v>993</v>
      </c>
      <c r="I2789" s="1774" t="s">
        <v>743</v>
      </c>
      <c r="J2789" s="1772">
        <v>150000000</v>
      </c>
      <c r="K2789" s="1772" t="str">
        <f t="shared" si="926"/>
        <v/>
      </c>
      <c r="L2789" s="1772" t="str">
        <f>IF(AND(AU2789=1,K2789&lt;&gt;".")=TRUE,
   K2789 / IFERROR(
            AVERAGEIFS(
                'Exchange Rates (time series)'!$D:$D,
                'Exchange Rates (time series)'!$C:$C, H2789,
                'Exchange Rates (time series)'!$B:$B, "&gt;" &amp; EOMONTH(D2789, -1),
                'Exchange Rates (time series)'!$B:$B, "&lt;=" &amp; EOMONTH(D2789, 0)
            ),
            AVERAGEIFS(
                'Exchange Rates (time series)'!$D:$D,
                'Exchange Rates (time series)'!$C:$C, H2789,
                'Exchange Rates (time series)'!$B:$B, "&gt;=" &amp; DATE(AX2789, 1, 1),
                'Exchange Rates (time series)'!$B:$B, "&lt;=" &amp; DATE(AX2789, 12, 31)
            )
        ),
   IF(K2789=".",".","")
)</f>
        <v/>
      </c>
      <c r="M2789" s="1772" t="str">
        <f t="shared" si="927"/>
        <v/>
      </c>
      <c r="N2789" s="1772">
        <f t="shared" si="928"/>
        <v>150000000</v>
      </c>
      <c r="O2789" s="1772">
        <f>IF(
    N2789 = "No value available",
    "",
    IF(
        N2789 &lt;&gt; "",
        N2789 / IFERROR(
            AVERAGEIFS(
                'Exchange Rates (time series)'!$D:$D,
                'Exchange Rates (time series)'!$C:$C, H2789,
                'Exchange Rates (time series)'!$B:$B, "&gt;" &amp; EOMONTH(D2789, -1),
                'Exchange Rates (time series)'!$B:$B, "&lt;=" &amp; EOMONTH(D2789, 0)
            ),
            AVERAGEIFS(
                'Exchange Rates (time series)'!$D:$D,
                'Exchange Rates (time series)'!$C:$C, H2789,
                'Exchange Rates (time series)'!$B:$B, "&gt;=" &amp; DATE(AX2789, 1, 1),
                'Exchange Rates (time series)'!$B:$B, "&lt;=" &amp; DATE(AX2789, 12, 31)
            )
        ),
        IF(
            N2789 = ".",
            ".",
            ""
        )
    )
)</f>
        <v>150000000</v>
      </c>
      <c r="P2789" s="1772">
        <f t="shared" si="929"/>
        <v>125111329.06505525</v>
      </c>
      <c r="Q2789" s="1772">
        <f t="shared" si="930"/>
        <v>125111329.06505525</v>
      </c>
      <c r="R2789" s="1772">
        <f t="shared" si="931"/>
        <v>150000000</v>
      </c>
      <c r="S2789" s="1772" t="str">
        <f>IF(AU2789=1,IF(BA2789="Value is not given at all",".",IF(BA2789="Value is given by the source",M2789,IF(BA2789="Value is calculated with prices",(IF(SUMIFS(AB:AB,A:A,A2789)&gt;0,SUMIFS(AB:AB,A:A,A2789),"."))/VLOOKUP("USD",'Exchange Rates (current)'!B:C,2,0),"Error with coding"))),"")</f>
        <v/>
      </c>
      <c r="T2789" s="1792" t="s">
        <v>2946</v>
      </c>
      <c r="U2789" s="1776" t="str">
        <f>VLOOKUP($T2789,'Price List, Weapons &amp; Items'!B:C,2,0)</f>
        <v>Ammunition for heavy weapon</v>
      </c>
      <c r="V2789" s="1776" t="str">
        <f>IF(T2789=".",T2789,VLOOKUP($T2789,'Price List, Weapons &amp; Items'!B:D,3,0))</f>
        <v xml:space="preserve">Fighter jet ammunition </v>
      </c>
      <c r="W2789" s="1777">
        <f>VLOOKUP(T2789,'Price List, Weapons &amp; Items'!B:E,4,0)</f>
        <v>0</v>
      </c>
      <c r="X2789" s="1778" t="s">
        <v>752</v>
      </c>
      <c r="Y2789" s="1778" t="s">
        <v>752</v>
      </c>
      <c r="Z2789" s="1779" t="str">
        <f>VLOOKUP($T2789,'Price List, Weapons &amp; Items'!B:G,6,0)</f>
        <v>.</v>
      </c>
      <c r="AA2789" s="1772" t="str">
        <f t="shared" si="932"/>
        <v>.</v>
      </c>
      <c r="AB2789" s="1772" t="str">
        <f t="shared" si="933"/>
        <v>.</v>
      </c>
      <c r="AC2789" s="1774">
        <v>1</v>
      </c>
      <c r="AD2789" s="1093" t="s">
        <v>6971</v>
      </c>
      <c r="AE2789" s="1400" t="s">
        <v>32</v>
      </c>
      <c r="AF2789" s="1400" t="s">
        <v>32</v>
      </c>
      <c r="AG2789" s="1364" t="s">
        <v>32</v>
      </c>
      <c r="AH2789" s="1780">
        <v>0</v>
      </c>
      <c r="AI2789" s="1444" t="s">
        <v>32</v>
      </c>
      <c r="AJ2789" s="1775" t="s">
        <v>32</v>
      </c>
      <c r="AP2789" s="1780"/>
      <c r="AT2789" s="1780">
        <v>0</v>
      </c>
      <c r="AU2789" s="1783">
        <v>0</v>
      </c>
      <c r="AV2789" s="1783">
        <v>27</v>
      </c>
      <c r="AW2789" s="1783">
        <f t="shared" si="924"/>
        <v>1</v>
      </c>
      <c r="AX2789" s="1783">
        <v>2024</v>
      </c>
      <c r="AY2789" s="1780">
        <f t="shared" si="925"/>
        <v>0</v>
      </c>
      <c r="AZ2789" s="1783" t="s">
        <v>747</v>
      </c>
      <c r="BA2789" s="1783" t="s">
        <v>748</v>
      </c>
      <c r="BB2789" s="1777">
        <v>0</v>
      </c>
      <c r="BC2789" s="1777"/>
      <c r="BD2789" s="1784" t="str">
        <f>""</f>
        <v/>
      </c>
      <c r="BE2789" s="1783">
        <v>0</v>
      </c>
      <c r="BF2789" s="1783">
        <v>1</v>
      </c>
      <c r="BG2789" s="1783">
        <f>VLOOKUP($T2789,'Price List, Weapons &amp; Items'!B:F,5,0)</f>
        <v>0</v>
      </c>
      <c r="BH2789" s="1783">
        <f t="shared" si="934"/>
        <v>0</v>
      </c>
      <c r="BI2789" s="1783">
        <f t="shared" si="935"/>
        <v>0</v>
      </c>
      <c r="BJ2789" s="1783">
        <f t="shared" si="936"/>
        <v>1</v>
      </c>
      <c r="BK2789" s="1780">
        <f t="shared" si="937"/>
        <v>0</v>
      </c>
      <c r="BL2789" s="1780" t="str">
        <f t="shared" si="938"/>
        <v>.</v>
      </c>
      <c r="BM2789" s="1780">
        <f>IFERROR(VLOOKUP(C2789,'Share, Heavy Weapons to Ukraine'!B:AB,COLUMN('Share, Heavy Weapons to Ukraine'!C2799)-1,0),0)</f>
        <v>0</v>
      </c>
      <c r="BN2789" s="1780" cm="1">
        <f t="array" ref="BN2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9))) &gt; 0, 1, 0)</f>
        <v>1</v>
      </c>
      <c r="BO2789" s="1780">
        <f>IF(OR(C2789="EU (Commission and Council)", C2789="European Investment Bank"), 1, VLOOKUP('Bilateral Assistance, MAIN DATA'!C2789, 'Country Summary (€)'!B:K, COLUMN('Country Summary (€)'!C2789)-1, FALSE))</f>
        <v>1</v>
      </c>
      <c r="BP2789" s="1780">
        <f>VLOOKUP('Bilateral Assistance, MAIN DATA'!C2789,'Country Summary (€)'!B:K,COLUMN('Country Summary (€)'!D2797)-1,FALSE)</f>
        <v>1</v>
      </c>
      <c r="BQ2789" s="1780" t="s">
        <v>820</v>
      </c>
      <c r="BR2789" s="1780">
        <f t="shared" si="939"/>
        <v>0</v>
      </c>
      <c r="BS2789" s="1780">
        <f t="shared" si="940"/>
        <v>0</v>
      </c>
      <c r="BT2789" s="1777">
        <f t="shared" si="941"/>
        <v>0</v>
      </c>
      <c r="BU2789" s="1780">
        <f t="shared" si="942"/>
        <v>0</v>
      </c>
      <c r="BV2789" s="1780"/>
      <c r="BW2789" s="1780"/>
      <c r="BX2789" s="1772">
        <f>IF(
  E2789="Humanitarian",
  AVERAGEIFS(
    Inflation!E:E,
    Inflation!C:C,
    IF(TYPE(D2789)=1, YEAR(D2789), AX2789),
    Inflation!B:B,
    'Country Summary (€)'!$B$20
  ) * BY2789,
  IF(
    E2789="Military",
    IF(
      J2789="Not given",
      BY2789 * 100,
      BY2789 * BZ2789
    ),
    AVERAGEIFS(
      Inflation!E:E,
      Inflation!C:C,
      IF(TYPE(D2789)=1, YEAR(D2789), AX2789),
      Inflation!B:B,
      'Country Summary (€)'!$B$20
    ) * BY2789
  )
)</f>
        <v>119.8932192</v>
      </c>
      <c r="BY2789" s="1785">
        <f>AVERAGEIFS(
                'Exchange Rates (time series)'!$D:$D,
                'Exchange Rates (time series)'!$C:$C, H2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9,
'Exchange Rates (time series)'!$B:$B,"&gt;="&amp;DATE(YEAR(D2789),1,1),
'Exchange Rates (time series)'!$B:$B,"&lt;="&amp;DATE(YEAR(D2789),12,31)),
AVERAGEIFS(
'Exchange Rates (time series)'!$D:$D,
'Exchange Rates (time series)'!$C:$C,H2789,
'Exchange Rates (time series)'!$B:$B,"&gt;="&amp;DATE(AX2789,1,1),
'Exchange Rates (time series)'!$B:$B,"&lt;="&amp;DATE(AX2789,12,31)
)))</f>
        <v>1</v>
      </c>
      <c r="BZ2789" s="1785">
        <f>AVERAGEIFS(
  Inflation!E:E,
  Inflation!C:C,
  IF(TYPE(D2789)=1, YEAR(D2789), AX2789),
  Inflation!B:B,
  C2789
)</f>
        <v>119.8932192</v>
      </c>
      <c r="CA2789" s="1772">
        <f>IF(N2789="No value available","",IF(N2789&lt;&gt;"",N2789/VLOOKUP(H2789,'Exchange Rates (current)'!B:C,2,0),IF(N2789=".",".","")))</f>
        <v>150000000</v>
      </c>
      <c r="CG2789" s="1770" t="str">
        <f>VLOOKUP(T2789,'Price List, Weapons &amp; Items'!B:S,18,FALSE)&amp;""</f>
        <v/>
      </c>
      <c r="CH2789" s="1770" t="str">
        <f t="shared" si="943"/>
        <v>.</v>
      </c>
    </row>
    <row r="2790" spans="1:93" x14ac:dyDescent="0.5">
      <c r="A2790" s="1771" t="s">
        <v>6939</v>
      </c>
      <c r="B2790" s="1772" t="str">
        <f t="shared" si="923"/>
        <v>NLM16_11</v>
      </c>
      <c r="C2790" s="1771" t="s">
        <v>580</v>
      </c>
      <c r="D2790" s="1773">
        <v>45401</v>
      </c>
      <c r="E2790" s="1771" t="s">
        <v>814</v>
      </c>
      <c r="F2790" s="1771" t="s">
        <v>815</v>
      </c>
      <c r="G2790" s="1364" t="s">
        <v>6972</v>
      </c>
      <c r="H2790" s="1774" t="s">
        <v>993</v>
      </c>
      <c r="I2790" s="1774" t="s">
        <v>743</v>
      </c>
      <c r="J2790" s="1772">
        <v>150000000</v>
      </c>
      <c r="K2790" s="1772" t="str">
        <f t="shared" si="926"/>
        <v/>
      </c>
      <c r="L2790" s="1772" t="str">
        <f>IF(AND(AU2790=1,K2790&lt;&gt;".")=TRUE,
   K2790 / IFERROR(
            AVERAGEIFS(
                'Exchange Rates (time series)'!$D:$D,
                'Exchange Rates (time series)'!$C:$C, H2790,
                'Exchange Rates (time series)'!$B:$B, "&gt;" &amp; EOMONTH(D2790, -1),
                'Exchange Rates (time series)'!$B:$B, "&lt;=" &amp; EOMONTH(D2790, 0)
            ),
            AVERAGEIFS(
                'Exchange Rates (time series)'!$D:$D,
                'Exchange Rates (time series)'!$C:$C, H2790,
                'Exchange Rates (time series)'!$B:$B, "&gt;=" &amp; DATE(AX2790, 1, 1),
                'Exchange Rates (time series)'!$B:$B, "&lt;=" &amp; DATE(AX2790, 12, 31)
            )
        ),
   IF(K2790=".",".","")
)</f>
        <v/>
      </c>
      <c r="M2790" s="1772" t="str">
        <f t="shared" si="927"/>
        <v/>
      </c>
      <c r="N2790" s="1772">
        <f t="shared" si="928"/>
        <v>150000000</v>
      </c>
      <c r="O2790" s="1772">
        <f>IF(
    N2790 = "No value available",
    "",
    IF(
        N2790 &lt;&gt; "",
        N2790 / IFERROR(
            AVERAGEIFS(
                'Exchange Rates (time series)'!$D:$D,
                'Exchange Rates (time series)'!$C:$C, H2790,
                'Exchange Rates (time series)'!$B:$B, "&gt;" &amp; EOMONTH(D2790, -1),
                'Exchange Rates (time series)'!$B:$B, "&lt;=" &amp; EOMONTH(D2790, 0)
            ),
            AVERAGEIFS(
                'Exchange Rates (time series)'!$D:$D,
                'Exchange Rates (time series)'!$C:$C, H2790,
                'Exchange Rates (time series)'!$B:$B, "&gt;=" &amp; DATE(AX2790, 1, 1),
                'Exchange Rates (time series)'!$B:$B, "&lt;=" &amp; DATE(AX2790, 12, 31)
            )
        ),
        IF(
            N2790 = ".",
            ".",
            ""
        )
    )
)</f>
        <v>150000000</v>
      </c>
      <c r="P2790" s="1772">
        <f t="shared" si="929"/>
        <v>125111329.06505525</v>
      </c>
      <c r="Q2790" s="1772">
        <f t="shared" si="930"/>
        <v>125111329.06505525</v>
      </c>
      <c r="R2790" s="1772">
        <f t="shared" si="931"/>
        <v>150000000</v>
      </c>
      <c r="S2790" s="1772" t="str">
        <f>IF(AU2790=1,IF(BA2790="Value is not given at all",".",IF(BA2790="Value is given by the source",M2790,IF(BA2790="Value is calculated with prices",(IF(SUMIFS(AB:AB,A:A,A2790)&gt;0,SUMIFS(AB:AB,A:A,A2790),"."))/VLOOKUP("USD",'Exchange Rates (current)'!B:C,2,0),"Error with coding"))),"")</f>
        <v/>
      </c>
      <c r="T2790" s="1792" t="s">
        <v>32</v>
      </c>
      <c r="U2790" s="1776" t="str">
        <f>VLOOKUP($T2790,'Price List, Weapons &amp; Items'!B:C,2,0)</f>
        <v>.</v>
      </c>
      <c r="V2790" s="1776" t="str">
        <f>IF(T2790=".",T2790,VLOOKUP($T2790,'Price List, Weapons &amp; Items'!B:D,3,0))</f>
        <v>.</v>
      </c>
      <c r="W2790" s="1777">
        <f>VLOOKUP(T2790,'Price List, Weapons &amp; Items'!B:E,4,0)</f>
        <v>0</v>
      </c>
      <c r="X2790" s="1778" t="s">
        <v>32</v>
      </c>
      <c r="Y2790" s="1778" t="s">
        <v>32</v>
      </c>
      <c r="Z2790" s="1779" t="str">
        <f>VLOOKUP($T2790,'Price List, Weapons &amp; Items'!B:G,6,0)</f>
        <v>.</v>
      </c>
      <c r="AA2790" s="1772" t="str">
        <f t="shared" si="932"/>
        <v>.</v>
      </c>
      <c r="AB2790" s="1772" t="str">
        <f t="shared" si="933"/>
        <v>.</v>
      </c>
      <c r="AC2790" s="1774">
        <v>1</v>
      </c>
      <c r="AD2790" s="1093" t="s">
        <v>6973</v>
      </c>
      <c r="AE2790" s="1400" t="s">
        <v>32</v>
      </c>
      <c r="AF2790" s="1400" t="s">
        <v>32</v>
      </c>
      <c r="AG2790" s="1364" t="s">
        <v>32</v>
      </c>
      <c r="AH2790" s="1780">
        <v>0</v>
      </c>
      <c r="AI2790" s="1444" t="s">
        <v>32</v>
      </c>
      <c r="AJ2790" s="1775" t="s">
        <v>1414</v>
      </c>
      <c r="AP2790" s="1780"/>
      <c r="AT2790" s="1780">
        <v>0</v>
      </c>
      <c r="AU2790" s="1783">
        <v>0</v>
      </c>
      <c r="AV2790" s="1783">
        <v>28</v>
      </c>
      <c r="AW2790" s="1783">
        <f t="shared" si="924"/>
        <v>1</v>
      </c>
      <c r="AX2790" s="1783">
        <v>2024</v>
      </c>
      <c r="AY2790" s="1780">
        <f t="shared" si="925"/>
        <v>0</v>
      </c>
      <c r="AZ2790" s="1783" t="s">
        <v>747</v>
      </c>
      <c r="BA2790" s="1783" t="s">
        <v>748</v>
      </c>
      <c r="BB2790" s="1777">
        <v>0</v>
      </c>
      <c r="BC2790" s="1777"/>
      <c r="BD2790" s="1784" t="str">
        <f>""</f>
        <v/>
      </c>
      <c r="BE2790" s="1783">
        <v>0</v>
      </c>
      <c r="BF2790" s="1783">
        <v>1</v>
      </c>
      <c r="BG2790" s="1783">
        <f>VLOOKUP($T2790,'Price List, Weapons &amp; Items'!B:F,5,0)</f>
        <v>0</v>
      </c>
      <c r="BH2790" s="1783">
        <f t="shared" si="934"/>
        <v>0</v>
      </c>
      <c r="BI2790" s="1783">
        <f t="shared" si="935"/>
        <v>0</v>
      </c>
      <c r="BJ2790" s="1783">
        <f t="shared" si="936"/>
        <v>0</v>
      </c>
      <c r="BK2790" s="1780">
        <f t="shared" si="937"/>
        <v>0</v>
      </c>
      <c r="BL2790" s="1780" t="str">
        <f t="shared" si="938"/>
        <v>.</v>
      </c>
      <c r="BM2790" s="1780">
        <f>IFERROR(VLOOKUP(C2790,'Share, Heavy Weapons to Ukraine'!B:AB,COLUMN('Share, Heavy Weapons to Ukraine'!C2800)-1,0),0)</f>
        <v>0</v>
      </c>
      <c r="BN2790" s="1780" cm="1">
        <f t="array" ref="BN2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0))) &gt; 0, 1, 0)</f>
        <v>1</v>
      </c>
      <c r="BO2790" s="1780">
        <f>IF(OR(C2790="EU (Commission and Council)", C2790="European Investment Bank"), 1, VLOOKUP('Bilateral Assistance, MAIN DATA'!C2790, 'Country Summary (€)'!B:K, COLUMN('Country Summary (€)'!C2790)-1, FALSE))</f>
        <v>1</v>
      </c>
      <c r="BP2790" s="1780">
        <f>VLOOKUP('Bilateral Assistance, MAIN DATA'!C2790,'Country Summary (€)'!B:K,COLUMN('Country Summary (€)'!D2798)-1,FALSE)</f>
        <v>1</v>
      </c>
      <c r="BQ2790" s="1780"/>
      <c r="BR2790" s="1780">
        <f t="shared" si="939"/>
        <v>0</v>
      </c>
      <c r="BS2790" s="1780">
        <f t="shared" si="940"/>
        <v>0</v>
      </c>
      <c r="BT2790" s="1777">
        <f t="shared" si="941"/>
        <v>0</v>
      </c>
      <c r="BU2790" s="1780">
        <f t="shared" si="942"/>
        <v>0</v>
      </c>
      <c r="BV2790" s="1780"/>
      <c r="BW2790" s="1780"/>
      <c r="BX2790" s="1772">
        <f>IF(
  E2790="Humanitarian",
  AVERAGEIFS(
    Inflation!E:E,
    Inflation!C:C,
    IF(TYPE(D2790)=1, YEAR(D2790), AX2790),
    Inflation!B:B,
    'Country Summary (€)'!$B$20
  ) * BY2790,
  IF(
    E2790="Military",
    IF(
      J2790="Not given",
      BY2790 * 100,
      BY2790 * BZ2790
    ),
    AVERAGEIFS(
      Inflation!E:E,
      Inflation!C:C,
      IF(TYPE(D2790)=1, YEAR(D2790), AX2790),
      Inflation!B:B,
      'Country Summary (€)'!$B$20
    ) * BY2790
  )
)</f>
        <v>119.8932192</v>
      </c>
      <c r="BY2790" s="1785">
        <f>AVERAGEIFS(
                'Exchange Rates (time series)'!$D:$D,
                'Exchange Rates (time series)'!$C:$C, H2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0,
'Exchange Rates (time series)'!$B:$B,"&gt;="&amp;DATE(YEAR(D2790),1,1),
'Exchange Rates (time series)'!$B:$B,"&lt;="&amp;DATE(YEAR(D2790),12,31)),
AVERAGEIFS(
'Exchange Rates (time series)'!$D:$D,
'Exchange Rates (time series)'!$C:$C,H2790,
'Exchange Rates (time series)'!$B:$B,"&gt;="&amp;DATE(AX2790,1,1),
'Exchange Rates (time series)'!$B:$B,"&lt;="&amp;DATE(AX2790,12,31)
)))</f>
        <v>1</v>
      </c>
      <c r="BZ2790" s="1785">
        <f>AVERAGEIFS(
  Inflation!E:E,
  Inflation!C:C,
  IF(TYPE(D2790)=1, YEAR(D2790), AX2790),
  Inflation!B:B,
  C2790
)</f>
        <v>119.8932192</v>
      </c>
      <c r="CA2790" s="1772">
        <f>IF(N2790="No value available","",IF(N2790&lt;&gt;"",N2790/VLOOKUP(H2790,'Exchange Rates (current)'!B:C,2,0),IF(N2790=".",".","")))</f>
        <v>150000000</v>
      </c>
      <c r="CG2790" s="1770" t="str">
        <f>VLOOKUP(T2790,'Price List, Weapons &amp; Items'!B:S,18,FALSE)&amp;""</f>
        <v/>
      </c>
      <c r="CH2790" s="1770" t="str">
        <f t="shared" si="943"/>
        <v>.</v>
      </c>
    </row>
    <row r="2791" spans="1:93" x14ac:dyDescent="0.5">
      <c r="A2791" s="1771" t="s">
        <v>6939</v>
      </c>
      <c r="B2791" s="1772" t="str">
        <f t="shared" si="923"/>
        <v>NLM16_12</v>
      </c>
      <c r="C2791" s="1771" t="s">
        <v>580</v>
      </c>
      <c r="D2791" s="1773">
        <v>45401</v>
      </c>
      <c r="E2791" s="1771" t="s">
        <v>814</v>
      </c>
      <c r="F2791" s="1792" t="s">
        <v>815</v>
      </c>
      <c r="G2791" s="1364" t="s">
        <v>6974</v>
      </c>
      <c r="H2791" s="1774" t="s">
        <v>993</v>
      </c>
      <c r="I2791" s="1774" t="s">
        <v>743</v>
      </c>
      <c r="J2791" s="1772">
        <v>60000000</v>
      </c>
      <c r="K2791" s="1772" t="str">
        <f t="shared" si="926"/>
        <v/>
      </c>
      <c r="L2791" s="1772" t="str">
        <f>IF(AND(AU2791=1,K2791&lt;&gt;".")=TRUE,
   K2791 / IFERROR(
            AVERAGEIFS(
                'Exchange Rates (time series)'!$D:$D,
                'Exchange Rates (time series)'!$C:$C, H2791,
                'Exchange Rates (time series)'!$B:$B, "&gt;" &amp; EOMONTH(D2791, -1),
                'Exchange Rates (time series)'!$B:$B, "&lt;=" &amp; EOMONTH(D2791, 0)
            ),
            AVERAGEIFS(
                'Exchange Rates (time series)'!$D:$D,
                'Exchange Rates (time series)'!$C:$C, H2791,
                'Exchange Rates (time series)'!$B:$B, "&gt;=" &amp; DATE(AX2791, 1, 1),
                'Exchange Rates (time series)'!$B:$B, "&lt;=" &amp; DATE(AX2791, 12, 31)
            )
        ),
   IF(K2791=".",".","")
)</f>
        <v/>
      </c>
      <c r="M2791" s="1772" t="str">
        <f t="shared" si="927"/>
        <v/>
      </c>
      <c r="N2791" s="1772">
        <f t="shared" si="928"/>
        <v>60000000</v>
      </c>
      <c r="O2791" s="1772">
        <f>IF(
    N2791 = "No value available",
    "",
    IF(
        N2791 &lt;&gt; "",
        N2791 / IFERROR(
            AVERAGEIFS(
                'Exchange Rates (time series)'!$D:$D,
                'Exchange Rates (time series)'!$C:$C, H2791,
                'Exchange Rates (time series)'!$B:$B, "&gt;" &amp; EOMONTH(D2791, -1),
                'Exchange Rates (time series)'!$B:$B, "&lt;=" &amp; EOMONTH(D2791, 0)
            ),
            AVERAGEIFS(
                'Exchange Rates (time series)'!$D:$D,
                'Exchange Rates (time series)'!$C:$C, H2791,
                'Exchange Rates (time series)'!$B:$B, "&gt;=" &amp; DATE(AX2791, 1, 1),
                'Exchange Rates (time series)'!$B:$B, "&lt;=" &amp; DATE(AX2791, 12, 31)
            )
        ),
        IF(
            N2791 = ".",
            ".",
            ""
        )
    )
)</f>
        <v>60000000</v>
      </c>
      <c r="P2791" s="1772">
        <f t="shared" si="929"/>
        <v>50044531.6260221</v>
      </c>
      <c r="Q2791" s="1772">
        <f t="shared" si="930"/>
        <v>50044531.6260221</v>
      </c>
      <c r="R2791" s="1772">
        <f t="shared" si="931"/>
        <v>60000000</v>
      </c>
      <c r="S2791" s="1772" t="str">
        <f>IF(AU2791=1,IF(BA2791="Value is not given at all",".",IF(BA2791="Value is given by the source",M2791,IF(BA2791="Value is calculated with prices",(IF(SUMIFS(AB:AB,A:A,A2791)&gt;0,SUMIFS(AB:AB,A:A,A2791),"."))/VLOOKUP("USD",'Exchange Rates (current)'!B:C,2,0),"Error with coding"))),"")</f>
        <v/>
      </c>
      <c r="T2791" s="1792" t="s">
        <v>32</v>
      </c>
      <c r="U2791" s="1776" t="str">
        <f>VLOOKUP($T2791,'Price List, Weapons &amp; Items'!B:C,2,0)</f>
        <v>.</v>
      </c>
      <c r="V2791" s="1776" t="str">
        <f>IF(T2791=".",T2791,VLOOKUP($T2791,'Price List, Weapons &amp; Items'!B:D,3,0))</f>
        <v>.</v>
      </c>
      <c r="W2791" s="1777">
        <f>VLOOKUP(T2791,'Price List, Weapons &amp; Items'!B:E,4,0)</f>
        <v>0</v>
      </c>
      <c r="X2791" s="1778" t="s">
        <v>32</v>
      </c>
      <c r="Y2791" s="1778" t="s">
        <v>32</v>
      </c>
      <c r="Z2791" s="1779" t="str">
        <f>VLOOKUP($T2791,'Price List, Weapons &amp; Items'!B:G,6,0)</f>
        <v>.</v>
      </c>
      <c r="AA2791" s="1772" t="str">
        <f t="shared" si="932"/>
        <v>.</v>
      </c>
      <c r="AB2791" s="1772" t="str">
        <f t="shared" si="933"/>
        <v>.</v>
      </c>
      <c r="AC2791" s="1774">
        <v>1</v>
      </c>
      <c r="AD2791" s="1093" t="s">
        <v>6973</v>
      </c>
      <c r="AE2791" s="1400" t="s">
        <v>32</v>
      </c>
      <c r="AF2791" s="1400" t="s">
        <v>32</v>
      </c>
      <c r="AG2791" s="1364" t="s">
        <v>32</v>
      </c>
      <c r="AH2791" s="1780">
        <v>0</v>
      </c>
      <c r="AI2791" s="1444" t="s">
        <v>32</v>
      </c>
      <c r="AJ2791" s="1775" t="s">
        <v>32</v>
      </c>
      <c r="AP2791" s="1780"/>
      <c r="AT2791" s="1780">
        <v>0</v>
      </c>
      <c r="AU2791" s="1783">
        <v>0</v>
      </c>
      <c r="AV2791" s="1783">
        <v>28</v>
      </c>
      <c r="AW2791" s="1783">
        <f t="shared" si="924"/>
        <v>1</v>
      </c>
      <c r="AX2791" s="1783">
        <v>2024</v>
      </c>
      <c r="AY2791" s="1780">
        <f t="shared" si="925"/>
        <v>0</v>
      </c>
      <c r="AZ2791" s="1783" t="s">
        <v>747</v>
      </c>
      <c r="BA2791" s="1783" t="s">
        <v>748</v>
      </c>
      <c r="BB2791" s="1777">
        <v>0</v>
      </c>
      <c r="BC2791" s="1777"/>
      <c r="BD2791" s="1784" t="str">
        <f>""</f>
        <v/>
      </c>
      <c r="BE2791" s="1783">
        <v>0</v>
      </c>
      <c r="BF2791" s="1783">
        <v>1</v>
      </c>
      <c r="BG2791" s="1783">
        <f>VLOOKUP($T2791,'Price List, Weapons &amp; Items'!B:F,5,0)</f>
        <v>0</v>
      </c>
      <c r="BH2791" s="1783">
        <f t="shared" si="934"/>
        <v>0</v>
      </c>
      <c r="BI2791" s="1783">
        <f t="shared" si="935"/>
        <v>0</v>
      </c>
      <c r="BJ2791" s="1783">
        <f t="shared" si="936"/>
        <v>0</v>
      </c>
      <c r="BK2791" s="1780">
        <f t="shared" si="937"/>
        <v>0</v>
      </c>
      <c r="BL2791" s="1780" t="str">
        <f t="shared" si="938"/>
        <v>.</v>
      </c>
      <c r="BM2791" s="1780">
        <f>IFERROR(VLOOKUP(C2791,'Share, Heavy Weapons to Ukraine'!B:AB,COLUMN('Share, Heavy Weapons to Ukraine'!C2801)-1,0),0)</f>
        <v>0</v>
      </c>
      <c r="BN2791" s="1780" cm="1">
        <f t="array" ref="BN2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1))) &gt; 0, 1, 0)</f>
        <v>1</v>
      </c>
      <c r="BO2791" s="1780">
        <f>IF(OR(C2791="EU (Commission and Council)", C2791="European Investment Bank"), 1, VLOOKUP('Bilateral Assistance, MAIN DATA'!C2791, 'Country Summary (€)'!B:K, COLUMN('Country Summary (€)'!C2791)-1, FALSE))</f>
        <v>1</v>
      </c>
      <c r="BP2791" s="1780">
        <f>VLOOKUP('Bilateral Assistance, MAIN DATA'!C2791,'Country Summary (€)'!B:K,COLUMN('Country Summary (€)'!D2799)-1,FALSE)</f>
        <v>1</v>
      </c>
      <c r="BQ2791" s="1780" t="s">
        <v>820</v>
      </c>
      <c r="BR2791" s="1780">
        <f t="shared" si="939"/>
        <v>0</v>
      </c>
      <c r="BS2791" s="1780">
        <f t="shared" si="940"/>
        <v>0</v>
      </c>
      <c r="BT2791" s="1777">
        <f t="shared" si="941"/>
        <v>0</v>
      </c>
      <c r="BU2791" s="1780">
        <f t="shared" si="942"/>
        <v>0</v>
      </c>
      <c r="BV2791" s="1780"/>
      <c r="BW2791" s="1780"/>
      <c r="BX2791" s="1772">
        <f>IF(
  E2791="Humanitarian",
  AVERAGEIFS(
    Inflation!E:E,
    Inflation!C:C,
    IF(TYPE(D2791)=1, YEAR(D2791), AX2791),
    Inflation!B:B,
    'Country Summary (€)'!$B$20
  ) * BY2791,
  IF(
    E2791="Military",
    IF(
      J2791="Not given",
      BY2791 * 100,
      BY2791 * BZ2791
    ),
    AVERAGEIFS(
      Inflation!E:E,
      Inflation!C:C,
      IF(TYPE(D2791)=1, YEAR(D2791), AX2791),
      Inflation!B:B,
      'Country Summary (€)'!$B$20
    ) * BY2791
  )
)</f>
        <v>119.8932192</v>
      </c>
      <c r="BY2791" s="1785">
        <f>AVERAGEIFS(
                'Exchange Rates (time series)'!$D:$D,
                'Exchange Rates (time series)'!$C:$C, H2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1,
'Exchange Rates (time series)'!$B:$B,"&gt;="&amp;DATE(YEAR(D2791),1,1),
'Exchange Rates (time series)'!$B:$B,"&lt;="&amp;DATE(YEAR(D2791),12,31)),
AVERAGEIFS(
'Exchange Rates (time series)'!$D:$D,
'Exchange Rates (time series)'!$C:$C,H2791,
'Exchange Rates (time series)'!$B:$B,"&gt;="&amp;DATE(AX2791,1,1),
'Exchange Rates (time series)'!$B:$B,"&lt;="&amp;DATE(AX2791,12,31)
)))</f>
        <v>1</v>
      </c>
      <c r="BZ2791" s="1785">
        <f>AVERAGEIFS(
  Inflation!E:E,
  Inflation!C:C,
  IF(TYPE(D2791)=1, YEAR(D2791), AX2791),
  Inflation!B:B,
  C2791
)</f>
        <v>119.8932192</v>
      </c>
      <c r="CA2791" s="1772">
        <f>IF(N2791="No value available","",IF(N2791&lt;&gt;"",N2791/VLOOKUP(H2791,'Exchange Rates (current)'!B:C,2,0),IF(N2791=".",".","")))</f>
        <v>60000000</v>
      </c>
      <c r="CG2791" s="1770" t="str">
        <f>VLOOKUP(T2791,'Price List, Weapons &amp; Items'!B:S,18,FALSE)&amp;""</f>
        <v/>
      </c>
      <c r="CH2791" s="1770" t="str">
        <f t="shared" si="943"/>
        <v>.</v>
      </c>
    </row>
    <row r="2792" spans="1:93" x14ac:dyDescent="0.5">
      <c r="A2792" s="1771" t="s">
        <v>6939</v>
      </c>
      <c r="B2792" s="1772" t="str">
        <f t="shared" si="923"/>
        <v>NLM16_13</v>
      </c>
      <c r="C2792" s="1787" t="s">
        <v>580</v>
      </c>
      <c r="D2792" s="1773">
        <v>45448</v>
      </c>
      <c r="E2792" s="1787" t="s">
        <v>814</v>
      </c>
      <c r="F2792" s="1787" t="s">
        <v>847</v>
      </c>
      <c r="G2792" s="1787" t="s">
        <v>6975</v>
      </c>
      <c r="H2792" s="1774" t="s">
        <v>642</v>
      </c>
      <c r="I2792" s="1869" t="s">
        <v>743</v>
      </c>
      <c r="J2792" s="1794" t="s">
        <v>880</v>
      </c>
      <c r="K2792" s="1772" t="str">
        <f t="shared" si="926"/>
        <v/>
      </c>
      <c r="L2792" s="1772" t="str">
        <f>IF(AND(AU2792=1,K2792&lt;&gt;".")=TRUE,
   K2792 / IFERROR(
            AVERAGEIFS(
                'Exchange Rates (time series)'!$D:$D,
                'Exchange Rates (time series)'!$C:$C, H2792,
                'Exchange Rates (time series)'!$B:$B, "&gt;" &amp; EOMONTH(D2792, -1),
                'Exchange Rates (time series)'!$B:$B, "&lt;=" &amp; EOMONTH(D2792, 0)
            ),
            AVERAGEIFS(
                'Exchange Rates (time series)'!$D:$D,
                'Exchange Rates (time series)'!$C:$C, H2792,
                'Exchange Rates (time series)'!$B:$B, "&gt;=" &amp; DATE(AX2792, 1, 1),
                'Exchange Rates (time series)'!$B:$B, "&lt;=" &amp; DATE(AX2792, 12, 31)
            )
        ),
   IF(K2792=".",".","")
)</f>
        <v/>
      </c>
      <c r="M2792" s="1772" t="str">
        <f t="shared" si="927"/>
        <v/>
      </c>
      <c r="N2792" s="1772">
        <f t="shared" si="928"/>
        <v>20709798</v>
      </c>
      <c r="O2792" s="1772">
        <f>IF(
    N2792 = "No value available",
    "",
    IF(
        N2792 &lt;&gt; "",
        N2792 / IFERROR(
            AVERAGEIFS(
                'Exchange Rates (time series)'!$D:$D,
                'Exchange Rates (time series)'!$C:$C, H2792,
                'Exchange Rates (time series)'!$B:$B, "&gt;" &amp; EOMONTH(D2792, -1),
                'Exchange Rates (time series)'!$B:$B, "&lt;=" &amp; EOMONTH(D2792, 0)
            ),
            AVERAGEIFS(
                'Exchange Rates (time series)'!$D:$D,
                'Exchange Rates (time series)'!$C:$C, H2792,
                'Exchange Rates (time series)'!$B:$B, "&gt;=" &amp; DATE(AX2792, 1, 1),
                'Exchange Rates (time series)'!$B:$B, "&lt;=" &amp; DATE(AX2792, 12, 31)
            )
        ),
        IF(
            N2792 = ".",
            ".",
            ""
        )
    )
)</f>
        <v>19248813.086718094</v>
      </c>
      <c r="P2792" s="1772">
        <f t="shared" si="929"/>
        <v>17615480.891420305</v>
      </c>
      <c r="Q2792" s="1772">
        <f t="shared" si="930"/>
        <v>17615480.891420305</v>
      </c>
      <c r="R2792" s="1772">
        <f t="shared" si="931"/>
        <v>19248813.086718094</v>
      </c>
      <c r="S2792" s="1772" t="str">
        <f>IF(AU2792=1,IF(BA2792="Value is not given at all",".",IF(BA2792="Value is given by the source",M2792,IF(BA2792="Value is calculated with prices",(IF(SUMIFS(AB:AB,A:A,A2792)&gt;0,SUMIFS(AB:AB,A:A,A2792),"."))/VLOOKUP("USD",'Exchange Rates (current)'!B:C,2,0),"Error with coding"))),"")</f>
        <v/>
      </c>
      <c r="T2792" s="1787" t="s">
        <v>6834</v>
      </c>
      <c r="U2792" s="1776" t="str">
        <f>VLOOKUP($T2792,'Price List, Weapons &amp; Items'!B:C,2,0)</f>
        <v>Heavy weapon</v>
      </c>
      <c r="V2792" s="1776" t="str">
        <f>IF(T2792=".",T2792,VLOOKUP($T2792,'Price List, Weapons &amp; Items'!B:D,3,0))</f>
        <v>Infantry fighting vehicle (IFV)</v>
      </c>
      <c r="W2792" s="1777">
        <f>VLOOKUP(T2792,'Price List, Weapons &amp; Items'!B:E,4,0)</f>
        <v>0</v>
      </c>
      <c r="X2792" s="1787">
        <v>62</v>
      </c>
      <c r="Y2792" s="1794" t="s">
        <v>752</v>
      </c>
      <c r="Z2792" s="1779">
        <f>VLOOKUP($T2792,'Price List, Weapons &amp; Items'!B:G,6,0)</f>
        <v>334029</v>
      </c>
      <c r="AA2792" s="1772">
        <f t="shared" si="932"/>
        <v>20709798</v>
      </c>
      <c r="AB2792" s="1772" t="str">
        <f t="shared" si="933"/>
        <v>.</v>
      </c>
      <c r="AC2792" s="1777">
        <v>1</v>
      </c>
      <c r="AD2792" s="1402" t="s">
        <v>6835</v>
      </c>
      <c r="AE2792" s="1402" t="s">
        <v>6976</v>
      </c>
      <c r="AF2792" s="1808" t="s">
        <v>32</v>
      </c>
      <c r="AG2792" s="1787" t="s">
        <v>32</v>
      </c>
      <c r="AH2792" s="1780">
        <v>1</v>
      </c>
      <c r="AI2792" s="1771" t="s">
        <v>32</v>
      </c>
      <c r="AJ2792" s="1775" t="s">
        <v>32</v>
      </c>
      <c r="AL2792" s="1787"/>
      <c r="AM2792" s="1787"/>
      <c r="AN2792" s="1787"/>
      <c r="AO2792" s="1787"/>
      <c r="AP2792" s="1787"/>
      <c r="AT2792" s="1780">
        <v>0</v>
      </c>
      <c r="AU2792" s="1813">
        <v>0</v>
      </c>
      <c r="AV2792" s="1783">
        <v>30</v>
      </c>
      <c r="AW2792" s="1783">
        <f t="shared" si="924"/>
        <v>1</v>
      </c>
      <c r="AX2792" s="1783">
        <v>2024</v>
      </c>
      <c r="AY2792" s="1780">
        <f t="shared" si="925"/>
        <v>0</v>
      </c>
      <c r="AZ2792" s="1813" t="s">
        <v>747</v>
      </c>
      <c r="BA2792" s="1813" t="s">
        <v>748</v>
      </c>
      <c r="BB2792" s="1777">
        <v>0</v>
      </c>
      <c r="BC2792" s="1792"/>
      <c r="BD2792" s="1784" t="str">
        <f>""</f>
        <v/>
      </c>
      <c r="BE2792" s="1783">
        <v>1</v>
      </c>
      <c r="BF2792" s="1813">
        <v>1</v>
      </c>
      <c r="BG2792" s="1783">
        <f>VLOOKUP($T2792,'Price List, Weapons &amp; Items'!B:F,5,0)</f>
        <v>1</v>
      </c>
      <c r="BH2792" s="1783">
        <f t="shared" si="934"/>
        <v>0</v>
      </c>
      <c r="BI2792" s="1783">
        <f t="shared" si="935"/>
        <v>1</v>
      </c>
      <c r="BJ2792" s="1783">
        <f t="shared" si="936"/>
        <v>0</v>
      </c>
      <c r="BK2792" s="1780">
        <f t="shared" si="937"/>
        <v>1</v>
      </c>
      <c r="BL2792" s="1780" t="str">
        <f t="shared" si="938"/>
        <v>.</v>
      </c>
      <c r="BM2792" s="1780">
        <f>IFERROR(VLOOKUP(C2792,'Share, Heavy Weapons to Ukraine'!B:AB,COLUMN('Share, Heavy Weapons to Ukraine'!C2802)-1,0),0)</f>
        <v>0</v>
      </c>
      <c r="BN2792" s="1780" cm="1">
        <f t="array" ref="BN2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2))) &gt; 0, 1, 0)</f>
        <v>1</v>
      </c>
      <c r="BO2792" s="1780">
        <f>IF(OR(C2792="EU (Commission and Council)", C2792="European Investment Bank"), 1, VLOOKUP('Bilateral Assistance, MAIN DATA'!C2792, 'Country Summary (€)'!B:K, COLUMN('Country Summary (€)'!C2792)-1, FALSE))</f>
        <v>1</v>
      </c>
      <c r="BP2792" s="1780">
        <f>VLOOKUP('Bilateral Assistance, MAIN DATA'!C2792,'Country Summary (€)'!B:K,COLUMN('Country Summary (€)'!D2800)-1,FALSE)</f>
        <v>1</v>
      </c>
      <c r="BQ2792" s="1780" t="s">
        <v>825</v>
      </c>
      <c r="BR2792" s="1780">
        <f t="shared" si="939"/>
        <v>0</v>
      </c>
      <c r="BS2792" s="1780">
        <f t="shared" si="940"/>
        <v>0</v>
      </c>
      <c r="BT2792" s="1777">
        <f t="shared" si="941"/>
        <v>0</v>
      </c>
      <c r="BU2792" s="1780">
        <f t="shared" si="942"/>
        <v>0</v>
      </c>
      <c r="BV2792" s="1792"/>
      <c r="BW2792" s="1792"/>
      <c r="BX2792" s="1772">
        <f>IF(
  E2792="Humanitarian",
  AVERAGEIFS(
    Inflation!E:E,
    Inflation!C:C,
    IF(TYPE(D2792)=1, YEAR(D2792), AX2792),
    Inflation!B:B,
    'Country Summary (€)'!$B$20
  ) * BY2792,
  IF(
    E2792="Military",
    IF(
      J2792="Not given",
      BY2792 * 100,
      BY2792 * BZ2792
    ),
    AVERAGEIFS(
      Inflation!E:E,
      Inflation!C:C,
      IF(TYPE(D2792)=1, YEAR(D2792), AX2792),
      Inflation!B:B,
      'Country Summary (€)'!$B$20
    ) * BY2792
  )
)</f>
        <v>109.27214082525167</v>
      </c>
      <c r="BY2792" s="1785">
        <f>AVERAGEIFS(
                'Exchange Rates (time series)'!$D:$D,
                'Exchange Rates (time series)'!$C:$C, H2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2,
'Exchange Rates (time series)'!$B:$B,"&gt;="&amp;DATE(YEAR(D2792),1,1),
'Exchange Rates (time series)'!$B:$B,"&lt;="&amp;DATE(YEAR(D2792),12,31)),
AVERAGEIFS(
'Exchange Rates (time series)'!$D:$D,
'Exchange Rates (time series)'!$C:$C,H2792,
'Exchange Rates (time series)'!$B:$B,"&gt;="&amp;DATE(AX2792,1,1),
'Exchange Rates (time series)'!$B:$B,"&lt;="&amp;DATE(AX2792,12,31)
)))</f>
        <v>1.0927214082525167</v>
      </c>
      <c r="BZ2792" s="1785">
        <f>AVERAGEIFS(
  Inflation!E:E,
  Inflation!C:C,
  IF(TYPE(D2792)=1, YEAR(D2792), AX2792),
  Inflation!B:B,
  C2792
)</f>
        <v>119.8932192</v>
      </c>
      <c r="CA2792" s="1772">
        <f>IF(N2792="No value available","",IF(N2792&lt;&gt;"",N2792/VLOOKUP(H2792,'Exchange Rates (current)'!B:C,2,0),IF(N2792=".",".","")))</f>
        <v>18171081.580767076</v>
      </c>
      <c r="CG2792" s="1770" t="str">
        <f>VLOOKUP(T2792,'Price List, Weapons &amp; Items'!B:S,18,FALSE)&amp;""</f>
        <v>1</v>
      </c>
      <c r="CH2792" s="1770" t="str">
        <f t="shared" si="943"/>
        <v>.</v>
      </c>
    </row>
    <row r="2793" spans="1:93" x14ac:dyDescent="0.5">
      <c r="A2793" s="1771" t="s">
        <v>6939</v>
      </c>
      <c r="B2793" s="1772" t="str">
        <f t="shared" si="923"/>
        <v>NLM16_14</v>
      </c>
      <c r="C2793" s="1868" t="s">
        <v>580</v>
      </c>
      <c r="D2793" s="1773">
        <v>45454</v>
      </c>
      <c r="E2793" s="1771" t="s">
        <v>814</v>
      </c>
      <c r="F2793" s="1792" t="s">
        <v>815</v>
      </c>
      <c r="G2793" s="1364" t="s">
        <v>6977</v>
      </c>
      <c r="H2793" s="1869" t="s">
        <v>993</v>
      </c>
      <c r="I2793" s="1869" t="s">
        <v>743</v>
      </c>
      <c r="J2793" s="1772">
        <v>20000000</v>
      </c>
      <c r="K2793" s="1772" t="str">
        <f t="shared" si="926"/>
        <v/>
      </c>
      <c r="L2793" s="1772" t="str">
        <f>IF(AND(AU2793=1,K2793&lt;&gt;".")=TRUE,
   K2793 / IFERROR(
            AVERAGEIFS(
                'Exchange Rates (time series)'!$D:$D,
                'Exchange Rates (time series)'!$C:$C, H2793,
                'Exchange Rates (time series)'!$B:$B, "&gt;" &amp; EOMONTH(D2793, -1),
                'Exchange Rates (time series)'!$B:$B, "&lt;=" &amp; EOMONTH(D2793, 0)
            ),
            AVERAGEIFS(
                'Exchange Rates (time series)'!$D:$D,
                'Exchange Rates (time series)'!$C:$C, H2793,
                'Exchange Rates (time series)'!$B:$B, "&gt;=" &amp; DATE(AX2793, 1, 1),
                'Exchange Rates (time series)'!$B:$B, "&lt;=" &amp; DATE(AX2793, 12, 31)
            )
        ),
   IF(K2793=".",".","")
)</f>
        <v/>
      </c>
      <c r="M2793" s="1772" t="str">
        <f t="shared" si="927"/>
        <v/>
      </c>
      <c r="N2793" s="1772">
        <f t="shared" si="928"/>
        <v>20000000</v>
      </c>
      <c r="O2793" s="1772">
        <f>IF(
    N2793 = "No value available",
    "",
    IF(
        N2793 &lt;&gt; "",
        N2793 / IFERROR(
            AVERAGEIFS(
                'Exchange Rates (time series)'!$D:$D,
                'Exchange Rates (time series)'!$C:$C, H2793,
                'Exchange Rates (time series)'!$B:$B, "&gt;" &amp; EOMONTH(D2793, -1),
                'Exchange Rates (time series)'!$B:$B, "&lt;=" &amp; EOMONTH(D2793, 0)
            ),
            AVERAGEIFS(
                'Exchange Rates (time series)'!$D:$D,
                'Exchange Rates (time series)'!$C:$C, H2793,
                'Exchange Rates (time series)'!$B:$B, "&gt;=" &amp; DATE(AX2793, 1, 1),
                'Exchange Rates (time series)'!$B:$B, "&lt;=" &amp; DATE(AX2793, 12, 31)
            )
        ),
        IF(
            N2793 = ".",
            ".",
            ""
        )
    )
)</f>
        <v>20000000</v>
      </c>
      <c r="P2793" s="1772">
        <f t="shared" si="929"/>
        <v>16681510.542007366</v>
      </c>
      <c r="Q2793" s="1772">
        <f t="shared" si="930"/>
        <v>16681510.542007366</v>
      </c>
      <c r="R2793" s="1772">
        <f t="shared" si="931"/>
        <v>20000000</v>
      </c>
      <c r="S2793" s="1772" t="str">
        <f>IF(AU2793=1,IF(BA2793="Value is not given at all",".",IF(BA2793="Value is given by the source",M2793,IF(BA2793="Value is calculated with prices",(IF(SUMIFS(AB:AB,A:A,A2793)&gt;0,SUMIFS(AB:AB,A:A,A2793),"."))/VLOOKUP("USD",'Exchange Rates (current)'!B:C,2,0),"Error with coding"))),"")</f>
        <v/>
      </c>
      <c r="T2793" s="1787" t="s">
        <v>6978</v>
      </c>
      <c r="U2793" s="1776" t="str">
        <f>VLOOKUP($T2793,'Price List, Weapons &amp; Items'!B:C,2,0)</f>
        <v>Aviation and drones</v>
      </c>
      <c r="V2793" s="1776" t="str">
        <f>IF(T2793=".",T2793,VLOOKUP($T2793,'Price List, Weapons &amp; Items'!B:D,3,0))</f>
        <v>Drone</v>
      </c>
      <c r="W2793" s="1777">
        <f>VLOOKUP(T2793,'Price List, Weapons &amp; Items'!B:E,4,0)</f>
        <v>0</v>
      </c>
      <c r="X2793" s="1778" t="s">
        <v>752</v>
      </c>
      <c r="Y2793" s="1778" t="s">
        <v>752</v>
      </c>
      <c r="Z2793" s="1779" t="str">
        <f>VLOOKUP($T2793,'Price List, Weapons &amp; Items'!B:G,6,0)</f>
        <v>.</v>
      </c>
      <c r="AA2793" s="1772" t="str">
        <f t="shared" si="932"/>
        <v>.</v>
      </c>
      <c r="AB2793" s="1772" t="str">
        <f t="shared" si="933"/>
        <v>.</v>
      </c>
      <c r="AC2793" s="1777">
        <v>1</v>
      </c>
      <c r="AD2793" s="1431" t="s">
        <v>6979</v>
      </c>
      <c r="AE2793" s="1431" t="s">
        <v>32</v>
      </c>
      <c r="AF2793" s="1431" t="s">
        <v>32</v>
      </c>
      <c r="AG2793" s="1820" t="s">
        <v>32</v>
      </c>
      <c r="AH2793" s="1780">
        <v>0</v>
      </c>
      <c r="AI2793" s="1771" t="s">
        <v>32</v>
      </c>
      <c r="AJ2793" s="1786" t="s">
        <v>969</v>
      </c>
      <c r="AP2793" s="1780"/>
      <c r="AT2793" s="1780">
        <v>0</v>
      </c>
      <c r="AU2793" s="1813">
        <v>0</v>
      </c>
      <c r="AV2793" s="1783">
        <v>30</v>
      </c>
      <c r="AW2793" s="1783">
        <f t="shared" si="924"/>
        <v>1</v>
      </c>
      <c r="AX2793" s="1783">
        <v>2024</v>
      </c>
      <c r="AY2793" s="1780">
        <f t="shared" si="925"/>
        <v>0</v>
      </c>
      <c r="AZ2793" s="1813" t="s">
        <v>747</v>
      </c>
      <c r="BA2793" s="1813" t="s">
        <v>748</v>
      </c>
      <c r="BB2793" s="1777">
        <v>0</v>
      </c>
      <c r="BC2793" s="1777"/>
      <c r="BD2793" s="1784" t="str">
        <f>""</f>
        <v/>
      </c>
      <c r="BE2793" s="1783">
        <v>0</v>
      </c>
      <c r="BF2793" s="1813">
        <v>1</v>
      </c>
      <c r="BG2793" s="1783">
        <f>VLOOKUP($T2793,'Price List, Weapons &amp; Items'!B:F,5,0)</f>
        <v>0</v>
      </c>
      <c r="BH2793" s="1783">
        <f t="shared" si="934"/>
        <v>0</v>
      </c>
      <c r="BI2793" s="1783">
        <f t="shared" si="935"/>
        <v>0</v>
      </c>
      <c r="BJ2793" s="1783">
        <f t="shared" si="936"/>
        <v>0</v>
      </c>
      <c r="BK2793" s="1780">
        <f t="shared" si="937"/>
        <v>0</v>
      </c>
      <c r="BL2793" s="1780" t="str">
        <f t="shared" si="938"/>
        <v>.</v>
      </c>
      <c r="BM2793" s="1780">
        <f>IFERROR(VLOOKUP(C2793,'Share, Heavy Weapons to Ukraine'!B:AB,COLUMN('Share, Heavy Weapons to Ukraine'!C2803)-1,0),0)</f>
        <v>0</v>
      </c>
      <c r="BN2793" s="1780" cm="1">
        <f t="array" ref="BN2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3))) &gt; 0, 1, 0)</f>
        <v>1</v>
      </c>
      <c r="BO2793" s="1780">
        <f>IF(OR(C2793="EU (Commission and Council)", C2793="European Investment Bank"), 1, VLOOKUP('Bilateral Assistance, MAIN DATA'!C2793, 'Country Summary (€)'!B:K, COLUMN('Country Summary (€)'!C2793)-1, FALSE))</f>
        <v>1</v>
      </c>
      <c r="BP2793" s="1780">
        <f>VLOOKUP('Bilateral Assistance, MAIN DATA'!C2793,'Country Summary (€)'!B:K,COLUMN('Country Summary (€)'!D2801)-1,FALSE)</f>
        <v>1</v>
      </c>
      <c r="BQ2793" s="1780" t="s">
        <v>820</v>
      </c>
      <c r="BR2793" s="1780">
        <f t="shared" si="939"/>
        <v>0</v>
      </c>
      <c r="BS2793" s="1780">
        <f t="shared" si="940"/>
        <v>0</v>
      </c>
      <c r="BT2793" s="1777">
        <f t="shared" si="941"/>
        <v>0</v>
      </c>
      <c r="BU2793" s="1780">
        <f t="shared" si="942"/>
        <v>0</v>
      </c>
      <c r="BV2793" s="1780"/>
      <c r="BW2793" s="1780"/>
      <c r="BX2793" s="1772">
        <f>IF(
  E2793="Humanitarian",
  AVERAGEIFS(
    Inflation!E:E,
    Inflation!C:C,
    IF(TYPE(D2793)=1, YEAR(D2793), AX2793),
    Inflation!B:B,
    'Country Summary (€)'!$B$20
  ) * BY2793,
  IF(
    E2793="Military",
    IF(
      J2793="Not given",
      BY2793 * 100,
      BY2793 * BZ2793
    ),
    AVERAGEIFS(
      Inflation!E:E,
      Inflation!C:C,
      IF(TYPE(D2793)=1, YEAR(D2793), AX2793),
      Inflation!B:B,
      'Country Summary (€)'!$B$20
    ) * BY2793
  )
)</f>
        <v>119.8932192</v>
      </c>
      <c r="BY2793" s="1785">
        <f>AVERAGEIFS(
                'Exchange Rates (time series)'!$D:$D,
                'Exchange Rates (time series)'!$C:$C, H2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3,
'Exchange Rates (time series)'!$B:$B,"&gt;="&amp;DATE(YEAR(D2793),1,1),
'Exchange Rates (time series)'!$B:$B,"&lt;="&amp;DATE(YEAR(D2793),12,31)),
AVERAGEIFS(
'Exchange Rates (time series)'!$D:$D,
'Exchange Rates (time series)'!$C:$C,H2793,
'Exchange Rates (time series)'!$B:$B,"&gt;="&amp;DATE(AX2793,1,1),
'Exchange Rates (time series)'!$B:$B,"&lt;="&amp;DATE(AX2793,12,31)
)))</f>
        <v>1</v>
      </c>
      <c r="BZ2793" s="1785">
        <f>AVERAGEIFS(
  Inflation!E:E,
  Inflation!C:C,
  IF(TYPE(D2793)=1, YEAR(D2793), AX2793),
  Inflation!B:B,
  C2793
)</f>
        <v>119.8932192</v>
      </c>
      <c r="CA2793" s="1772">
        <f>IF(N2793="No value available","",IF(N2793&lt;&gt;"",N2793/VLOOKUP(H2793,'Exchange Rates (current)'!B:C,2,0),IF(N2793=".",".","")))</f>
        <v>20000000</v>
      </c>
      <c r="CC2793" s="1786" t="s">
        <v>6980</v>
      </c>
      <c r="CG2793" s="1770" t="str">
        <f>VLOOKUP(T2793,'Price List, Weapons &amp; Items'!B:S,18,FALSE)&amp;""</f>
        <v/>
      </c>
      <c r="CH2793" s="1770">
        <f t="shared" si="943"/>
        <v>2</v>
      </c>
    </row>
    <row r="2794" spans="1:93" x14ac:dyDescent="0.5">
      <c r="A2794" s="1771" t="s">
        <v>6939</v>
      </c>
      <c r="B2794" s="1772" t="str">
        <f t="shared" si="923"/>
        <v>NLM16_15</v>
      </c>
      <c r="C2794" s="1868" t="s">
        <v>580</v>
      </c>
      <c r="D2794" s="1773">
        <v>45454</v>
      </c>
      <c r="E2794" s="1771" t="s">
        <v>814</v>
      </c>
      <c r="F2794" s="1792" t="s">
        <v>815</v>
      </c>
      <c r="G2794" s="1364" t="s">
        <v>6981</v>
      </c>
      <c r="H2794" s="1869" t="s">
        <v>993</v>
      </c>
      <c r="I2794" s="1869" t="s">
        <v>743</v>
      </c>
      <c r="J2794" s="1772">
        <v>17500000</v>
      </c>
      <c r="K2794" s="1772" t="str">
        <f t="shared" si="926"/>
        <v/>
      </c>
      <c r="L2794" s="1772" t="str">
        <f>IF(AND(AU2794=1,K2794&lt;&gt;".")=TRUE,
   K2794 / IFERROR(
            AVERAGEIFS(
                'Exchange Rates (time series)'!$D:$D,
                'Exchange Rates (time series)'!$C:$C, H2794,
                'Exchange Rates (time series)'!$B:$B, "&gt;" &amp; EOMONTH(D2794, -1),
                'Exchange Rates (time series)'!$B:$B, "&lt;=" &amp; EOMONTH(D2794, 0)
            ),
            AVERAGEIFS(
                'Exchange Rates (time series)'!$D:$D,
                'Exchange Rates (time series)'!$C:$C, H2794,
                'Exchange Rates (time series)'!$B:$B, "&gt;=" &amp; DATE(AX2794, 1, 1),
                'Exchange Rates (time series)'!$B:$B, "&lt;=" &amp; DATE(AX2794, 12, 31)
            )
        ),
   IF(K2794=".",".","")
)</f>
        <v/>
      </c>
      <c r="M2794" s="1772" t="str">
        <f t="shared" si="927"/>
        <v/>
      </c>
      <c r="N2794" s="1772">
        <f t="shared" si="928"/>
        <v>17500000</v>
      </c>
      <c r="O2794" s="1772">
        <f>IF(
    N2794 = "No value available",
    "",
    IF(
        N2794 &lt;&gt; "",
        N2794 / IFERROR(
            AVERAGEIFS(
                'Exchange Rates (time series)'!$D:$D,
                'Exchange Rates (time series)'!$C:$C, H2794,
                'Exchange Rates (time series)'!$B:$B, "&gt;" &amp; EOMONTH(D2794, -1),
                'Exchange Rates (time series)'!$B:$B, "&lt;=" &amp; EOMONTH(D2794, 0)
            ),
            AVERAGEIFS(
                'Exchange Rates (time series)'!$D:$D,
                'Exchange Rates (time series)'!$C:$C, H2794,
                'Exchange Rates (time series)'!$B:$B, "&gt;=" &amp; DATE(AX2794, 1, 1),
                'Exchange Rates (time series)'!$B:$B, "&lt;=" &amp; DATE(AX2794, 12, 31)
            )
        ),
        IF(
            N2794 = ".",
            ".",
            ""
        )
    )
)</f>
        <v>17500000</v>
      </c>
      <c r="P2794" s="1772">
        <f t="shared" si="929"/>
        <v>14596321.724256445</v>
      </c>
      <c r="Q2794" s="1772">
        <f t="shared" si="930"/>
        <v>14596321.724256445</v>
      </c>
      <c r="R2794" s="1772">
        <f t="shared" si="931"/>
        <v>17500000</v>
      </c>
      <c r="S2794" s="1772" t="str">
        <f>IF(AU2794=1,IF(BA2794="Value is not given at all",".",IF(BA2794="Value is given by the source",M2794,IF(BA2794="Value is calculated with prices",(IF(SUMIFS(AB:AB,A:A,A2794)&gt;0,SUMIFS(AB:AB,A:A,A2794),"."))/VLOOKUP("USD",'Exchange Rates (current)'!B:C,2,0),"Error with coding"))),"")</f>
        <v/>
      </c>
      <c r="T2794" s="1787" t="s">
        <v>6978</v>
      </c>
      <c r="U2794" s="1776" t="str">
        <f>VLOOKUP($T2794,'Price List, Weapons &amp; Items'!B:C,2,0)</f>
        <v>Aviation and drones</v>
      </c>
      <c r="V2794" s="1776" t="str">
        <f>IF(T2794=".",T2794,VLOOKUP($T2794,'Price List, Weapons &amp; Items'!B:D,3,0))</f>
        <v>Drone</v>
      </c>
      <c r="W2794" s="1777">
        <f>VLOOKUP(T2794,'Price List, Weapons &amp; Items'!B:E,4,0)</f>
        <v>0</v>
      </c>
      <c r="X2794" s="1778" t="s">
        <v>752</v>
      </c>
      <c r="Y2794" s="1778" t="s">
        <v>752</v>
      </c>
      <c r="Z2794" s="1779" t="str">
        <f>VLOOKUP($T2794,'Price List, Weapons &amp; Items'!B:G,6,0)</f>
        <v>.</v>
      </c>
      <c r="AA2794" s="1772" t="str">
        <f t="shared" si="932"/>
        <v>.</v>
      </c>
      <c r="AB2794" s="1772" t="str">
        <f t="shared" si="933"/>
        <v>.</v>
      </c>
      <c r="AC2794" s="1777">
        <v>1</v>
      </c>
      <c r="AD2794" s="1431" t="s">
        <v>6979</v>
      </c>
      <c r="AE2794" s="1431" t="s">
        <v>32</v>
      </c>
      <c r="AF2794" s="1431" t="s">
        <v>32</v>
      </c>
      <c r="AG2794" s="1820" t="s">
        <v>32</v>
      </c>
      <c r="AH2794" s="1780">
        <v>0</v>
      </c>
      <c r="AI2794" s="1771" t="s">
        <v>32</v>
      </c>
      <c r="AJ2794" s="1775" t="s">
        <v>32</v>
      </c>
      <c r="AP2794" s="1780"/>
      <c r="AT2794" s="1780">
        <v>0</v>
      </c>
      <c r="AU2794" s="1813">
        <v>0</v>
      </c>
      <c r="AV2794" s="1783">
        <v>30</v>
      </c>
      <c r="AW2794" s="1783">
        <f t="shared" si="924"/>
        <v>1</v>
      </c>
      <c r="AX2794" s="1783">
        <v>2024</v>
      </c>
      <c r="AY2794" s="1780">
        <f t="shared" si="925"/>
        <v>0</v>
      </c>
      <c r="AZ2794" s="1813" t="s">
        <v>747</v>
      </c>
      <c r="BA2794" s="1813" t="s">
        <v>748</v>
      </c>
      <c r="BB2794" s="1777">
        <v>0</v>
      </c>
      <c r="BC2794" s="1777"/>
      <c r="BD2794" s="1784" t="str">
        <f>""</f>
        <v/>
      </c>
      <c r="BE2794" s="1783">
        <v>0</v>
      </c>
      <c r="BF2794" s="1813">
        <v>1</v>
      </c>
      <c r="BG2794" s="1783">
        <f>VLOOKUP($T2794,'Price List, Weapons &amp; Items'!B:F,5,0)</f>
        <v>0</v>
      </c>
      <c r="BH2794" s="1783">
        <f t="shared" si="934"/>
        <v>0</v>
      </c>
      <c r="BI2794" s="1783">
        <f t="shared" si="935"/>
        <v>0</v>
      </c>
      <c r="BJ2794" s="1783">
        <f t="shared" si="936"/>
        <v>0</v>
      </c>
      <c r="BK2794" s="1780">
        <f t="shared" si="937"/>
        <v>0</v>
      </c>
      <c r="BL2794" s="1780" t="str">
        <f t="shared" si="938"/>
        <v>.</v>
      </c>
      <c r="BM2794" s="1780">
        <f>IFERROR(VLOOKUP(C2794,'Share, Heavy Weapons to Ukraine'!B:AB,COLUMN('Share, Heavy Weapons to Ukraine'!C2804)-1,0),0)</f>
        <v>0</v>
      </c>
      <c r="BN2794" s="1780" cm="1">
        <f t="array" ref="BN2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4))) &gt; 0, 1, 0)</f>
        <v>1</v>
      </c>
      <c r="BO2794" s="1780">
        <f>IF(OR(C2794="EU (Commission and Council)", C2794="European Investment Bank"), 1, VLOOKUP('Bilateral Assistance, MAIN DATA'!C2794, 'Country Summary (€)'!B:K, COLUMN('Country Summary (€)'!C2794)-1, FALSE))</f>
        <v>1</v>
      </c>
      <c r="BP2794" s="1780">
        <f>VLOOKUP('Bilateral Assistance, MAIN DATA'!C2794,'Country Summary (€)'!B:K,COLUMN('Country Summary (€)'!D2802)-1,FALSE)</f>
        <v>1</v>
      </c>
      <c r="BQ2794" s="1780" t="s">
        <v>820</v>
      </c>
      <c r="BR2794" s="1780">
        <f t="shared" si="939"/>
        <v>0</v>
      </c>
      <c r="BS2794" s="1780">
        <f t="shared" si="940"/>
        <v>0</v>
      </c>
      <c r="BT2794" s="1777">
        <f t="shared" si="941"/>
        <v>0</v>
      </c>
      <c r="BU2794" s="1780">
        <f t="shared" si="942"/>
        <v>0</v>
      </c>
      <c r="BV2794" s="1780"/>
      <c r="BW2794" s="1780"/>
      <c r="BX2794" s="1772">
        <f>IF(
  E2794="Humanitarian",
  AVERAGEIFS(
    Inflation!E:E,
    Inflation!C:C,
    IF(TYPE(D2794)=1, YEAR(D2794), AX2794),
    Inflation!B:B,
    'Country Summary (€)'!$B$20
  ) * BY2794,
  IF(
    E2794="Military",
    IF(
      J2794="Not given",
      BY2794 * 100,
      BY2794 * BZ2794
    ),
    AVERAGEIFS(
      Inflation!E:E,
      Inflation!C:C,
      IF(TYPE(D2794)=1, YEAR(D2794), AX2794),
      Inflation!B:B,
      'Country Summary (€)'!$B$20
    ) * BY2794
  )
)</f>
        <v>119.8932192</v>
      </c>
      <c r="BY2794" s="1785">
        <f>AVERAGEIFS(
                'Exchange Rates (time series)'!$D:$D,
                'Exchange Rates (time series)'!$C:$C, H2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4,
'Exchange Rates (time series)'!$B:$B,"&gt;="&amp;DATE(YEAR(D2794),1,1),
'Exchange Rates (time series)'!$B:$B,"&lt;="&amp;DATE(YEAR(D2794),12,31)),
AVERAGEIFS(
'Exchange Rates (time series)'!$D:$D,
'Exchange Rates (time series)'!$C:$C,H2794,
'Exchange Rates (time series)'!$B:$B,"&gt;="&amp;DATE(AX2794,1,1),
'Exchange Rates (time series)'!$B:$B,"&lt;="&amp;DATE(AX2794,12,31)
)))</f>
        <v>1</v>
      </c>
      <c r="BZ2794" s="1785">
        <f>AVERAGEIFS(
  Inflation!E:E,
  Inflation!C:C,
  IF(TYPE(D2794)=1, YEAR(D2794), AX2794),
  Inflation!B:B,
  C2794
)</f>
        <v>119.8932192</v>
      </c>
      <c r="CA2794" s="1772">
        <f>IF(N2794="No value available","",IF(N2794&lt;&gt;"",N2794/VLOOKUP(H2794,'Exchange Rates (current)'!B:C,2,0),IF(N2794=".",".","")))</f>
        <v>17500000</v>
      </c>
      <c r="CC2794" s="1786" t="s">
        <v>2004</v>
      </c>
      <c r="CG2794" s="1770" t="str">
        <f>VLOOKUP(T2794,'Price List, Weapons &amp; Items'!B:S,18,FALSE)&amp;""</f>
        <v/>
      </c>
      <c r="CH2794" s="1770">
        <f t="shared" si="943"/>
        <v>1</v>
      </c>
    </row>
    <row r="2795" spans="1:93" x14ac:dyDescent="0.5">
      <c r="A2795" s="1771" t="s">
        <v>6939</v>
      </c>
      <c r="B2795" s="1772" t="str">
        <f t="shared" si="923"/>
        <v>NLM16_16</v>
      </c>
      <c r="C2795" s="1868" t="s">
        <v>580</v>
      </c>
      <c r="D2795" s="1773">
        <v>45454</v>
      </c>
      <c r="E2795" s="1771" t="s">
        <v>814</v>
      </c>
      <c r="F2795" s="1792" t="s">
        <v>815</v>
      </c>
      <c r="G2795" s="1364" t="s">
        <v>6982</v>
      </c>
      <c r="H2795" s="1869" t="s">
        <v>993</v>
      </c>
      <c r="I2795" s="1869" t="s">
        <v>743</v>
      </c>
      <c r="J2795" s="1772">
        <f>60000000-(17500000+20000000)</f>
        <v>22500000</v>
      </c>
      <c r="K2795" s="1772" t="str">
        <f t="shared" si="926"/>
        <v/>
      </c>
      <c r="L2795" s="1772" t="str">
        <f>IF(AND(AU2795=1,K2795&lt;&gt;".")=TRUE,
   K2795 / IFERROR(
            AVERAGEIFS(
                'Exchange Rates (time series)'!$D:$D,
                'Exchange Rates (time series)'!$C:$C, H2795,
                'Exchange Rates (time series)'!$B:$B, "&gt;" &amp; EOMONTH(D2795, -1),
                'Exchange Rates (time series)'!$B:$B, "&lt;=" &amp; EOMONTH(D2795, 0)
            ),
            AVERAGEIFS(
                'Exchange Rates (time series)'!$D:$D,
                'Exchange Rates (time series)'!$C:$C, H2795,
                'Exchange Rates (time series)'!$B:$B, "&gt;=" &amp; DATE(AX2795, 1, 1),
                'Exchange Rates (time series)'!$B:$B, "&lt;=" &amp; DATE(AX2795, 12, 31)
            )
        ),
   IF(K2795=".",".","")
)</f>
        <v/>
      </c>
      <c r="M2795" s="1772" t="str">
        <f t="shared" si="927"/>
        <v/>
      </c>
      <c r="N2795" s="1772">
        <f t="shared" si="928"/>
        <v>22500000</v>
      </c>
      <c r="O2795" s="1772">
        <f>IF(
    N2795 = "No value available",
    "",
    IF(
        N2795 &lt;&gt; "",
        N2795 / IFERROR(
            AVERAGEIFS(
                'Exchange Rates (time series)'!$D:$D,
                'Exchange Rates (time series)'!$C:$C, H2795,
                'Exchange Rates (time series)'!$B:$B, "&gt;" &amp; EOMONTH(D2795, -1),
                'Exchange Rates (time series)'!$B:$B, "&lt;=" &amp; EOMONTH(D2795, 0)
            ),
            AVERAGEIFS(
                'Exchange Rates (time series)'!$D:$D,
                'Exchange Rates (time series)'!$C:$C, H2795,
                'Exchange Rates (time series)'!$B:$B, "&gt;=" &amp; DATE(AX2795, 1, 1),
                'Exchange Rates (time series)'!$B:$B, "&lt;=" &amp; DATE(AX2795, 12, 31)
            )
        ),
        IF(
            N2795 = ".",
            ".",
            ""
        )
    )
)</f>
        <v>22500000</v>
      </c>
      <c r="P2795" s="1772">
        <f t="shared" si="929"/>
        <v>18766699.359758288</v>
      </c>
      <c r="Q2795" s="1772">
        <f t="shared" si="930"/>
        <v>18766699.359758288</v>
      </c>
      <c r="R2795" s="1772">
        <f t="shared" si="931"/>
        <v>22500000</v>
      </c>
      <c r="S2795" s="1772" t="str">
        <f>IF(AU2795=1,IF(BA2795="Value is not given at all",".",IF(BA2795="Value is given by the source",M2795,IF(BA2795="Value is calculated with prices",(IF(SUMIFS(AB:AB,A:A,A2795)&gt;0,SUMIFS(AB:AB,A:A,A2795),"."))/VLOOKUP("USD",'Exchange Rates (current)'!B:C,2,0),"Error with coding"))),"")</f>
        <v/>
      </c>
      <c r="T2795" s="1787" t="s">
        <v>6978</v>
      </c>
      <c r="U2795" s="1776" t="str">
        <f>VLOOKUP($T2795,'Price List, Weapons &amp; Items'!B:C,2,0)</f>
        <v>Aviation and drones</v>
      </c>
      <c r="V2795" s="1776" t="str">
        <f>IF(T2795=".",T2795,VLOOKUP($T2795,'Price List, Weapons &amp; Items'!B:D,3,0))</f>
        <v>Drone</v>
      </c>
      <c r="W2795" s="1777">
        <f>VLOOKUP(T2795,'Price List, Weapons &amp; Items'!B:E,4,0)</f>
        <v>0</v>
      </c>
      <c r="X2795" s="1778" t="s">
        <v>752</v>
      </c>
      <c r="Y2795" s="1778" t="s">
        <v>752</v>
      </c>
      <c r="Z2795" s="1779" t="str">
        <f>VLOOKUP($T2795,'Price List, Weapons &amp; Items'!B:G,6,0)</f>
        <v>.</v>
      </c>
      <c r="AA2795" s="1772" t="str">
        <f t="shared" si="932"/>
        <v>.</v>
      </c>
      <c r="AB2795" s="1772" t="str">
        <f t="shared" si="933"/>
        <v>.</v>
      </c>
      <c r="AC2795" s="1777">
        <v>1</v>
      </c>
      <c r="AD2795" s="1431" t="s">
        <v>6979</v>
      </c>
      <c r="AE2795" s="1431" t="s">
        <v>32</v>
      </c>
      <c r="AF2795" s="1431" t="s">
        <v>32</v>
      </c>
      <c r="AG2795" s="1820" t="s">
        <v>32</v>
      </c>
      <c r="AH2795" s="1780">
        <v>0</v>
      </c>
      <c r="AI2795" s="1771" t="s">
        <v>32</v>
      </c>
      <c r="AJ2795" s="1775" t="s">
        <v>32</v>
      </c>
      <c r="AP2795" s="1780"/>
      <c r="AT2795" s="1780">
        <v>0</v>
      </c>
      <c r="AU2795" s="1813">
        <v>0</v>
      </c>
      <c r="AV2795" s="1783">
        <v>30</v>
      </c>
      <c r="AW2795" s="1783">
        <f t="shared" si="924"/>
        <v>1</v>
      </c>
      <c r="AX2795" s="1783">
        <v>2024</v>
      </c>
      <c r="AY2795" s="1780">
        <f t="shared" si="925"/>
        <v>0</v>
      </c>
      <c r="AZ2795" s="1813" t="s">
        <v>747</v>
      </c>
      <c r="BA2795" s="1813" t="s">
        <v>748</v>
      </c>
      <c r="BB2795" s="1777">
        <v>0</v>
      </c>
      <c r="BC2795" s="1777"/>
      <c r="BD2795" s="1784" t="str">
        <f>""</f>
        <v/>
      </c>
      <c r="BE2795" s="1783">
        <v>0</v>
      </c>
      <c r="BF2795" s="1813">
        <v>1</v>
      </c>
      <c r="BG2795" s="1783">
        <f>VLOOKUP($T2795,'Price List, Weapons &amp; Items'!B:F,5,0)</f>
        <v>0</v>
      </c>
      <c r="BH2795" s="1783">
        <f t="shared" si="934"/>
        <v>0</v>
      </c>
      <c r="BI2795" s="1783">
        <f t="shared" si="935"/>
        <v>0</v>
      </c>
      <c r="BJ2795" s="1783">
        <f t="shared" si="936"/>
        <v>0</v>
      </c>
      <c r="BK2795" s="1780">
        <f t="shared" si="937"/>
        <v>0</v>
      </c>
      <c r="BL2795" s="1780" t="str">
        <f t="shared" si="938"/>
        <v>.</v>
      </c>
      <c r="BM2795" s="1780">
        <f>IFERROR(VLOOKUP(C2795,'Share, Heavy Weapons to Ukraine'!B:AB,COLUMN('Share, Heavy Weapons to Ukraine'!C2805)-1,0),0)</f>
        <v>0</v>
      </c>
      <c r="BN2795" s="1780" cm="1">
        <f t="array" ref="BN2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5))) &gt; 0, 1, 0)</f>
        <v>1</v>
      </c>
      <c r="BO2795" s="1780">
        <f>IF(OR(C2795="EU (Commission and Council)", C2795="European Investment Bank"), 1, VLOOKUP('Bilateral Assistance, MAIN DATA'!C2795, 'Country Summary (€)'!B:K, COLUMN('Country Summary (€)'!C2795)-1, FALSE))</f>
        <v>1</v>
      </c>
      <c r="BP2795" s="1780">
        <f>VLOOKUP('Bilateral Assistance, MAIN DATA'!C2795,'Country Summary (€)'!B:K,COLUMN('Country Summary (€)'!D2803)-1,FALSE)</f>
        <v>1</v>
      </c>
      <c r="BQ2795" s="1780" t="s">
        <v>820</v>
      </c>
      <c r="BR2795" s="1780">
        <f t="shared" si="939"/>
        <v>0</v>
      </c>
      <c r="BS2795" s="1780">
        <f t="shared" si="940"/>
        <v>0</v>
      </c>
      <c r="BT2795" s="1777">
        <f t="shared" si="941"/>
        <v>0</v>
      </c>
      <c r="BU2795" s="1780">
        <f t="shared" si="942"/>
        <v>0</v>
      </c>
      <c r="BV2795" s="1780"/>
      <c r="BW2795" s="1780"/>
      <c r="BX2795" s="1772">
        <f>IF(
  E2795="Humanitarian",
  AVERAGEIFS(
    Inflation!E:E,
    Inflation!C:C,
    IF(TYPE(D2795)=1, YEAR(D2795), AX2795),
    Inflation!B:B,
    'Country Summary (€)'!$B$20
  ) * BY2795,
  IF(
    E2795="Military",
    IF(
      J2795="Not given",
      BY2795 * 100,
      BY2795 * BZ2795
    ),
    AVERAGEIFS(
      Inflation!E:E,
      Inflation!C:C,
      IF(TYPE(D2795)=1, YEAR(D2795), AX2795),
      Inflation!B:B,
      'Country Summary (€)'!$B$20
    ) * BY2795
  )
)</f>
        <v>119.8932192</v>
      </c>
      <c r="BY2795" s="1785">
        <f>AVERAGEIFS(
                'Exchange Rates (time series)'!$D:$D,
                'Exchange Rates (time series)'!$C:$C, H2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5,
'Exchange Rates (time series)'!$B:$B,"&gt;="&amp;DATE(YEAR(D2795),1,1),
'Exchange Rates (time series)'!$B:$B,"&lt;="&amp;DATE(YEAR(D2795),12,31)),
AVERAGEIFS(
'Exchange Rates (time series)'!$D:$D,
'Exchange Rates (time series)'!$C:$C,H2795,
'Exchange Rates (time series)'!$B:$B,"&gt;="&amp;DATE(AX2795,1,1),
'Exchange Rates (time series)'!$B:$B,"&lt;="&amp;DATE(AX2795,12,31)
)))</f>
        <v>1</v>
      </c>
      <c r="BZ2795" s="1785">
        <f>AVERAGEIFS(
  Inflation!E:E,
  Inflation!C:C,
  IF(TYPE(D2795)=1, YEAR(D2795), AX2795),
  Inflation!B:B,
  C2795
)</f>
        <v>119.8932192</v>
      </c>
      <c r="CA2795" s="1772">
        <f>IF(N2795="No value available","",IF(N2795&lt;&gt;"",N2795/VLOOKUP(H2795,'Exchange Rates (current)'!B:C,2,0),IF(N2795=".",".","")))</f>
        <v>22500000</v>
      </c>
      <c r="CC2795" s="1786" t="s">
        <v>580</v>
      </c>
      <c r="CG2795" s="1770" t="str">
        <f>VLOOKUP(T2795,'Price List, Weapons &amp; Items'!B:S,18,FALSE)&amp;""</f>
        <v/>
      </c>
      <c r="CH2795" s="1770">
        <f t="shared" si="943"/>
        <v>1</v>
      </c>
    </row>
    <row r="2796" spans="1:93" x14ac:dyDescent="0.5">
      <c r="A2796" s="1771" t="s">
        <v>6939</v>
      </c>
      <c r="B2796" s="1772" t="str">
        <f t="shared" si="923"/>
        <v>NLM16_17</v>
      </c>
      <c r="C2796" s="1868" t="s">
        <v>580</v>
      </c>
      <c r="D2796" s="1773">
        <v>45454</v>
      </c>
      <c r="E2796" s="1771" t="s">
        <v>814</v>
      </c>
      <c r="F2796" s="1787" t="s">
        <v>847</v>
      </c>
      <c r="G2796" s="1364" t="s">
        <v>6983</v>
      </c>
      <c r="H2796" s="1774" t="s">
        <v>642</v>
      </c>
      <c r="I2796" s="1869" t="s">
        <v>743</v>
      </c>
      <c r="J2796" s="1794" t="s">
        <v>880</v>
      </c>
      <c r="K2796" s="1772" t="str">
        <f t="shared" si="926"/>
        <v/>
      </c>
      <c r="L2796" s="1772" t="str">
        <f>IF(AND(AU2796=1,K2796&lt;&gt;".")=TRUE,
   K2796 / IFERROR(
            AVERAGEIFS(
                'Exchange Rates (time series)'!$D:$D,
                'Exchange Rates (time series)'!$C:$C, H2796,
                'Exchange Rates (time series)'!$B:$B, "&gt;" &amp; EOMONTH(D2796, -1),
                'Exchange Rates (time series)'!$B:$B, "&lt;=" &amp; EOMONTH(D2796, 0)
            ),
            AVERAGEIFS(
                'Exchange Rates (time series)'!$D:$D,
                'Exchange Rates (time series)'!$C:$C, H2796,
                'Exchange Rates (time series)'!$B:$B, "&gt;=" &amp; DATE(AX2796, 1, 1),
                'Exchange Rates (time series)'!$B:$B, "&lt;=" &amp; DATE(AX2796, 12, 31)
            )
        ),
   IF(K2796=".",".","")
)</f>
        <v/>
      </c>
      <c r="M2796" s="1772" t="str">
        <f t="shared" si="927"/>
        <v/>
      </c>
      <c r="N2796" s="1772">
        <f t="shared" si="928"/>
        <v>400000000</v>
      </c>
      <c r="O2796" s="1772">
        <f>IF(
    N2796 = "No value available",
    "",
    IF(
        N2796 &lt;&gt; "",
        N2796 / IFERROR(
            AVERAGEIFS(
                'Exchange Rates (time series)'!$D:$D,
                'Exchange Rates (time series)'!$C:$C, H2796,
                'Exchange Rates (time series)'!$B:$B, "&gt;" &amp; EOMONTH(D2796, -1),
                'Exchange Rates (time series)'!$B:$B, "&lt;=" &amp; EOMONTH(D2796, 0)
            ),
            AVERAGEIFS(
                'Exchange Rates (time series)'!$D:$D,
                'Exchange Rates (time series)'!$C:$C, H2796,
                'Exchange Rates (time series)'!$B:$B, "&gt;=" &amp; DATE(AX2796, 1, 1),
                'Exchange Rates (time series)'!$B:$B, "&lt;=" &amp; DATE(AX2796, 12, 31)
            )
        ),
        IF(
            N2796 = ".",
            ".",
            ""
        )
    )
)</f>
        <v>371781764.10447067</v>
      </c>
      <c r="P2796" s="1772">
        <f t="shared" si="929"/>
        <v>340234721.58290112</v>
      </c>
      <c r="Q2796" s="1772">
        <f t="shared" si="930"/>
        <v>340234721.58290112</v>
      </c>
      <c r="R2796" s="1772">
        <f t="shared" si="931"/>
        <v>371781764.10447067</v>
      </c>
      <c r="S2796" s="1772" t="str">
        <f>IF(AU2796=1,IF(BA2796="Value is not given at all",".",IF(BA2796="Value is given by the source",M2796,IF(BA2796="Value is calculated with prices",(IF(SUMIFS(AB:AB,A:A,A2796)&gt;0,SUMIFS(AB:AB,A:A,A2796),"."))/VLOOKUP("USD",'Exchange Rates (current)'!B:C,2,0),"Error with coding"))),"")</f>
        <v/>
      </c>
      <c r="T2796" s="1792" t="s">
        <v>4553</v>
      </c>
      <c r="U2796" s="1776" t="str">
        <f>VLOOKUP($T2796,'Price List, Weapons &amp; Items'!B:C,2,0)</f>
        <v>Heavy weapon</v>
      </c>
      <c r="V2796" s="1776" t="str">
        <f>IF(T2796=".",T2796,VLOOKUP($T2796,'Price List, Weapons &amp; Items'!B:D,3,0))</f>
        <v>Anti-aircraft surface-to-air missile (SAM) system (long-range)</v>
      </c>
      <c r="W2796" s="1777">
        <f>VLOOKUP(T2796,'Price List, Weapons &amp; Items'!B:E,4,0)</f>
        <v>0</v>
      </c>
      <c r="X2796" s="1778">
        <v>1</v>
      </c>
      <c r="Y2796" s="1778">
        <v>1</v>
      </c>
      <c r="Z2796" s="1779">
        <f>VLOOKUP($T2796,'Price List, Weapons &amp; Items'!B:G,6,0)</f>
        <v>400000000</v>
      </c>
      <c r="AA2796" s="1772">
        <f t="shared" si="932"/>
        <v>400000000</v>
      </c>
      <c r="AB2796" s="1772">
        <f t="shared" si="933"/>
        <v>400000000</v>
      </c>
      <c r="AC2796" s="1777">
        <v>1</v>
      </c>
      <c r="AD2796" s="1431" t="s">
        <v>6984</v>
      </c>
      <c r="AE2796" s="1431" t="s">
        <v>6985</v>
      </c>
      <c r="AF2796" s="1431" t="s">
        <v>6986</v>
      </c>
      <c r="AG2796" s="1402" t="s">
        <v>6987</v>
      </c>
      <c r="AH2796" s="1780">
        <v>1</v>
      </c>
      <c r="AI2796" s="1431" t="s">
        <v>6985</v>
      </c>
      <c r="AJ2796" s="1775" t="s">
        <v>32</v>
      </c>
      <c r="AP2796" s="1780"/>
      <c r="AT2796" s="1780">
        <v>0</v>
      </c>
      <c r="AU2796" s="1813">
        <v>0</v>
      </c>
      <c r="AV2796" s="1783">
        <v>30</v>
      </c>
      <c r="AW2796" s="1783">
        <f t="shared" si="924"/>
        <v>1</v>
      </c>
      <c r="AX2796" s="1783">
        <v>2024</v>
      </c>
      <c r="AY2796" s="1780">
        <f t="shared" si="925"/>
        <v>1</v>
      </c>
      <c r="AZ2796" s="1783" t="s">
        <v>871</v>
      </c>
      <c r="BA2796" s="1813" t="s">
        <v>748</v>
      </c>
      <c r="BB2796" s="1777">
        <v>0</v>
      </c>
      <c r="BC2796" s="1777"/>
      <c r="BD2796" s="1784" t="str">
        <f>""</f>
        <v/>
      </c>
      <c r="BE2796" s="1783">
        <v>0</v>
      </c>
      <c r="BF2796" s="1813">
        <v>1</v>
      </c>
      <c r="BG2796" s="1783">
        <f>VLOOKUP($T2796,'Price List, Weapons &amp; Items'!B:F,5,0)</f>
        <v>0</v>
      </c>
      <c r="BH2796" s="1783">
        <f t="shared" si="934"/>
        <v>0</v>
      </c>
      <c r="BI2796" s="1783">
        <f t="shared" si="935"/>
        <v>0</v>
      </c>
      <c r="BJ2796" s="1783">
        <f t="shared" si="936"/>
        <v>0</v>
      </c>
      <c r="BK2796" s="1780">
        <f t="shared" si="937"/>
        <v>1</v>
      </c>
      <c r="BL2796" s="1780" t="str">
        <f t="shared" si="938"/>
        <v>.</v>
      </c>
      <c r="BM2796" s="1780">
        <f>IFERROR(VLOOKUP(C2796,'Share, Heavy Weapons to Ukraine'!B:AB,COLUMN('Share, Heavy Weapons to Ukraine'!C2806)-1,0),0)</f>
        <v>0</v>
      </c>
      <c r="BN2796" s="1780" cm="1">
        <f t="array" ref="BN2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6))) &gt; 0, 1, 0)</f>
        <v>1</v>
      </c>
      <c r="BO2796" s="1780">
        <f>IF(OR(C2796="EU (Commission and Council)", C2796="European Investment Bank"), 1, VLOOKUP('Bilateral Assistance, MAIN DATA'!C2796, 'Country Summary (€)'!B:K, COLUMN('Country Summary (€)'!C2796)-1, FALSE))</f>
        <v>1</v>
      </c>
      <c r="BP2796" s="1780">
        <f>VLOOKUP('Bilateral Assistance, MAIN DATA'!C2796,'Country Summary (€)'!B:K,COLUMN('Country Summary (€)'!D2804)-1,FALSE)</f>
        <v>1</v>
      </c>
      <c r="BQ2796" s="1780" t="s">
        <v>825</v>
      </c>
      <c r="BR2796" s="1780">
        <f t="shared" si="939"/>
        <v>0</v>
      </c>
      <c r="BS2796" s="1780">
        <f t="shared" si="940"/>
        <v>0</v>
      </c>
      <c r="BT2796" s="1777">
        <f t="shared" si="941"/>
        <v>0</v>
      </c>
      <c r="BU2796" s="1780">
        <f t="shared" si="942"/>
        <v>0</v>
      </c>
      <c r="BV2796" s="1780"/>
      <c r="BW2796" s="1780"/>
      <c r="BX2796" s="1772">
        <f>IF(
  E2796="Humanitarian",
  AVERAGEIFS(
    Inflation!E:E,
    Inflation!C:C,
    IF(TYPE(D2796)=1, YEAR(D2796), AX2796),
    Inflation!B:B,
    'Country Summary (€)'!$B$20
  ) * BY2796,
  IF(
    E2796="Military",
    IF(
      J2796="Not given",
      BY2796 * 100,
      BY2796 * BZ2796
    ),
    AVERAGEIFS(
      Inflation!E:E,
      Inflation!C:C,
      IF(TYPE(D2796)=1, YEAR(D2796), AX2796),
      Inflation!B:B,
      'Country Summary (€)'!$B$20
    ) * BY2796
  )
)</f>
        <v>109.27214082525167</v>
      </c>
      <c r="BY2796" s="1785">
        <f>AVERAGEIFS(
                'Exchange Rates (time series)'!$D:$D,
                'Exchange Rates (time series)'!$C:$C, H2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6,
'Exchange Rates (time series)'!$B:$B,"&gt;="&amp;DATE(YEAR(D2796),1,1),
'Exchange Rates (time series)'!$B:$B,"&lt;="&amp;DATE(YEAR(D2796),12,31)),
AVERAGEIFS(
'Exchange Rates (time series)'!$D:$D,
'Exchange Rates (time series)'!$C:$C,H2796,
'Exchange Rates (time series)'!$B:$B,"&gt;="&amp;DATE(AX2796,1,1),
'Exchange Rates (time series)'!$B:$B,"&lt;="&amp;DATE(AX2796,12,31)
)))</f>
        <v>1.0927214082525167</v>
      </c>
      <c r="BZ2796" s="1785">
        <f>AVERAGEIFS(
  Inflation!E:E,
  Inflation!C:C,
  IF(TYPE(D2796)=1, YEAR(D2796), AX2796),
  Inflation!B:B,
  C2796
)</f>
        <v>119.8932192</v>
      </c>
      <c r="CA2796" s="1772">
        <f>IF(N2796="No value available","",IF(N2796&lt;&gt;"",N2796/VLOOKUP(H2796,'Exchange Rates (current)'!B:C,2,0),IF(N2796=".",".","")))</f>
        <v>350965887.36919743</v>
      </c>
      <c r="CG2796" s="1770" t="str">
        <f>VLOOKUP(T2796,'Price List, Weapons &amp; Items'!B:S,18,FALSE)&amp;""</f>
        <v>1</v>
      </c>
      <c r="CH2796" s="1770" t="str">
        <f t="shared" si="943"/>
        <v>.</v>
      </c>
    </row>
    <row r="2797" spans="1:93" x14ac:dyDescent="0.5">
      <c r="A2797" s="1868" t="s">
        <v>6939</v>
      </c>
      <c r="B2797" s="1772" t="str">
        <f t="shared" si="923"/>
        <v>NLM16_18</v>
      </c>
      <c r="C2797" s="1771" t="s">
        <v>580</v>
      </c>
      <c r="D2797" s="1773">
        <v>45483</v>
      </c>
      <c r="E2797" s="1771" t="s">
        <v>814</v>
      </c>
      <c r="F2797" s="1792" t="s">
        <v>815</v>
      </c>
      <c r="G2797" s="1364" t="s">
        <v>6988</v>
      </c>
      <c r="H2797" s="1869" t="s">
        <v>993</v>
      </c>
      <c r="I2797" s="1869" t="s">
        <v>743</v>
      </c>
      <c r="J2797" s="1772">
        <v>300000000</v>
      </c>
      <c r="K2797" s="1772" t="str">
        <f t="shared" si="926"/>
        <v/>
      </c>
      <c r="L2797" s="1772" t="str">
        <f>IF(AND(AU2797=1,K2797&lt;&gt;".")=TRUE,
   K2797 / IFERROR(
            AVERAGEIFS(
                'Exchange Rates (time series)'!$D:$D,
                'Exchange Rates (time series)'!$C:$C, H2797,
                'Exchange Rates (time series)'!$B:$B, "&gt;" &amp; EOMONTH(D2797, -1),
                'Exchange Rates (time series)'!$B:$B, "&lt;=" &amp; EOMONTH(D2797, 0)
            ),
            AVERAGEIFS(
                'Exchange Rates (time series)'!$D:$D,
                'Exchange Rates (time series)'!$C:$C, H2797,
                'Exchange Rates (time series)'!$B:$B, "&gt;=" &amp; DATE(AX2797, 1, 1),
                'Exchange Rates (time series)'!$B:$B, "&lt;=" &amp; DATE(AX2797, 12, 31)
            )
        ),
   IF(K2797=".",".","")
)</f>
        <v/>
      </c>
      <c r="M2797" s="1772" t="str">
        <f t="shared" si="927"/>
        <v/>
      </c>
      <c r="N2797" s="1772">
        <f t="shared" si="928"/>
        <v>300000000</v>
      </c>
      <c r="O2797" s="1772">
        <f>IF(
    N2797 = "No value available",
    "",
    IF(
        N2797 &lt;&gt; "",
        N2797 / IFERROR(
            AVERAGEIFS(
                'Exchange Rates (time series)'!$D:$D,
                'Exchange Rates (time series)'!$C:$C, H2797,
                'Exchange Rates (time series)'!$B:$B, "&gt;" &amp; EOMONTH(D2797, -1),
                'Exchange Rates (time series)'!$B:$B, "&lt;=" &amp; EOMONTH(D2797, 0)
            ),
            AVERAGEIFS(
                'Exchange Rates (time series)'!$D:$D,
                'Exchange Rates (time series)'!$C:$C, H2797,
                'Exchange Rates (time series)'!$B:$B, "&gt;=" &amp; DATE(AX2797, 1, 1),
                'Exchange Rates (time series)'!$B:$B, "&lt;=" &amp; DATE(AX2797, 12, 31)
            )
        ),
        IF(
            N2797 = ".",
            ".",
            ""
        )
    )
)</f>
        <v>300000000</v>
      </c>
      <c r="P2797" s="1772">
        <f t="shared" si="929"/>
        <v>250222658.1301105</v>
      </c>
      <c r="Q2797" s="1772">
        <f t="shared" si="930"/>
        <v>250222658.1301105</v>
      </c>
      <c r="R2797" s="1772">
        <f t="shared" si="931"/>
        <v>300000000</v>
      </c>
      <c r="S2797" s="1772" t="str">
        <f>IF(AU2797=1,IF(BA2797="Value is not given at all",".",IF(BA2797="Value is given by the source",M2797,IF(BA2797="Value is calculated with prices",(IF(SUMIFS(AB:AB,A:A,A2797)&gt;0,SUMIFS(AB:AB,A:A,A2797),"."))/VLOOKUP("USD",'Exchange Rates (current)'!B:C,2,0),"Error with coding"))),"")</f>
        <v/>
      </c>
      <c r="T2797" s="1792" t="s">
        <v>2946</v>
      </c>
      <c r="U2797" s="1776" t="str">
        <f>VLOOKUP($T2797,'Price List, Weapons &amp; Items'!B:C,2,0)</f>
        <v>Ammunition for heavy weapon</v>
      </c>
      <c r="V2797" s="1776" t="str">
        <f>IF(T2797=".",T2797,VLOOKUP($T2797,'Price List, Weapons &amp; Items'!B:D,3,0))</f>
        <v xml:space="preserve">Fighter jet ammunition </v>
      </c>
      <c r="W2797" s="1777">
        <f>VLOOKUP(T2797,'Price List, Weapons &amp; Items'!B:E,4,0)</f>
        <v>0</v>
      </c>
      <c r="X2797" s="1778" t="s">
        <v>752</v>
      </c>
      <c r="Y2797" s="1778" t="s">
        <v>752</v>
      </c>
      <c r="Z2797" s="1779" t="str">
        <f>VLOOKUP($T2797,'Price List, Weapons &amp; Items'!B:G,6,0)</f>
        <v>.</v>
      </c>
      <c r="AA2797" s="1772" t="str">
        <f t="shared" si="932"/>
        <v>.</v>
      </c>
      <c r="AB2797" s="1772" t="str">
        <f t="shared" si="933"/>
        <v>.</v>
      </c>
      <c r="AC2797" s="1777">
        <v>1</v>
      </c>
      <c r="AD2797" s="1402" t="s">
        <v>6989</v>
      </c>
      <c r="AE2797" s="1431" t="s">
        <v>32</v>
      </c>
      <c r="AF2797" s="1431" t="s">
        <v>32</v>
      </c>
      <c r="AG2797" s="1820" t="s">
        <v>32</v>
      </c>
      <c r="AH2797" s="1780">
        <v>0</v>
      </c>
      <c r="AI2797" s="1771" t="s">
        <v>32</v>
      </c>
      <c r="AJ2797" s="1786" t="s">
        <v>1409</v>
      </c>
      <c r="AP2797" s="1780"/>
      <c r="AT2797" s="1780">
        <v>0</v>
      </c>
      <c r="AU2797" s="1783">
        <v>0</v>
      </c>
      <c r="AV2797" s="1783">
        <v>31</v>
      </c>
      <c r="AW2797" s="1783">
        <f t="shared" si="924"/>
        <v>1</v>
      </c>
      <c r="AX2797" s="1783">
        <v>2024</v>
      </c>
      <c r="AY2797" s="1780">
        <f t="shared" si="925"/>
        <v>0</v>
      </c>
      <c r="AZ2797" s="1813" t="s">
        <v>747</v>
      </c>
      <c r="BA2797" s="1813" t="s">
        <v>748</v>
      </c>
      <c r="BB2797" s="1777">
        <v>0</v>
      </c>
      <c r="BC2797" s="1777"/>
      <c r="BD2797" s="1784" t="str">
        <f>""</f>
        <v/>
      </c>
      <c r="BE2797" s="1783">
        <v>0</v>
      </c>
      <c r="BF2797" s="1813">
        <v>1</v>
      </c>
      <c r="BG2797" s="1783">
        <f>VLOOKUP($T2797,'Price List, Weapons &amp; Items'!B:F,5,0)</f>
        <v>0</v>
      </c>
      <c r="BH2797" s="1783">
        <f t="shared" si="934"/>
        <v>0</v>
      </c>
      <c r="BI2797" s="1783">
        <f t="shared" si="935"/>
        <v>0</v>
      </c>
      <c r="BJ2797" s="1783">
        <f t="shared" si="936"/>
        <v>1</v>
      </c>
      <c r="BK2797" s="1780">
        <f t="shared" si="937"/>
        <v>0</v>
      </c>
      <c r="BL2797" s="1780" t="str">
        <f t="shared" si="938"/>
        <v>.</v>
      </c>
      <c r="BM2797" s="1780">
        <f>IFERROR(VLOOKUP(C2797,'Share, Heavy Weapons to Ukraine'!B:AB,COLUMN('Share, Heavy Weapons to Ukraine'!C2807)-1,0),0)</f>
        <v>0</v>
      </c>
      <c r="BN2797" s="1780" cm="1">
        <f t="array" ref="BN2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7))) &gt; 0, 1, 0)</f>
        <v>1</v>
      </c>
      <c r="BO2797" s="1780">
        <f>IF(OR(C2797="EU (Commission and Council)", C2797="European Investment Bank"), 1, VLOOKUP('Bilateral Assistance, MAIN DATA'!C2797, 'Country Summary (€)'!B:K, COLUMN('Country Summary (€)'!C2797)-1, FALSE))</f>
        <v>1</v>
      </c>
      <c r="BP2797" s="1780">
        <f>VLOOKUP('Bilateral Assistance, MAIN DATA'!C2797,'Country Summary (€)'!B:K,COLUMN('Country Summary (€)'!D2805)-1,FALSE)</f>
        <v>1</v>
      </c>
      <c r="BQ2797" s="1780" t="s">
        <v>820</v>
      </c>
      <c r="BR2797" s="1780">
        <f t="shared" si="939"/>
        <v>0</v>
      </c>
      <c r="BS2797" s="1780">
        <f t="shared" si="940"/>
        <v>0</v>
      </c>
      <c r="BT2797" s="1777">
        <f t="shared" si="941"/>
        <v>0</v>
      </c>
      <c r="BU2797" s="1780">
        <f t="shared" si="942"/>
        <v>0</v>
      </c>
      <c r="BV2797" s="1780"/>
      <c r="BW2797" s="1780"/>
      <c r="BX2797" s="1772">
        <f>IF(
  E2797="Humanitarian",
  AVERAGEIFS(
    Inflation!E:E,
    Inflation!C:C,
    IF(TYPE(D2797)=1, YEAR(D2797), AX2797),
    Inflation!B:B,
    'Country Summary (€)'!$B$20
  ) * BY2797,
  IF(
    E2797="Military",
    IF(
      J2797="Not given",
      BY2797 * 100,
      BY2797 * BZ2797
    ),
    AVERAGEIFS(
      Inflation!E:E,
      Inflation!C:C,
      IF(TYPE(D2797)=1, YEAR(D2797), AX2797),
      Inflation!B:B,
      'Country Summary (€)'!$B$20
    ) * BY2797
  )
)</f>
        <v>119.8932192</v>
      </c>
      <c r="BY2797" s="1785">
        <f>AVERAGEIFS(
                'Exchange Rates (time series)'!$D:$D,
                'Exchange Rates (time series)'!$C:$C, H2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7,
'Exchange Rates (time series)'!$B:$B,"&gt;="&amp;DATE(YEAR(D2797),1,1),
'Exchange Rates (time series)'!$B:$B,"&lt;="&amp;DATE(YEAR(D2797),12,31)),
AVERAGEIFS(
'Exchange Rates (time series)'!$D:$D,
'Exchange Rates (time series)'!$C:$C,H2797,
'Exchange Rates (time series)'!$B:$B,"&gt;="&amp;DATE(AX2797,1,1),
'Exchange Rates (time series)'!$B:$B,"&lt;="&amp;DATE(AX2797,12,31)
)))</f>
        <v>1</v>
      </c>
      <c r="BZ2797" s="1785">
        <f>AVERAGEIFS(
  Inflation!E:E,
  Inflation!C:C,
  IF(TYPE(D2797)=1, YEAR(D2797), AX2797),
  Inflation!B:B,
  C2797
)</f>
        <v>119.8932192</v>
      </c>
      <c r="CA2797" s="1772">
        <f>IF(N2797="No value available","",IF(N2797&lt;&gt;"",N2797/VLOOKUP(H2797,'Exchange Rates (current)'!B:C,2,0),IF(N2797=".",".","")))</f>
        <v>300000000</v>
      </c>
      <c r="CG2797" s="1770" t="str">
        <f>VLOOKUP(T2797,'Price List, Weapons &amp; Items'!B:S,18,FALSE)&amp;""</f>
        <v/>
      </c>
      <c r="CH2797" s="1770" t="str">
        <f t="shared" si="943"/>
        <v>.</v>
      </c>
    </row>
    <row r="2798" spans="1:93" x14ac:dyDescent="0.5">
      <c r="A2798" s="1868" t="s">
        <v>6939</v>
      </c>
      <c r="B2798" s="1772" t="str">
        <f t="shared" si="923"/>
        <v>NLM16_19</v>
      </c>
      <c r="C2798" s="1771" t="s">
        <v>580</v>
      </c>
      <c r="D2798" s="1773">
        <v>45483</v>
      </c>
      <c r="E2798" s="1771" t="s">
        <v>814</v>
      </c>
      <c r="F2798" s="1792" t="s">
        <v>815</v>
      </c>
      <c r="G2798" s="1364" t="s">
        <v>6990</v>
      </c>
      <c r="H2798" s="1869" t="s">
        <v>993</v>
      </c>
      <c r="I2798" s="1869" t="s">
        <v>743</v>
      </c>
      <c r="J2798" s="1772">
        <v>20000000</v>
      </c>
      <c r="K2798" s="1772" t="str">
        <f t="shared" si="926"/>
        <v/>
      </c>
      <c r="L2798" s="1772" t="str">
        <f>IF(AND(AU2798=1,K2798&lt;&gt;".")=TRUE,
   K2798 / IFERROR(
            AVERAGEIFS(
                'Exchange Rates (time series)'!$D:$D,
                'Exchange Rates (time series)'!$C:$C, H2798,
                'Exchange Rates (time series)'!$B:$B, "&gt;" &amp; EOMONTH(D2798, -1),
                'Exchange Rates (time series)'!$B:$B, "&lt;=" &amp; EOMONTH(D2798, 0)
            ),
            AVERAGEIFS(
                'Exchange Rates (time series)'!$D:$D,
                'Exchange Rates (time series)'!$C:$C, H2798,
                'Exchange Rates (time series)'!$B:$B, "&gt;=" &amp; DATE(AX2798, 1, 1),
                'Exchange Rates (time series)'!$B:$B, "&lt;=" &amp; DATE(AX2798, 12, 31)
            )
        ),
   IF(K2798=".",".","")
)</f>
        <v/>
      </c>
      <c r="M2798" s="1772" t="str">
        <f t="shared" si="927"/>
        <v/>
      </c>
      <c r="N2798" s="1772">
        <f t="shared" si="928"/>
        <v>20000000</v>
      </c>
      <c r="O2798" s="1772">
        <f>IF(
    N2798 = "No value available",
    "",
    IF(
        N2798 &lt;&gt; "",
        N2798 / IFERROR(
            AVERAGEIFS(
                'Exchange Rates (time series)'!$D:$D,
                'Exchange Rates (time series)'!$C:$C, H2798,
                'Exchange Rates (time series)'!$B:$B, "&gt;" &amp; EOMONTH(D2798, -1),
                'Exchange Rates (time series)'!$B:$B, "&lt;=" &amp; EOMONTH(D2798, 0)
            ),
            AVERAGEIFS(
                'Exchange Rates (time series)'!$D:$D,
                'Exchange Rates (time series)'!$C:$C, H2798,
                'Exchange Rates (time series)'!$B:$B, "&gt;=" &amp; DATE(AX2798, 1, 1),
                'Exchange Rates (time series)'!$B:$B, "&lt;=" &amp; DATE(AX2798, 12, 31)
            )
        ),
        IF(
            N2798 = ".",
            ".",
            ""
        )
    )
)</f>
        <v>20000000</v>
      </c>
      <c r="P2798" s="1772">
        <f t="shared" si="929"/>
        <v>16681510.542007366</v>
      </c>
      <c r="Q2798" s="1772">
        <f t="shared" si="930"/>
        <v>16681510.542007366</v>
      </c>
      <c r="R2798" s="1772">
        <f t="shared" si="931"/>
        <v>20000000</v>
      </c>
      <c r="S2798" s="1772" t="str">
        <f>IF(AU2798=1,IF(BA2798="Value is not given at all",".",IF(BA2798="Value is given by the source",M2798,IF(BA2798="Value is calculated with prices",(IF(SUMIFS(AB:AB,A:A,A2798)&gt;0,SUMIFS(AB:AB,A:A,A2798),"."))/VLOOKUP("USD",'Exchange Rates (current)'!B:C,2,0),"Error with coding"))),"")</f>
        <v/>
      </c>
      <c r="T2798" s="1792" t="s">
        <v>2462</v>
      </c>
      <c r="U2798" s="1776" t="str">
        <f>VLOOKUP($T2798,'Price List, Weapons &amp; Items'!B:C,2,0)</f>
        <v>Aviation and drones</v>
      </c>
      <c r="V2798" s="1776" t="str">
        <f>IF(T2798=".",T2798,VLOOKUP($T2798,'Price List, Weapons &amp; Items'!B:D,3,0))</f>
        <v>Drone</v>
      </c>
      <c r="W2798" s="1777">
        <f>VLOOKUP(T2798,'Price List, Weapons &amp; Items'!B:E,4,0)</f>
        <v>0</v>
      </c>
      <c r="X2798" s="1778" t="s">
        <v>752</v>
      </c>
      <c r="Y2798" s="1778" t="s">
        <v>752</v>
      </c>
      <c r="Z2798" s="1779">
        <f>VLOOKUP($T2798,'Price List, Weapons &amp; Items'!B:G,6,0)</f>
        <v>6000</v>
      </c>
      <c r="AA2798" s="1772" t="str">
        <f t="shared" si="932"/>
        <v>.</v>
      </c>
      <c r="AB2798" s="1772" t="str">
        <f t="shared" si="933"/>
        <v>.</v>
      </c>
      <c r="AC2798" s="1777">
        <v>1</v>
      </c>
      <c r="AD2798" s="1402" t="s">
        <v>6991</v>
      </c>
      <c r="AE2798" s="1431" t="s">
        <v>32</v>
      </c>
      <c r="AF2798" s="1431" t="s">
        <v>32</v>
      </c>
      <c r="AG2798" s="1820" t="s">
        <v>32</v>
      </c>
      <c r="AH2798" s="1780">
        <v>0</v>
      </c>
      <c r="AI2798" s="1771" t="s">
        <v>32</v>
      </c>
      <c r="AJ2798" s="1786" t="s">
        <v>969</v>
      </c>
      <c r="AP2798" s="1780"/>
      <c r="AT2798" s="1780">
        <v>0</v>
      </c>
      <c r="AU2798" s="1783">
        <v>0</v>
      </c>
      <c r="AV2798" s="1783">
        <v>31</v>
      </c>
      <c r="AW2798" s="1783">
        <f t="shared" si="924"/>
        <v>1</v>
      </c>
      <c r="AX2798" s="1783">
        <v>2024</v>
      </c>
      <c r="AY2798" s="1780">
        <f t="shared" si="925"/>
        <v>0</v>
      </c>
      <c r="AZ2798" s="1813" t="s">
        <v>747</v>
      </c>
      <c r="BA2798" s="1813" t="s">
        <v>748</v>
      </c>
      <c r="BB2798" s="1777">
        <v>0</v>
      </c>
      <c r="BC2798" s="1777"/>
      <c r="BD2798" s="1784" t="str">
        <f>""</f>
        <v/>
      </c>
      <c r="BE2798" s="1783">
        <v>0</v>
      </c>
      <c r="BF2798" s="1813">
        <v>1</v>
      </c>
      <c r="BG2798" s="1783">
        <f>VLOOKUP($T2798,'Price List, Weapons &amp; Items'!B:F,5,0)</f>
        <v>0</v>
      </c>
      <c r="BH2798" s="1783">
        <f t="shared" si="934"/>
        <v>0</v>
      </c>
      <c r="BI2798" s="1783">
        <f t="shared" si="935"/>
        <v>0</v>
      </c>
      <c r="BJ2798" s="1783">
        <f t="shared" si="936"/>
        <v>0</v>
      </c>
      <c r="BK2798" s="1780">
        <f t="shared" si="937"/>
        <v>0</v>
      </c>
      <c r="BL2798" s="1780" t="str">
        <f t="shared" si="938"/>
        <v>.</v>
      </c>
      <c r="BM2798" s="1780">
        <f>IFERROR(VLOOKUP(C2798,'Share, Heavy Weapons to Ukraine'!B:AB,COLUMN('Share, Heavy Weapons to Ukraine'!C2808)-1,0),0)</f>
        <v>0</v>
      </c>
      <c r="BN2798" s="1780" cm="1">
        <f t="array" ref="BN2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8))) &gt; 0, 1, 0)</f>
        <v>1</v>
      </c>
      <c r="BO2798" s="1780">
        <f>IF(OR(C2798="EU (Commission and Council)", C2798="European Investment Bank"), 1, VLOOKUP('Bilateral Assistance, MAIN DATA'!C2798, 'Country Summary (€)'!B:K, COLUMN('Country Summary (€)'!C2798)-1, FALSE))</f>
        <v>1</v>
      </c>
      <c r="BP2798" s="1780">
        <f>VLOOKUP('Bilateral Assistance, MAIN DATA'!C2798,'Country Summary (€)'!B:K,COLUMN('Country Summary (€)'!D2806)-1,FALSE)</f>
        <v>1</v>
      </c>
      <c r="BQ2798" s="1780" t="s">
        <v>820</v>
      </c>
      <c r="BR2798" s="1780">
        <f t="shared" si="939"/>
        <v>0</v>
      </c>
      <c r="BS2798" s="1780">
        <f t="shared" si="940"/>
        <v>0</v>
      </c>
      <c r="BT2798" s="1777">
        <f t="shared" si="941"/>
        <v>0</v>
      </c>
      <c r="BU2798" s="1780">
        <f t="shared" si="942"/>
        <v>0</v>
      </c>
      <c r="BV2798" s="1780"/>
      <c r="BW2798" s="1780"/>
      <c r="BX2798" s="1772">
        <f>IF(
  E2798="Humanitarian",
  AVERAGEIFS(
    Inflation!E:E,
    Inflation!C:C,
    IF(TYPE(D2798)=1, YEAR(D2798), AX2798),
    Inflation!B:B,
    'Country Summary (€)'!$B$20
  ) * BY2798,
  IF(
    E2798="Military",
    IF(
      J2798="Not given",
      BY2798 * 100,
      BY2798 * BZ2798
    ),
    AVERAGEIFS(
      Inflation!E:E,
      Inflation!C:C,
      IF(TYPE(D2798)=1, YEAR(D2798), AX2798),
      Inflation!B:B,
      'Country Summary (€)'!$B$20
    ) * BY2798
  )
)</f>
        <v>119.8932192</v>
      </c>
      <c r="BY2798" s="1785">
        <f>AVERAGEIFS(
                'Exchange Rates (time series)'!$D:$D,
                'Exchange Rates (time series)'!$C:$C, H2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8,
'Exchange Rates (time series)'!$B:$B,"&gt;="&amp;DATE(YEAR(D2798),1,1),
'Exchange Rates (time series)'!$B:$B,"&lt;="&amp;DATE(YEAR(D2798),12,31)),
AVERAGEIFS(
'Exchange Rates (time series)'!$D:$D,
'Exchange Rates (time series)'!$C:$C,H2798,
'Exchange Rates (time series)'!$B:$B,"&gt;="&amp;DATE(AX2798,1,1),
'Exchange Rates (time series)'!$B:$B,"&lt;="&amp;DATE(AX2798,12,31)
)))</f>
        <v>1</v>
      </c>
      <c r="BZ2798" s="1785">
        <f>AVERAGEIFS(
  Inflation!E:E,
  Inflation!C:C,
  IF(TYPE(D2798)=1, YEAR(D2798), AX2798),
  Inflation!B:B,
  C2798
)</f>
        <v>119.8932192</v>
      </c>
      <c r="CA2798" s="1772">
        <f>IF(N2798="No value available","",IF(N2798&lt;&gt;"",N2798/VLOOKUP(H2798,'Exchange Rates (current)'!B:C,2,0),IF(N2798=".",".","")))</f>
        <v>20000000</v>
      </c>
      <c r="CG2798" s="1770" t="str">
        <f>VLOOKUP(T2798,'Price List, Weapons &amp; Items'!B:S,18,FALSE)&amp;""</f>
        <v/>
      </c>
      <c r="CH2798" s="1770" t="str">
        <f t="shared" si="943"/>
        <v>.</v>
      </c>
    </row>
    <row r="2799" spans="1:93" x14ac:dyDescent="0.5">
      <c r="A2799" s="1868" t="s">
        <v>6939</v>
      </c>
      <c r="B2799" s="1772" t="str">
        <f t="shared" si="923"/>
        <v>NLM16_20</v>
      </c>
      <c r="C2799" s="1771" t="s">
        <v>580</v>
      </c>
      <c r="D2799" s="1773">
        <v>45525</v>
      </c>
      <c r="E2799" s="1771" t="s">
        <v>814</v>
      </c>
      <c r="F2799" s="1792" t="s">
        <v>815</v>
      </c>
      <c r="G2799" s="1364" t="s">
        <v>6992</v>
      </c>
      <c r="H2799" s="1774" t="s">
        <v>642</v>
      </c>
      <c r="I2799" s="1869" t="s">
        <v>743</v>
      </c>
      <c r="J2799" s="1772" t="s">
        <v>880</v>
      </c>
      <c r="K2799" s="1772" t="str">
        <f t="shared" si="926"/>
        <v/>
      </c>
      <c r="L2799" s="1772" t="str">
        <f>IF(AND(AU2799=1,K2799&lt;&gt;".")=TRUE,
   K2799 / IFERROR(
            AVERAGEIFS(
                'Exchange Rates (time series)'!$D:$D,
                'Exchange Rates (time series)'!$C:$C, H2799,
                'Exchange Rates (time series)'!$B:$B, "&gt;" &amp; EOMONTH(D2799, -1),
                'Exchange Rates (time series)'!$B:$B, "&lt;=" &amp; EOMONTH(D2799, 0)
            ),
            AVERAGEIFS(
                'Exchange Rates (time series)'!$D:$D,
                'Exchange Rates (time series)'!$C:$C, H2799,
                'Exchange Rates (time series)'!$B:$B, "&gt;=" &amp; DATE(AX2799, 1, 1),
                'Exchange Rates (time series)'!$B:$B, "&lt;=" &amp; DATE(AX2799, 12, 31)
            )
        ),
   IF(K2799=".",".","")
)</f>
        <v/>
      </c>
      <c r="M2799" s="1772" t="str">
        <f t="shared" si="927"/>
        <v/>
      </c>
      <c r="N2799" s="1772" t="str">
        <f t="shared" si="928"/>
        <v>No value available</v>
      </c>
      <c r="O2799" s="1772" t="str">
        <f>IF(
    N2799 = "No value available",
    "",
    IF(
        N2799 &lt;&gt; "",
        N2799 / IFERROR(
            AVERAGEIFS(
                'Exchange Rates (time series)'!$D:$D,
                'Exchange Rates (time series)'!$C:$C, H2799,
                'Exchange Rates (time series)'!$B:$B, "&gt;" &amp; EOMONTH(D2799, -1),
                'Exchange Rates (time series)'!$B:$B, "&lt;=" &amp; EOMONTH(D2799, 0)
            ),
            AVERAGEIFS(
                'Exchange Rates (time series)'!$D:$D,
                'Exchange Rates (time series)'!$C:$C, H2799,
                'Exchange Rates (time series)'!$B:$B, "&gt;=" &amp; DATE(AX2799, 1, 1),
                'Exchange Rates (time series)'!$B:$B, "&lt;=" &amp; DATE(AX2799, 12, 31)
            )
        ),
        IF(
            N2799 = ".",
            ".",
            ""
        )
    )
)</f>
        <v/>
      </c>
      <c r="P2799" s="1772" t="str">
        <f t="shared" si="929"/>
        <v/>
      </c>
      <c r="Q2799" s="1772" t="str">
        <f t="shared" si="930"/>
        <v/>
      </c>
      <c r="R2799" s="1772" t="str">
        <f t="shared" si="931"/>
        <v/>
      </c>
      <c r="S2799" s="1772" t="str">
        <f>IF(AU2799=1,IF(BA2799="Value is not given at all",".",IF(BA2799="Value is given by the source",M2799,IF(BA2799="Value is calculated with prices",(IF(SUMIFS(AB:AB,A:A,A2799)&gt;0,SUMIFS(AB:AB,A:A,A2799),"."))/VLOOKUP("USD",'Exchange Rates (current)'!B:C,2,0),"Error with coding"))),"")</f>
        <v/>
      </c>
      <c r="T2799" s="1792" t="s">
        <v>6993</v>
      </c>
      <c r="U2799" s="1776" t="str">
        <f>VLOOKUP($T2799,'Price List, Weapons &amp; Items'!B:C,2,0)</f>
        <v>Military equipment</v>
      </c>
      <c r="V2799" s="1776" t="str">
        <f>IF(T2799=".",T2799,VLOOKUP($T2799,'Price List, Weapons &amp; Items'!B:D,3,0))</f>
        <v>Military equipment</v>
      </c>
      <c r="W2799" s="1777">
        <f>VLOOKUP(T2799,'Price List, Weapons &amp; Items'!B:E,4,0)</f>
        <v>0</v>
      </c>
      <c r="X2799" s="1778">
        <v>51</v>
      </c>
      <c r="Y2799" s="1778" t="s">
        <v>752</v>
      </c>
      <c r="Z2799" s="1779" t="str">
        <f>VLOOKUP($T2799,'Price List, Weapons &amp; Items'!B:G,6,0)</f>
        <v>.</v>
      </c>
      <c r="AA2799" s="1772" t="str">
        <f t="shared" si="932"/>
        <v>No price</v>
      </c>
      <c r="AB2799" s="1772" t="str">
        <f t="shared" si="933"/>
        <v>.</v>
      </c>
      <c r="AC2799" s="1777">
        <v>1</v>
      </c>
      <c r="AD2799" s="1402" t="s">
        <v>6994</v>
      </c>
      <c r="AE2799" s="1431" t="s">
        <v>32</v>
      </c>
      <c r="AF2799" s="1431" t="s">
        <v>32</v>
      </c>
      <c r="AG2799" s="1820" t="s">
        <v>32</v>
      </c>
      <c r="AH2799" s="1780">
        <v>0</v>
      </c>
      <c r="AI2799" s="1771" t="s">
        <v>32</v>
      </c>
      <c r="AJ2799" s="1775" t="s">
        <v>32</v>
      </c>
      <c r="AP2799" s="1780"/>
      <c r="AT2799" s="1780">
        <v>0</v>
      </c>
      <c r="AU2799" s="1783">
        <v>0</v>
      </c>
      <c r="AV2799" s="1783">
        <v>32</v>
      </c>
      <c r="AW2799" s="1783">
        <f t="shared" si="924"/>
        <v>1</v>
      </c>
      <c r="AX2799" s="1783">
        <v>2024</v>
      </c>
      <c r="AY2799" s="1780">
        <f t="shared" si="925"/>
        <v>0</v>
      </c>
      <c r="AZ2799" s="1813" t="s">
        <v>748</v>
      </c>
      <c r="BA2799" s="1813" t="s">
        <v>748</v>
      </c>
      <c r="BB2799" s="1777">
        <v>0</v>
      </c>
      <c r="BC2799" s="1777"/>
      <c r="BD2799" s="1784" t="str">
        <f>""</f>
        <v/>
      </c>
      <c r="BE2799" s="1783">
        <v>0</v>
      </c>
      <c r="BF2799" s="1813">
        <v>1</v>
      </c>
      <c r="BG2799" s="1783">
        <f>VLOOKUP($T2799,'Price List, Weapons &amp; Items'!B:F,5,0)</f>
        <v>0</v>
      </c>
      <c r="BH2799" s="1783">
        <f t="shared" si="934"/>
        <v>0</v>
      </c>
      <c r="BI2799" s="1783">
        <f t="shared" si="935"/>
        <v>0</v>
      </c>
      <c r="BJ2799" s="1783">
        <f t="shared" si="936"/>
        <v>0</v>
      </c>
      <c r="BK2799" s="1780">
        <f t="shared" si="937"/>
        <v>0</v>
      </c>
      <c r="BL2799" s="1780" t="str">
        <f t="shared" si="938"/>
        <v>.</v>
      </c>
      <c r="BM2799" s="1780">
        <f>IFERROR(VLOOKUP(C2799,'Share, Heavy Weapons to Ukraine'!B:AB,COLUMN('Share, Heavy Weapons to Ukraine'!C2809)-1,0),0)</f>
        <v>0</v>
      </c>
      <c r="BN2799" s="1780" cm="1">
        <f t="array" ref="BN2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9))) &gt; 0, 1, 0)</f>
        <v>1</v>
      </c>
      <c r="BO2799" s="1780">
        <f>IF(OR(C2799="EU (Commission and Council)", C2799="European Investment Bank"), 1, VLOOKUP('Bilateral Assistance, MAIN DATA'!C2799, 'Country Summary (€)'!B:K, COLUMN('Country Summary (€)'!C2799)-1, FALSE))</f>
        <v>1</v>
      </c>
      <c r="BP2799" s="1780">
        <f>VLOOKUP('Bilateral Assistance, MAIN DATA'!C2799,'Country Summary (€)'!B:K,COLUMN('Country Summary (€)'!D2807)-1,FALSE)</f>
        <v>1</v>
      </c>
      <c r="BQ2799" s="1780" t="s">
        <v>820</v>
      </c>
      <c r="BR2799" s="1780">
        <f t="shared" si="939"/>
        <v>0</v>
      </c>
      <c r="BS2799" s="1780">
        <f t="shared" si="940"/>
        <v>0</v>
      </c>
      <c r="BT2799" s="1777">
        <f t="shared" si="941"/>
        <v>0</v>
      </c>
      <c r="BU2799" s="1780">
        <f t="shared" si="942"/>
        <v>0</v>
      </c>
      <c r="BV2799" s="1780"/>
      <c r="BW2799" s="1780"/>
      <c r="BX2799" s="1772">
        <f>IF(
  E2799="Humanitarian",
  AVERAGEIFS(
    Inflation!E:E,
    Inflation!C:C,
    IF(TYPE(D2799)=1, YEAR(D2799), AX2799),
    Inflation!B:B,
    'Country Summary (€)'!$B$20
  ) * BY2799,
  IF(
    E2799="Military",
    IF(
      J2799="Not given",
      BY2799 * 100,
      BY2799 * BZ2799
    ),
    AVERAGEIFS(
      Inflation!E:E,
      Inflation!C:C,
      IF(TYPE(D2799)=1, YEAR(D2799), AX2799),
      Inflation!B:B,
      'Country Summary (€)'!$B$20
    ) * BY2799
  )
)</f>
        <v>109.27214082525167</v>
      </c>
      <c r="BY2799" s="1785">
        <f>AVERAGEIFS(
                'Exchange Rates (time series)'!$D:$D,
                'Exchange Rates (time series)'!$C:$C, H2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9,
'Exchange Rates (time series)'!$B:$B,"&gt;="&amp;DATE(YEAR(D2799),1,1),
'Exchange Rates (time series)'!$B:$B,"&lt;="&amp;DATE(YEAR(D2799),12,31)),
AVERAGEIFS(
'Exchange Rates (time series)'!$D:$D,
'Exchange Rates (time series)'!$C:$C,H2799,
'Exchange Rates (time series)'!$B:$B,"&gt;="&amp;DATE(AX2799,1,1),
'Exchange Rates (time series)'!$B:$B,"&lt;="&amp;DATE(AX2799,12,31)
)))</f>
        <v>1.0927214082525167</v>
      </c>
      <c r="BZ2799" s="1785">
        <f>AVERAGEIFS(
  Inflation!E:E,
  Inflation!C:C,
  IF(TYPE(D2799)=1, YEAR(D2799), AX2799),
  Inflation!B:B,
  C2799
)</f>
        <v>119.8932192</v>
      </c>
      <c r="CA2799" s="1772" t="str">
        <f>IF(N2799="No value available","",IF(N2799&lt;&gt;"",N2799/VLOOKUP(H2799,'Exchange Rates (current)'!B:C,2,0),IF(N2799=".",".","")))</f>
        <v/>
      </c>
      <c r="CC2799" s="1786" t="s">
        <v>580</v>
      </c>
      <c r="CD2799" s="1786" t="s">
        <v>6995</v>
      </c>
      <c r="CG2799" s="1770" t="str">
        <f>VLOOKUP(T2799,'Price List, Weapons &amp; Items'!B:S,18,FALSE)&amp;""</f>
        <v/>
      </c>
      <c r="CH2799" s="1770">
        <f t="shared" si="943"/>
        <v>1</v>
      </c>
    </row>
    <row r="2800" spans="1:93" s="1795" customFormat="1" x14ac:dyDescent="0.5">
      <c r="A2800" s="1787" t="s">
        <v>6939</v>
      </c>
      <c r="B2800" s="1772" t="str">
        <f t="shared" si="923"/>
        <v>NLM16_21</v>
      </c>
      <c r="C2800" s="1792" t="s">
        <v>580</v>
      </c>
      <c r="D2800" s="1788">
        <v>45541</v>
      </c>
      <c r="E2800" s="1792" t="s">
        <v>814</v>
      </c>
      <c r="F2800" s="1792" t="s">
        <v>847</v>
      </c>
      <c r="G2800" s="1792" t="s">
        <v>6996</v>
      </c>
      <c r="H2800" s="1775" t="s">
        <v>993</v>
      </c>
      <c r="I2800" s="1775" t="s">
        <v>743</v>
      </c>
      <c r="J2800" s="1793">
        <v>80000000</v>
      </c>
      <c r="K2800" s="1772" t="str">
        <f t="shared" si="926"/>
        <v/>
      </c>
      <c r="L2800" s="1772" t="str">
        <f>IF(AND(AU2800=1,K2800&lt;&gt;".")=TRUE,
   K2800 / IFERROR(
            AVERAGEIFS(
                'Exchange Rates (time series)'!$D:$D,
                'Exchange Rates (time series)'!$C:$C, H2800,
                'Exchange Rates (time series)'!$B:$B, "&gt;" &amp; EOMONTH(D2800, -1),
                'Exchange Rates (time series)'!$B:$B, "&lt;=" &amp; EOMONTH(D2800, 0)
            ),
            AVERAGEIFS(
                'Exchange Rates (time series)'!$D:$D,
                'Exchange Rates (time series)'!$C:$C, H2800,
                'Exchange Rates (time series)'!$B:$B, "&gt;=" &amp; DATE(AX2800, 1, 1),
                'Exchange Rates (time series)'!$B:$B, "&lt;=" &amp; DATE(AX2800, 12, 31)
            )
        ),
   IF(K2800=".",".","")
)</f>
        <v/>
      </c>
      <c r="M2800" s="1772" t="str">
        <f t="shared" si="927"/>
        <v/>
      </c>
      <c r="N2800" s="1772">
        <f t="shared" si="928"/>
        <v>80000000</v>
      </c>
      <c r="O2800" s="1772">
        <f>IF(
    N2800 = "No value available",
    "",
    IF(
        N2800 &lt;&gt; "",
        N2800 / IFERROR(
            AVERAGEIFS(
                'Exchange Rates (time series)'!$D:$D,
                'Exchange Rates (time series)'!$C:$C, H2800,
                'Exchange Rates (time series)'!$B:$B, "&gt;" &amp; EOMONTH(D2800, -1),
                'Exchange Rates (time series)'!$B:$B, "&lt;=" &amp; EOMONTH(D2800, 0)
            ),
            AVERAGEIFS(
                'Exchange Rates (time series)'!$D:$D,
                'Exchange Rates (time series)'!$C:$C, H2800,
                'Exchange Rates (time series)'!$B:$B, "&gt;=" &amp; DATE(AX2800, 1, 1),
                'Exchange Rates (time series)'!$B:$B, "&lt;=" &amp; DATE(AX2800, 12, 31)
            )
        ),
        IF(
            N2800 = ".",
            ".",
            ""
        )
    )
)</f>
        <v>80000000</v>
      </c>
      <c r="P2800" s="1772">
        <f t="shared" si="929"/>
        <v>66726042.168029465</v>
      </c>
      <c r="Q2800" s="1772">
        <f t="shared" si="930"/>
        <v>66726042.168029465</v>
      </c>
      <c r="R2800" s="1772">
        <f t="shared" si="931"/>
        <v>80000000</v>
      </c>
      <c r="S2800" s="1772" t="str">
        <f>IF(AU2800=1,IF(BA2800="Value is not given at all",".",IF(BA2800="Value is given by the source",M2800,IF(BA2800="Value is calculated with prices",(IF(SUMIFS(AB:AB,A:A,A2800)&gt;0,SUMIFS(AB:AB,A:A,A2800),"."))/VLOOKUP("USD",'Exchange Rates (current)'!B:C,2,0),"Error with coding"))),"")</f>
        <v/>
      </c>
      <c r="T2800" s="1792" t="s">
        <v>6997</v>
      </c>
      <c r="U2800" s="1776" t="str">
        <f>VLOOKUP($T2800,'Price List, Weapons &amp; Items'!B:C,2,0)</f>
        <v>Ammunition for heavy weapon</v>
      </c>
      <c r="V2800" s="1776" t="str">
        <f>IF(T2800=".",T2800,VLOOKUP($T2800,'Price List, Weapons &amp; Items'!B:D,3,0))</f>
        <v>Air-to-air missile (AAM)</v>
      </c>
      <c r="W2800" s="1777">
        <f>VLOOKUP(T2800,'Price List, Weapons &amp; Items'!B:E,4,0)</f>
        <v>0</v>
      </c>
      <c r="X2800" s="1794" t="s">
        <v>752</v>
      </c>
      <c r="Y2800" s="1794" t="s">
        <v>752</v>
      </c>
      <c r="Z2800" s="1779">
        <f>VLOOKUP($T2800,'Price List, Weapons &amp; Items'!B:G,6,0)</f>
        <v>490000</v>
      </c>
      <c r="AA2800" s="1772" t="str">
        <f t="shared" si="932"/>
        <v>.</v>
      </c>
      <c r="AB2800" s="1772" t="str">
        <f t="shared" si="933"/>
        <v>.</v>
      </c>
      <c r="AC2800" s="1775">
        <v>1</v>
      </c>
      <c r="AD2800" s="1093" t="s">
        <v>6998</v>
      </c>
      <c r="AE2800" s="1796" t="s">
        <v>32</v>
      </c>
      <c r="AF2800" s="1796" t="s">
        <v>32</v>
      </c>
      <c r="AG2800" s="1792" t="s">
        <v>32</v>
      </c>
      <c r="AH2800" s="1775">
        <v>0</v>
      </c>
      <c r="AI2800" s="1792" t="s">
        <v>32</v>
      </c>
      <c r="AJ2800" s="1775" t="s">
        <v>32</v>
      </c>
      <c r="AK2800" s="1782"/>
      <c r="AL2800" s="1787"/>
      <c r="AM2800" s="1787"/>
      <c r="AN2800" s="1787"/>
      <c r="AO2800" s="1787"/>
      <c r="AP2800" s="1787"/>
      <c r="AQ2800" s="1787"/>
      <c r="AR2800" s="1787"/>
      <c r="AS2800" s="1787"/>
      <c r="AT2800" s="1780">
        <v>0</v>
      </c>
      <c r="AU2800" s="1775">
        <v>0</v>
      </c>
      <c r="AV2800" s="1775">
        <v>33</v>
      </c>
      <c r="AW2800" s="1783">
        <f t="shared" si="924"/>
        <v>1</v>
      </c>
      <c r="AX2800" s="1775">
        <v>2024</v>
      </c>
      <c r="AY2800" s="1780">
        <f t="shared" si="925"/>
        <v>0</v>
      </c>
      <c r="AZ2800" s="1775" t="s">
        <v>747</v>
      </c>
      <c r="BA2800" s="1775" t="s">
        <v>748</v>
      </c>
      <c r="BB2800" s="1775">
        <v>0</v>
      </c>
      <c r="BC2800" s="1792"/>
      <c r="BD2800" s="1784" t="str">
        <f>""</f>
        <v/>
      </c>
      <c r="BE2800" s="1775">
        <v>0</v>
      </c>
      <c r="BF2800" s="1775">
        <v>1</v>
      </c>
      <c r="BG2800" s="1783">
        <f>VLOOKUP($T2800,'Price List, Weapons &amp; Items'!B:F,5,0)</f>
        <v>0</v>
      </c>
      <c r="BH2800" s="1783">
        <f t="shared" si="934"/>
        <v>0</v>
      </c>
      <c r="BI2800" s="1783">
        <f t="shared" si="935"/>
        <v>0</v>
      </c>
      <c r="BJ2800" s="1783">
        <f t="shared" si="936"/>
        <v>0</v>
      </c>
      <c r="BK2800" s="1780">
        <f t="shared" si="937"/>
        <v>1</v>
      </c>
      <c r="BL2800" s="1780" t="str">
        <f t="shared" si="938"/>
        <v>.</v>
      </c>
      <c r="BM2800" s="1780">
        <f>IFERROR(VLOOKUP(C2800,'Share, Heavy Weapons to Ukraine'!B:AB,COLUMN('Share, Heavy Weapons to Ukraine'!C2810)-1,0),0)</f>
        <v>0</v>
      </c>
      <c r="BN2800" s="1780" cm="1">
        <f t="array" ref="BN2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0))) &gt; 0, 1, 0)</f>
        <v>1</v>
      </c>
      <c r="BO2800" s="1780">
        <f>IF(OR(C2800="EU (Commission and Council)", C2800="European Investment Bank"), 1, VLOOKUP('Bilateral Assistance, MAIN DATA'!C2800, 'Country Summary (€)'!B:K, COLUMN('Country Summary (€)'!C2800)-1, FALSE))</f>
        <v>1</v>
      </c>
      <c r="BP2800" s="1780">
        <f>VLOOKUP('Bilateral Assistance, MAIN DATA'!C2800,'Country Summary (€)'!B:K,COLUMN('Country Summary (€)'!D2808)-1,FALSE)</f>
        <v>1</v>
      </c>
      <c r="BQ2800" s="1780" t="s">
        <v>825</v>
      </c>
      <c r="BR2800" s="1780">
        <f t="shared" si="939"/>
        <v>0</v>
      </c>
      <c r="BS2800" s="1780">
        <f t="shared" si="940"/>
        <v>0</v>
      </c>
      <c r="BT2800" s="1777">
        <f t="shared" si="941"/>
        <v>0</v>
      </c>
      <c r="BU2800" s="1780">
        <f t="shared" si="942"/>
        <v>0</v>
      </c>
      <c r="BV2800" s="1780"/>
      <c r="BW2800" s="1780"/>
      <c r="BX2800" s="1772">
        <f>IF(
  E2800="Humanitarian",
  AVERAGEIFS(
    Inflation!E:E,
    Inflation!C:C,
    IF(TYPE(D2800)=1, YEAR(D2800), AX2800),
    Inflation!B:B,
    'Country Summary (€)'!$B$20
  ) * BY2800,
  IF(
    E2800="Military",
    IF(
      J2800="Not given",
      BY2800 * 100,
      BY2800 * BZ2800
    ),
    AVERAGEIFS(
      Inflation!E:E,
      Inflation!C:C,
      IF(TYPE(D2800)=1, YEAR(D2800), AX2800),
      Inflation!B:B,
      'Country Summary (€)'!$B$20
    ) * BY2800
  )
)</f>
        <v>119.8932192</v>
      </c>
      <c r="BY2800" s="1785">
        <f>AVERAGEIFS(
                'Exchange Rates (time series)'!$D:$D,
                'Exchange Rates (time series)'!$C:$C, H2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0,
'Exchange Rates (time series)'!$B:$B,"&gt;="&amp;DATE(YEAR(D2800),1,1),
'Exchange Rates (time series)'!$B:$B,"&lt;="&amp;DATE(YEAR(D2800),12,31)),
AVERAGEIFS(
'Exchange Rates (time series)'!$D:$D,
'Exchange Rates (time series)'!$C:$C,H2800,
'Exchange Rates (time series)'!$B:$B,"&gt;="&amp;DATE(AX2800,1,1),
'Exchange Rates (time series)'!$B:$B,"&lt;="&amp;DATE(AX2800,12,31)
)))</f>
        <v>1</v>
      </c>
      <c r="BZ2800" s="1785">
        <f>AVERAGEIFS(
  Inflation!E:E,
  Inflation!C:C,
  IF(TYPE(D2800)=1, YEAR(D2800), AX2800),
  Inflation!B:B,
  C2800
)</f>
        <v>119.8932192</v>
      </c>
      <c r="CA2800" s="1772">
        <f>IF(N2800="No value available","",IF(N2800&lt;&gt;"",N2800/VLOOKUP(H2800,'Exchange Rates (current)'!B:C,2,0),IF(N2800=".",".","")))</f>
        <v>80000000</v>
      </c>
      <c r="CB2800" s="1792"/>
      <c r="CC2800" s="1775"/>
      <c r="CD2800" s="1775"/>
      <c r="CE2800" s="1787"/>
      <c r="CF2800" s="1775"/>
      <c r="CG2800" s="1770" t="str">
        <f>VLOOKUP(T2800,'Price List, Weapons &amp; Items'!B:S,18,FALSE)&amp;""</f>
        <v> </v>
      </c>
      <c r="CH2800" s="1770" t="str">
        <f t="shared" si="943"/>
        <v>.</v>
      </c>
      <c r="CI2800" s="1792" t="s">
        <v>286</v>
      </c>
      <c r="CJ2800" s="1792" t="s">
        <v>286</v>
      </c>
      <c r="CK2800" s="1770"/>
      <c r="CL2800" s="1770"/>
      <c r="CM2800" s="1770"/>
      <c r="CN2800" s="1770"/>
      <c r="CO2800" s="1770"/>
    </row>
    <row r="2801" spans="1:93" s="1795" customFormat="1" x14ac:dyDescent="0.5">
      <c r="A2801" s="1787" t="s">
        <v>6939</v>
      </c>
      <c r="B2801" s="1772" t="str">
        <f t="shared" si="923"/>
        <v>NLM16_21</v>
      </c>
      <c r="C2801" s="1792" t="s">
        <v>580</v>
      </c>
      <c r="D2801" s="1788">
        <v>45541</v>
      </c>
      <c r="E2801" s="1792" t="s">
        <v>814</v>
      </c>
      <c r="F2801" s="1792" t="s">
        <v>740</v>
      </c>
      <c r="G2801" s="1792" t="s">
        <v>6996</v>
      </c>
      <c r="H2801" s="1775" t="s">
        <v>993</v>
      </c>
      <c r="I2801" s="1775" t="s">
        <v>743</v>
      </c>
      <c r="J2801" s="1793">
        <v>80000000</v>
      </c>
      <c r="K2801" s="1772" t="str">
        <f t="shared" si="926"/>
        <v/>
      </c>
      <c r="L2801" s="1772" t="str">
        <f>IF(AND(AU2801=1,K2801&lt;&gt;".")=TRUE,
   K2801 / IFERROR(
            AVERAGEIFS(
                'Exchange Rates (time series)'!$D:$D,
                'Exchange Rates (time series)'!$C:$C, H2801,
                'Exchange Rates (time series)'!$B:$B, "&gt;" &amp; EOMONTH(D2801, -1),
                'Exchange Rates (time series)'!$B:$B, "&lt;=" &amp; EOMONTH(D2801, 0)
            ),
            AVERAGEIFS(
                'Exchange Rates (time series)'!$D:$D,
                'Exchange Rates (time series)'!$C:$C, H2801,
                'Exchange Rates (time series)'!$B:$B, "&gt;=" &amp; DATE(AX2801, 1, 1),
                'Exchange Rates (time series)'!$B:$B, "&lt;=" &amp; DATE(AX2801, 12, 31)
            )
        ),
   IF(K2801=".",".","")
)</f>
        <v/>
      </c>
      <c r="M2801" s="1772" t="str">
        <f t="shared" si="927"/>
        <v/>
      </c>
      <c r="N2801" s="1772" t="str">
        <f t="shared" si="928"/>
        <v/>
      </c>
      <c r="O2801" s="1772" t="str">
        <f>IF(
    N2801 = "No value available",
    "",
    IF(
        N2801 &lt;&gt; "",
        N2801 / IFERROR(
            AVERAGEIFS(
                'Exchange Rates (time series)'!$D:$D,
                'Exchange Rates (time series)'!$C:$C, H2801,
                'Exchange Rates (time series)'!$B:$B, "&gt;" &amp; EOMONTH(D2801, -1),
                'Exchange Rates (time series)'!$B:$B, "&lt;=" &amp; EOMONTH(D2801, 0)
            ),
            AVERAGEIFS(
                'Exchange Rates (time series)'!$D:$D,
                'Exchange Rates (time series)'!$C:$C, H2801,
                'Exchange Rates (time series)'!$B:$B, "&gt;=" &amp; DATE(AX2801, 1, 1),
                'Exchange Rates (time series)'!$B:$B, "&lt;=" &amp; DATE(AX2801, 12, 31)
            )
        ),
        IF(
            N2801 = ".",
            ".",
            ""
        )
    )
)</f>
        <v/>
      </c>
      <c r="P2801" s="1772" t="str">
        <f t="shared" si="929"/>
        <v/>
      </c>
      <c r="Q2801" s="1772" t="str">
        <f t="shared" si="930"/>
        <v/>
      </c>
      <c r="R2801" s="1772" t="str">
        <f t="shared" si="931"/>
        <v/>
      </c>
      <c r="S2801" s="1772" t="str">
        <f>IF(AU2801=1,IF(BA2801="Value is not given at all",".",IF(BA2801="Value is given by the source",M2801,IF(BA2801="Value is calculated with prices",(IF(SUMIFS(AB:AB,A:A,A2801)&gt;0,SUMIFS(AB:AB,A:A,A2801),"."))/VLOOKUP("USD",'Exchange Rates (current)'!B:C,2,0),"Error with coding"))),"")</f>
        <v/>
      </c>
      <c r="T2801" s="1792" t="s">
        <v>6999</v>
      </c>
      <c r="U2801" s="1776" t="str">
        <f>VLOOKUP($T2801,'Price List, Weapons &amp; Items'!B:C,2,0)</f>
        <v>Military equipment</v>
      </c>
      <c r="V2801" s="1776" t="str">
        <f>IF(T2801=".",T2801,VLOOKUP($T2801,'Price List, Weapons &amp; Items'!B:D,3,0))</f>
        <v>Military equipment</v>
      </c>
      <c r="W2801" s="1777">
        <f>VLOOKUP(T2801,'Price List, Weapons &amp; Items'!B:E,4,0)</f>
        <v>0</v>
      </c>
      <c r="X2801" s="1794" t="s">
        <v>752</v>
      </c>
      <c r="Y2801" s="1794" t="s">
        <v>752</v>
      </c>
      <c r="Z2801" s="1779" t="str">
        <f>VLOOKUP($T2801,'Price List, Weapons &amp; Items'!B:G,6,0)</f>
        <v>.</v>
      </c>
      <c r="AA2801" s="1772" t="str">
        <f t="shared" si="932"/>
        <v>.</v>
      </c>
      <c r="AB2801" s="1772" t="str">
        <f t="shared" si="933"/>
        <v>.</v>
      </c>
      <c r="AC2801" s="1775">
        <v>1</v>
      </c>
      <c r="AD2801" s="1093" t="s">
        <v>6998</v>
      </c>
      <c r="AE2801" s="1796" t="s">
        <v>32</v>
      </c>
      <c r="AF2801" s="1796" t="s">
        <v>32</v>
      </c>
      <c r="AG2801" s="1792" t="s">
        <v>32</v>
      </c>
      <c r="AH2801" s="1775">
        <v>0</v>
      </c>
      <c r="AI2801" s="1792" t="s">
        <v>32</v>
      </c>
      <c r="AJ2801" s="1775" t="s">
        <v>32</v>
      </c>
      <c r="AK2801" s="1782"/>
      <c r="AL2801" s="1787"/>
      <c r="AM2801" s="1787"/>
      <c r="AN2801" s="1787"/>
      <c r="AO2801" s="1787"/>
      <c r="AP2801" s="1787"/>
      <c r="AQ2801" s="1787"/>
      <c r="AR2801" s="1787"/>
      <c r="AS2801" s="1787"/>
      <c r="AT2801" s="1780">
        <v>0</v>
      </c>
      <c r="AU2801" s="1775">
        <v>0</v>
      </c>
      <c r="AV2801" s="1775">
        <v>33</v>
      </c>
      <c r="AW2801" s="1783">
        <f t="shared" si="924"/>
        <v>1</v>
      </c>
      <c r="AX2801" s="1775">
        <v>2024</v>
      </c>
      <c r="AY2801" s="1780">
        <f t="shared" si="925"/>
        <v>0</v>
      </c>
      <c r="AZ2801" s="1775" t="s">
        <v>747</v>
      </c>
      <c r="BA2801" s="1775" t="s">
        <v>748</v>
      </c>
      <c r="BB2801" s="1775">
        <v>0</v>
      </c>
      <c r="BC2801" s="1792"/>
      <c r="BD2801" s="1784" t="str">
        <f>""</f>
        <v/>
      </c>
      <c r="BE2801" s="1775">
        <v>0</v>
      </c>
      <c r="BF2801" s="1775">
        <v>1</v>
      </c>
      <c r="BG2801" s="1783">
        <f>VLOOKUP($T2801,'Price List, Weapons &amp; Items'!B:F,5,0)</f>
        <v>0</v>
      </c>
      <c r="BH2801" s="1783">
        <f t="shared" si="934"/>
        <v>0</v>
      </c>
      <c r="BI2801" s="1783">
        <f t="shared" si="935"/>
        <v>0</v>
      </c>
      <c r="BJ2801" s="1783">
        <f t="shared" si="936"/>
        <v>0</v>
      </c>
      <c r="BK2801" s="1780">
        <f t="shared" si="937"/>
        <v>1</v>
      </c>
      <c r="BL2801" s="1780" t="str">
        <f t="shared" si="938"/>
        <v>.</v>
      </c>
      <c r="BM2801" s="1780">
        <f>IFERROR(VLOOKUP(C2801,'Share, Heavy Weapons to Ukraine'!B:AB,COLUMN('Share, Heavy Weapons to Ukraine'!C2811)-1,0),0)</f>
        <v>0</v>
      </c>
      <c r="BN2801" s="1780" cm="1">
        <f t="array" ref="BN2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1))) &gt; 0, 1, 0)</f>
        <v>1</v>
      </c>
      <c r="BO2801" s="1780">
        <f>IF(OR(C2801="EU (Commission and Council)", C2801="European Investment Bank"), 1, VLOOKUP('Bilateral Assistance, MAIN DATA'!C2801, 'Country Summary (€)'!B:K, COLUMN('Country Summary (€)'!C2801)-1, FALSE))</f>
        <v>1</v>
      </c>
      <c r="BP2801" s="1780">
        <f>VLOOKUP('Bilateral Assistance, MAIN DATA'!C2801,'Country Summary (€)'!B:K,COLUMN('Country Summary (€)'!D2809)-1,FALSE)</f>
        <v>1</v>
      </c>
      <c r="BQ2801" s="1780" t="s">
        <v>825</v>
      </c>
      <c r="BR2801" s="1780">
        <f t="shared" si="939"/>
        <v>0</v>
      </c>
      <c r="BS2801" s="1780">
        <f t="shared" si="940"/>
        <v>0</v>
      </c>
      <c r="BT2801" s="1777">
        <f t="shared" si="941"/>
        <v>0</v>
      </c>
      <c r="BU2801" s="1780">
        <f t="shared" si="942"/>
        <v>0</v>
      </c>
      <c r="BV2801" s="1780"/>
      <c r="BW2801" s="1780"/>
      <c r="BX2801" s="1772">
        <f>IF(
  E2801="Humanitarian",
  AVERAGEIFS(
    Inflation!E:E,
    Inflation!C:C,
    IF(TYPE(D2801)=1, YEAR(D2801), AX2801),
    Inflation!B:B,
    'Country Summary (€)'!$B$20
  ) * BY2801,
  IF(
    E2801="Military",
    IF(
      J2801="Not given",
      BY2801 * 100,
      BY2801 * BZ2801
    ),
    AVERAGEIFS(
      Inflation!E:E,
      Inflation!C:C,
      IF(TYPE(D2801)=1, YEAR(D2801), AX2801),
      Inflation!B:B,
      'Country Summary (€)'!$B$20
    ) * BY2801
  )
)</f>
        <v>119.8932192</v>
      </c>
      <c r="BY2801" s="1785">
        <f>AVERAGEIFS(
                'Exchange Rates (time series)'!$D:$D,
                'Exchange Rates (time series)'!$C:$C, H2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1,
'Exchange Rates (time series)'!$B:$B,"&gt;="&amp;DATE(YEAR(D2801),1,1),
'Exchange Rates (time series)'!$B:$B,"&lt;="&amp;DATE(YEAR(D2801),12,31)),
AVERAGEIFS(
'Exchange Rates (time series)'!$D:$D,
'Exchange Rates (time series)'!$C:$C,H2801,
'Exchange Rates (time series)'!$B:$B,"&gt;="&amp;DATE(AX2801,1,1),
'Exchange Rates (time series)'!$B:$B,"&lt;="&amp;DATE(AX2801,12,31)
)))</f>
        <v>1</v>
      </c>
      <c r="BZ2801" s="1785">
        <f>AVERAGEIFS(
  Inflation!E:E,
  Inflation!C:C,
  IF(TYPE(D2801)=1, YEAR(D2801), AX2801),
  Inflation!B:B,
  C2801
)</f>
        <v>119.8932192</v>
      </c>
      <c r="CA2801" s="1772" t="str">
        <f>IF(N2801="No value available","",IF(N2801&lt;&gt;"",N2801/VLOOKUP(H2801,'Exchange Rates (current)'!B:C,2,0),IF(N2801=".",".","")))</f>
        <v/>
      </c>
      <c r="CB2801" s="1792"/>
      <c r="CC2801" s="1775"/>
      <c r="CD2801" s="1775"/>
      <c r="CE2801" s="1787"/>
      <c r="CF2801" s="1775"/>
      <c r="CG2801" s="1770" t="str">
        <f>VLOOKUP(T2801,'Price List, Weapons &amp; Items'!B:S,18,FALSE)&amp;""</f>
        <v> </v>
      </c>
      <c r="CH2801" s="1770" t="str">
        <f t="shared" si="943"/>
        <v>.</v>
      </c>
      <c r="CI2801" s="1792" t="s">
        <v>286</v>
      </c>
      <c r="CJ2801" s="1792" t="s">
        <v>286</v>
      </c>
      <c r="CK2801" s="1770"/>
      <c r="CL2801" s="1770"/>
      <c r="CM2801" s="1770"/>
      <c r="CN2801" s="1770"/>
      <c r="CO2801" s="1770"/>
    </row>
    <row r="2802" spans="1:93" s="1795" customFormat="1" x14ac:dyDescent="0.5">
      <c r="A2802" s="1787" t="s">
        <v>6939</v>
      </c>
      <c r="B2802" s="1772" t="str">
        <f t="shared" si="923"/>
        <v>NLM16_22</v>
      </c>
      <c r="C2802" s="1792" t="s">
        <v>580</v>
      </c>
      <c r="D2802" s="1788">
        <v>45571</v>
      </c>
      <c r="E2802" s="1792" t="s">
        <v>814</v>
      </c>
      <c r="F2802" s="1792" t="s">
        <v>815</v>
      </c>
      <c r="G2802" s="1792" t="s">
        <v>7000</v>
      </c>
      <c r="H2802" s="1775" t="s">
        <v>993</v>
      </c>
      <c r="I2802" s="1775" t="s">
        <v>743</v>
      </c>
      <c r="J2802" s="1793">
        <f>200000000-42600000</f>
        <v>157400000</v>
      </c>
      <c r="K2802" s="1772" t="str">
        <f t="shared" si="926"/>
        <v/>
      </c>
      <c r="L2802" s="1772" t="str">
        <f>IF(AND(AU2802=1,K2802&lt;&gt;".")=TRUE,
   K2802 / IFERROR(
            AVERAGEIFS(
                'Exchange Rates (time series)'!$D:$D,
                'Exchange Rates (time series)'!$C:$C, H2802,
                'Exchange Rates (time series)'!$B:$B, "&gt;" &amp; EOMONTH(D2802, -1),
                'Exchange Rates (time series)'!$B:$B, "&lt;=" &amp; EOMONTH(D2802, 0)
            ),
            AVERAGEIFS(
                'Exchange Rates (time series)'!$D:$D,
                'Exchange Rates (time series)'!$C:$C, H2802,
                'Exchange Rates (time series)'!$B:$B, "&gt;=" &amp; DATE(AX2802, 1, 1),
                'Exchange Rates (time series)'!$B:$B, "&lt;=" &amp; DATE(AX2802, 12, 31)
            )
        ),
   IF(K2802=".",".","")
)</f>
        <v/>
      </c>
      <c r="M2802" s="1772" t="str">
        <f t="shared" si="927"/>
        <v/>
      </c>
      <c r="N2802" s="1772">
        <f t="shared" si="928"/>
        <v>157400000</v>
      </c>
      <c r="O2802" s="1772">
        <f>IF(
    N2802 = "No value available",
    "",
    IF(
        N2802 &lt;&gt; "",
        N2802 / IFERROR(
            AVERAGEIFS(
                'Exchange Rates (time series)'!$D:$D,
                'Exchange Rates (time series)'!$C:$C, H2802,
                'Exchange Rates (time series)'!$B:$B, "&gt;" &amp; EOMONTH(D2802, -1),
                'Exchange Rates (time series)'!$B:$B, "&lt;=" &amp; EOMONTH(D2802, 0)
            ),
            AVERAGEIFS(
                'Exchange Rates (time series)'!$D:$D,
                'Exchange Rates (time series)'!$C:$C, H2802,
                'Exchange Rates (time series)'!$B:$B, "&gt;=" &amp; DATE(AX2802, 1, 1),
                'Exchange Rates (time series)'!$B:$B, "&lt;=" &amp; DATE(AX2802, 12, 31)
            )
        ),
        IF(
            N2802 = ".",
            ".",
            ""
        )
    )
)</f>
        <v>157400000</v>
      </c>
      <c r="P2802" s="1772">
        <f t="shared" si="929"/>
        <v>131283487.96559797</v>
      </c>
      <c r="Q2802" s="1772">
        <f t="shared" si="930"/>
        <v>131283487.96559797</v>
      </c>
      <c r="R2802" s="1772">
        <f t="shared" si="931"/>
        <v>157400000</v>
      </c>
      <c r="S2802" s="1772" t="str">
        <f>IF(AU2802=1,IF(BA2802="Value is not given at all",".",IF(BA2802="Value is given by the source",M2802,IF(BA2802="Value is calculated with prices",(IF(SUMIFS(AB:AB,A:A,A2802)&gt;0,SUMIFS(AB:AB,A:A,A2802),"."))/VLOOKUP("USD",'Exchange Rates (current)'!B:C,2,0),"Error with coding"))),"")</f>
        <v/>
      </c>
      <c r="T2802" s="1792" t="s">
        <v>2462</v>
      </c>
      <c r="U2802" s="1776" t="str">
        <f>VLOOKUP($T2802,'Price List, Weapons &amp; Items'!B:C,2,0)</f>
        <v>Aviation and drones</v>
      </c>
      <c r="V2802" s="1776" t="str">
        <f>IF(T2802=".",T2802,VLOOKUP($T2802,'Price List, Weapons &amp; Items'!B:D,3,0))</f>
        <v>Drone</v>
      </c>
      <c r="W2802" s="1777">
        <f>VLOOKUP(T2802,'Price List, Weapons &amp; Items'!B:E,4,0)</f>
        <v>0</v>
      </c>
      <c r="X2802" s="1794" t="s">
        <v>752</v>
      </c>
      <c r="Y2802" s="1794" t="s">
        <v>752</v>
      </c>
      <c r="Z2802" s="1779">
        <f>VLOOKUP($T2802,'Price List, Weapons &amp; Items'!B:G,6,0)</f>
        <v>6000</v>
      </c>
      <c r="AA2802" s="1772" t="str">
        <f t="shared" si="932"/>
        <v>.</v>
      </c>
      <c r="AB2802" s="1772" t="str">
        <f t="shared" si="933"/>
        <v>.</v>
      </c>
      <c r="AC2802" s="1775">
        <v>1</v>
      </c>
      <c r="AD2802" s="1093" t="s">
        <v>7001</v>
      </c>
      <c r="AE2802" s="1093" t="s">
        <v>7002</v>
      </c>
      <c r="AF2802" s="1796" t="s">
        <v>32</v>
      </c>
      <c r="AG2802" s="1792" t="s">
        <v>32</v>
      </c>
      <c r="AH2802" s="1775">
        <v>0</v>
      </c>
      <c r="AI2802" s="1792" t="s">
        <v>32</v>
      </c>
      <c r="AJ2802" s="1775" t="s">
        <v>32</v>
      </c>
      <c r="AK2802" s="1782"/>
      <c r="AL2802" s="1787"/>
      <c r="AM2802" s="1787"/>
      <c r="AN2802" s="1787"/>
      <c r="AO2802" s="1787"/>
      <c r="AP2802" s="1787"/>
      <c r="AQ2802" s="1787"/>
      <c r="AR2802" s="1787"/>
      <c r="AS2802" s="1787"/>
      <c r="AT2802" s="1780">
        <v>0</v>
      </c>
      <c r="AU2802" s="1775">
        <v>0</v>
      </c>
      <c r="AV2802" s="1775">
        <v>34</v>
      </c>
      <c r="AW2802" s="1783">
        <f t="shared" si="924"/>
        <v>1</v>
      </c>
      <c r="AX2802" s="1775">
        <v>2024</v>
      </c>
      <c r="AY2802" s="1780">
        <f t="shared" si="925"/>
        <v>0</v>
      </c>
      <c r="AZ2802" s="1775" t="s">
        <v>747</v>
      </c>
      <c r="BA2802" s="1775" t="s">
        <v>748</v>
      </c>
      <c r="BB2802" s="1775">
        <v>0</v>
      </c>
      <c r="BC2802" s="1792"/>
      <c r="BD2802" s="1784" t="str">
        <f>""</f>
        <v/>
      </c>
      <c r="BE2802" s="1775">
        <v>0</v>
      </c>
      <c r="BF2802" s="1775">
        <v>1</v>
      </c>
      <c r="BG2802" s="1783">
        <f>VLOOKUP($T2802,'Price List, Weapons &amp; Items'!B:F,5,0)</f>
        <v>0</v>
      </c>
      <c r="BH2802" s="1783">
        <f t="shared" si="934"/>
        <v>0</v>
      </c>
      <c r="BI2802" s="1783">
        <f t="shared" si="935"/>
        <v>0</v>
      </c>
      <c r="BJ2802" s="1783">
        <f t="shared" si="936"/>
        <v>0</v>
      </c>
      <c r="BK2802" s="1780">
        <f t="shared" si="937"/>
        <v>0</v>
      </c>
      <c r="BL2802" s="1780" t="str">
        <f t="shared" si="938"/>
        <v>.</v>
      </c>
      <c r="BM2802" s="1780">
        <f>IFERROR(VLOOKUP(C2802,'Share, Heavy Weapons to Ukraine'!B:AB,COLUMN('Share, Heavy Weapons to Ukraine'!C2812)-1,0),0)</f>
        <v>0</v>
      </c>
      <c r="BN2802" s="1780" cm="1">
        <f t="array" ref="BN2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2))) &gt; 0, 1, 0)</f>
        <v>1</v>
      </c>
      <c r="BO2802" s="1780">
        <f>IF(OR(C2802="EU (Commission and Council)", C2802="European Investment Bank"), 1, VLOOKUP('Bilateral Assistance, MAIN DATA'!C2802, 'Country Summary (€)'!B:K, COLUMN('Country Summary (€)'!C2802)-1, FALSE))</f>
        <v>1</v>
      </c>
      <c r="BP2802" s="1780">
        <f>VLOOKUP('Bilateral Assistance, MAIN DATA'!C2802,'Country Summary (€)'!B:K,COLUMN('Country Summary (€)'!D2810)-1,FALSE)</f>
        <v>1</v>
      </c>
      <c r="BQ2802" s="1780" t="s">
        <v>820</v>
      </c>
      <c r="BR2802" s="1780">
        <f t="shared" si="939"/>
        <v>0</v>
      </c>
      <c r="BS2802" s="1780">
        <f t="shared" si="940"/>
        <v>0</v>
      </c>
      <c r="BT2802" s="1777">
        <f t="shared" si="941"/>
        <v>0</v>
      </c>
      <c r="BU2802" s="1780">
        <f t="shared" si="942"/>
        <v>0</v>
      </c>
      <c r="BV2802" s="1780"/>
      <c r="BW2802" s="1780"/>
      <c r="BX2802" s="1772">
        <f>IF(
  E2802="Humanitarian",
  AVERAGEIFS(
    Inflation!E:E,
    Inflation!C:C,
    IF(TYPE(D2802)=1, YEAR(D2802), AX2802),
    Inflation!B:B,
    'Country Summary (€)'!$B$20
  ) * BY2802,
  IF(
    E2802="Military",
    IF(
      J2802="Not given",
      BY2802 * 100,
      BY2802 * BZ2802
    ),
    AVERAGEIFS(
      Inflation!E:E,
      Inflation!C:C,
      IF(TYPE(D2802)=1, YEAR(D2802), AX2802),
      Inflation!B:B,
      'Country Summary (€)'!$B$20
    ) * BY2802
  )
)</f>
        <v>119.8932192</v>
      </c>
      <c r="BY2802" s="1785">
        <f>AVERAGEIFS(
                'Exchange Rates (time series)'!$D:$D,
                'Exchange Rates (time series)'!$C:$C, H2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2,
'Exchange Rates (time series)'!$B:$B,"&gt;="&amp;DATE(YEAR(D2802),1,1),
'Exchange Rates (time series)'!$B:$B,"&lt;="&amp;DATE(YEAR(D2802),12,31)),
AVERAGEIFS(
'Exchange Rates (time series)'!$D:$D,
'Exchange Rates (time series)'!$C:$C,H2802,
'Exchange Rates (time series)'!$B:$B,"&gt;="&amp;DATE(AX2802,1,1),
'Exchange Rates (time series)'!$B:$B,"&lt;="&amp;DATE(AX2802,12,31)
)))</f>
        <v>1</v>
      </c>
      <c r="BZ2802" s="1785">
        <f>AVERAGEIFS(
  Inflation!E:E,
  Inflation!C:C,
  IF(TYPE(D2802)=1, YEAR(D2802), AX2802),
  Inflation!B:B,
  C2802
)</f>
        <v>119.8932192</v>
      </c>
      <c r="CA2802" s="1772">
        <f>IF(N2802="No value available","",IF(N2802&lt;&gt;"",N2802/VLOOKUP(H2802,'Exchange Rates (current)'!B:C,2,0),IF(N2802=".",".","")))</f>
        <v>157400000</v>
      </c>
      <c r="CB2802" s="1792"/>
      <c r="CC2802" s="1775" t="s">
        <v>580</v>
      </c>
      <c r="CD2802" s="1775"/>
      <c r="CE2802" s="1775"/>
      <c r="CF2802" s="1775"/>
      <c r="CG2802" s="1770" t="str">
        <f>VLOOKUP(T2802,'Price List, Weapons &amp; Items'!B:S,18,FALSE)&amp;""</f>
        <v/>
      </c>
      <c r="CH2802" s="1770">
        <f t="shared" si="943"/>
        <v>1</v>
      </c>
      <c r="CI2802" s="1792" t="s">
        <v>286</v>
      </c>
      <c r="CJ2802" s="1792" t="s">
        <v>286</v>
      </c>
      <c r="CK2802" s="1770"/>
      <c r="CL2802" s="1770"/>
      <c r="CM2802" s="1770"/>
      <c r="CN2802" s="1770"/>
      <c r="CO2802" s="1770"/>
    </row>
    <row r="2803" spans="1:93" s="1795" customFormat="1" x14ac:dyDescent="0.5">
      <c r="A2803" s="1792" t="s">
        <v>6939</v>
      </c>
      <c r="B2803" s="1772" t="str">
        <f t="shared" si="923"/>
        <v>NLM16_23</v>
      </c>
      <c r="C2803" s="1792" t="s">
        <v>580</v>
      </c>
      <c r="D2803" s="1788">
        <v>45571</v>
      </c>
      <c r="E2803" s="1792" t="s">
        <v>814</v>
      </c>
      <c r="F2803" s="1792" t="s">
        <v>815</v>
      </c>
      <c r="G2803" s="1792" t="s">
        <v>7003</v>
      </c>
      <c r="H2803" s="1775" t="s">
        <v>993</v>
      </c>
      <c r="I2803" s="1775" t="s">
        <v>743</v>
      </c>
      <c r="J2803" s="1793">
        <v>200000000</v>
      </c>
      <c r="K2803" s="1772" t="str">
        <f t="shared" si="926"/>
        <v/>
      </c>
      <c r="L2803" s="1772" t="str">
        <f>IF(AND(AU2803=1,K2803&lt;&gt;".")=TRUE,
   K2803 / IFERROR(
            AVERAGEIFS(
                'Exchange Rates (time series)'!$D:$D,
                'Exchange Rates (time series)'!$C:$C, H2803,
                'Exchange Rates (time series)'!$B:$B, "&gt;" &amp; EOMONTH(D2803, -1),
                'Exchange Rates (time series)'!$B:$B, "&lt;=" &amp; EOMONTH(D2803, 0)
            ),
            AVERAGEIFS(
                'Exchange Rates (time series)'!$D:$D,
                'Exchange Rates (time series)'!$C:$C, H2803,
                'Exchange Rates (time series)'!$B:$B, "&gt;=" &amp; DATE(AX2803, 1, 1),
                'Exchange Rates (time series)'!$B:$B, "&lt;=" &amp; DATE(AX2803, 12, 31)
            )
        ),
   IF(K2803=".",".","")
)</f>
        <v/>
      </c>
      <c r="M2803" s="1772" t="str">
        <f t="shared" si="927"/>
        <v/>
      </c>
      <c r="N2803" s="1772">
        <f t="shared" si="928"/>
        <v>200000000</v>
      </c>
      <c r="O2803" s="1772">
        <f>IF(
    N2803 = "No value available",
    "",
    IF(
        N2803 &lt;&gt; "",
        N2803 / IFERROR(
            AVERAGEIFS(
                'Exchange Rates (time series)'!$D:$D,
                'Exchange Rates (time series)'!$C:$C, H2803,
                'Exchange Rates (time series)'!$B:$B, "&gt;" &amp; EOMONTH(D2803, -1),
                'Exchange Rates (time series)'!$B:$B, "&lt;=" &amp; EOMONTH(D2803, 0)
            ),
            AVERAGEIFS(
                'Exchange Rates (time series)'!$D:$D,
                'Exchange Rates (time series)'!$C:$C, H2803,
                'Exchange Rates (time series)'!$B:$B, "&gt;=" &amp; DATE(AX2803, 1, 1),
                'Exchange Rates (time series)'!$B:$B, "&lt;=" &amp; DATE(AX2803, 12, 31)
            )
        ),
        IF(
            N2803 = ".",
            ".",
            ""
        )
    )
)</f>
        <v>200000000</v>
      </c>
      <c r="P2803" s="1772">
        <f t="shared" si="929"/>
        <v>166815105.42007366</v>
      </c>
      <c r="Q2803" s="1772">
        <f t="shared" si="930"/>
        <v>166815105.42007366</v>
      </c>
      <c r="R2803" s="1772">
        <f t="shared" si="931"/>
        <v>200000000</v>
      </c>
      <c r="S2803" s="1772" t="str">
        <f>IF(AU2803=1,IF(BA2803="Value is not given at all",".",IF(BA2803="Value is given by the source",M2803,IF(BA2803="Value is calculated with prices",(IF(SUMIFS(AB:AB,A:A,A2803)&gt;0,SUMIFS(AB:AB,A:A,A2803),"."))/VLOOKUP("USD",'Exchange Rates (current)'!B:C,2,0),"Error with coding"))),"")</f>
        <v/>
      </c>
      <c r="T2803" s="1792" t="s">
        <v>2462</v>
      </c>
      <c r="U2803" s="1776" t="str">
        <f>VLOOKUP($T2803,'Price List, Weapons &amp; Items'!B:C,2,0)</f>
        <v>Aviation and drones</v>
      </c>
      <c r="V2803" s="1776" t="str">
        <f>IF(T2803=".",T2803,VLOOKUP($T2803,'Price List, Weapons &amp; Items'!B:D,3,0))</f>
        <v>Drone</v>
      </c>
      <c r="W2803" s="1777">
        <f>VLOOKUP(T2803,'Price List, Weapons &amp; Items'!B:E,4,0)</f>
        <v>0</v>
      </c>
      <c r="X2803" s="1794" t="s">
        <v>752</v>
      </c>
      <c r="Y2803" s="1794" t="s">
        <v>752</v>
      </c>
      <c r="Z2803" s="1779">
        <f>VLOOKUP($T2803,'Price List, Weapons &amp; Items'!B:G,6,0)</f>
        <v>6000</v>
      </c>
      <c r="AA2803" s="1772" t="str">
        <f t="shared" si="932"/>
        <v>.</v>
      </c>
      <c r="AB2803" s="1772" t="str">
        <f t="shared" si="933"/>
        <v>.</v>
      </c>
      <c r="AC2803" s="1775">
        <v>1</v>
      </c>
      <c r="AD2803" s="1093" t="s">
        <v>7001</v>
      </c>
      <c r="AE2803" s="1093" t="s">
        <v>7002</v>
      </c>
      <c r="AF2803" s="1796" t="s">
        <v>32</v>
      </c>
      <c r="AG2803" s="1792" t="s">
        <v>32</v>
      </c>
      <c r="AH2803" s="1775">
        <v>0</v>
      </c>
      <c r="AI2803" s="1792" t="s">
        <v>32</v>
      </c>
      <c r="AJ2803" s="1792" t="s">
        <v>32</v>
      </c>
      <c r="AK2803" s="1782"/>
      <c r="AL2803" s="1787"/>
      <c r="AM2803" s="1787"/>
      <c r="AN2803" s="1787"/>
      <c r="AO2803" s="1787"/>
      <c r="AP2803" s="1787"/>
      <c r="AQ2803" s="1787"/>
      <c r="AR2803" s="1787"/>
      <c r="AS2803" s="1787"/>
      <c r="AT2803" s="1780">
        <v>0</v>
      </c>
      <c r="AU2803" s="1775">
        <v>0</v>
      </c>
      <c r="AV2803" s="1775">
        <v>34</v>
      </c>
      <c r="AW2803" s="1783">
        <f t="shared" si="924"/>
        <v>1</v>
      </c>
      <c r="AX2803" s="1775">
        <v>2024</v>
      </c>
      <c r="AY2803" s="1780">
        <f t="shared" si="925"/>
        <v>0</v>
      </c>
      <c r="AZ2803" s="1775" t="s">
        <v>747</v>
      </c>
      <c r="BA2803" s="1775" t="s">
        <v>748</v>
      </c>
      <c r="BB2803" s="1775">
        <v>0</v>
      </c>
      <c r="BC2803" s="1792"/>
      <c r="BD2803" s="1784" t="str">
        <f>""</f>
        <v/>
      </c>
      <c r="BE2803" s="1775">
        <v>0</v>
      </c>
      <c r="BF2803" s="1775">
        <v>1</v>
      </c>
      <c r="BG2803" s="1783">
        <f>VLOOKUP($T2803,'Price List, Weapons &amp; Items'!B:F,5,0)</f>
        <v>0</v>
      </c>
      <c r="BH2803" s="1783">
        <f t="shared" si="934"/>
        <v>0</v>
      </c>
      <c r="BI2803" s="1783">
        <f t="shared" si="935"/>
        <v>0</v>
      </c>
      <c r="BJ2803" s="1783">
        <f t="shared" si="936"/>
        <v>0</v>
      </c>
      <c r="BK2803" s="1780">
        <f t="shared" si="937"/>
        <v>0</v>
      </c>
      <c r="BL2803" s="1780" t="str">
        <f t="shared" si="938"/>
        <v>.</v>
      </c>
      <c r="BM2803" s="1780">
        <f>IFERROR(VLOOKUP(C2803,'Share, Heavy Weapons to Ukraine'!B:AB,COLUMN('Share, Heavy Weapons to Ukraine'!C2813)-1,0),0)</f>
        <v>0</v>
      </c>
      <c r="BN2803" s="1780" cm="1">
        <f t="array" ref="BN2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3))) &gt; 0, 1, 0)</f>
        <v>1</v>
      </c>
      <c r="BO2803" s="1780">
        <f>IF(OR(C2803="EU (Commission and Council)", C2803="European Investment Bank"), 1, VLOOKUP('Bilateral Assistance, MAIN DATA'!C2803, 'Country Summary (€)'!B:K, COLUMN('Country Summary (€)'!C2803)-1, FALSE))</f>
        <v>1</v>
      </c>
      <c r="BP2803" s="1780">
        <f>VLOOKUP('Bilateral Assistance, MAIN DATA'!C2803,'Country Summary (€)'!B:K,COLUMN('Country Summary (€)'!D2811)-1,FALSE)</f>
        <v>1</v>
      </c>
      <c r="BQ2803" s="1775" t="s">
        <v>820</v>
      </c>
      <c r="BR2803" s="1780">
        <f t="shared" si="939"/>
        <v>0</v>
      </c>
      <c r="BS2803" s="1780">
        <f t="shared" si="940"/>
        <v>0</v>
      </c>
      <c r="BT2803" s="1777">
        <f t="shared" si="941"/>
        <v>0</v>
      </c>
      <c r="BU2803" s="1780">
        <f t="shared" si="942"/>
        <v>0</v>
      </c>
      <c r="BV2803" s="1780"/>
      <c r="BW2803" s="1780"/>
      <c r="BX2803" s="1772">
        <f>IF(
  E2803="Humanitarian",
  AVERAGEIFS(
    Inflation!E:E,
    Inflation!C:C,
    IF(TYPE(D2803)=1, YEAR(D2803), AX2803),
    Inflation!B:B,
    'Country Summary (€)'!$B$20
  ) * BY2803,
  IF(
    E2803="Military",
    IF(
      J2803="Not given",
      BY2803 * 100,
      BY2803 * BZ2803
    ),
    AVERAGEIFS(
      Inflation!E:E,
      Inflation!C:C,
      IF(TYPE(D2803)=1, YEAR(D2803), AX2803),
      Inflation!B:B,
      'Country Summary (€)'!$B$20
    ) * BY2803
  )
)</f>
        <v>119.8932192</v>
      </c>
      <c r="BY2803" s="1785">
        <f>AVERAGEIFS(
                'Exchange Rates (time series)'!$D:$D,
                'Exchange Rates (time series)'!$C:$C, H2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3,
'Exchange Rates (time series)'!$B:$B,"&gt;="&amp;DATE(YEAR(D2803),1,1),
'Exchange Rates (time series)'!$B:$B,"&lt;="&amp;DATE(YEAR(D2803),12,31)),
AVERAGEIFS(
'Exchange Rates (time series)'!$D:$D,
'Exchange Rates (time series)'!$C:$C,H2803,
'Exchange Rates (time series)'!$B:$B,"&gt;="&amp;DATE(AX2803,1,1),
'Exchange Rates (time series)'!$B:$B,"&lt;="&amp;DATE(AX2803,12,31)
)))</f>
        <v>1</v>
      </c>
      <c r="BZ2803" s="1785">
        <f>AVERAGEIFS(
  Inflation!E:E,
  Inflation!C:C,
  IF(TYPE(D2803)=1, YEAR(D2803), AX2803),
  Inflation!B:B,
  C2803
)</f>
        <v>119.8932192</v>
      </c>
      <c r="CA2803" s="1772">
        <f>IF(N2803="No value available","",IF(N2803&lt;&gt;"",N2803/VLOOKUP(H2803,'Exchange Rates (current)'!B:C,2,0),IF(N2803=".",".","")))</f>
        <v>200000000</v>
      </c>
      <c r="CB2803" s="1792"/>
      <c r="CC2803" s="1775" t="s">
        <v>2004</v>
      </c>
      <c r="CD2803" s="1775"/>
      <c r="CE2803" s="1792"/>
      <c r="CF2803" s="1775"/>
      <c r="CG2803" s="1770" t="str">
        <f>VLOOKUP(T2803,'Price List, Weapons &amp; Items'!B:S,18,FALSE)&amp;""</f>
        <v/>
      </c>
      <c r="CH2803" s="1770">
        <f t="shared" si="943"/>
        <v>1</v>
      </c>
      <c r="CI2803" s="1792" t="s">
        <v>286</v>
      </c>
      <c r="CJ2803" s="1792" t="s">
        <v>286</v>
      </c>
      <c r="CK2803" s="1770"/>
      <c r="CL2803" s="1770"/>
      <c r="CM2803" s="1770"/>
      <c r="CN2803" s="1770"/>
      <c r="CO2803" s="1770"/>
    </row>
    <row r="2804" spans="1:93" s="1795" customFormat="1" x14ac:dyDescent="0.5">
      <c r="A2804" s="1787" t="s">
        <v>6939</v>
      </c>
      <c r="B2804" s="1772" t="str">
        <f t="shared" si="923"/>
        <v>NLM16_24</v>
      </c>
      <c r="C2804" s="1792" t="s">
        <v>580</v>
      </c>
      <c r="D2804" s="1788">
        <v>45571</v>
      </c>
      <c r="E2804" s="1792" t="s">
        <v>814</v>
      </c>
      <c r="F2804" s="1792" t="s">
        <v>815</v>
      </c>
      <c r="G2804" s="1787" t="s">
        <v>7004</v>
      </c>
      <c r="H2804" s="1775" t="s">
        <v>993</v>
      </c>
      <c r="I2804" s="1775" t="s">
        <v>743</v>
      </c>
      <c r="J2804" s="1793">
        <v>42600000</v>
      </c>
      <c r="K2804" s="1772" t="str">
        <f t="shared" si="926"/>
        <v/>
      </c>
      <c r="L2804" s="1772" t="str">
        <f>IF(AND(AU2804=1,K2804&lt;&gt;".")=TRUE,
   K2804 / IFERROR(
            AVERAGEIFS(
                'Exchange Rates (time series)'!$D:$D,
                'Exchange Rates (time series)'!$C:$C, H2804,
                'Exchange Rates (time series)'!$B:$B, "&gt;" &amp; EOMONTH(D2804, -1),
                'Exchange Rates (time series)'!$B:$B, "&lt;=" &amp; EOMONTH(D2804, 0)
            ),
            AVERAGEIFS(
                'Exchange Rates (time series)'!$D:$D,
                'Exchange Rates (time series)'!$C:$C, H2804,
                'Exchange Rates (time series)'!$B:$B, "&gt;=" &amp; DATE(AX2804, 1, 1),
                'Exchange Rates (time series)'!$B:$B, "&lt;=" &amp; DATE(AX2804, 12, 31)
            )
        ),
   IF(K2804=".",".","")
)</f>
        <v/>
      </c>
      <c r="M2804" s="1772" t="str">
        <f t="shared" si="927"/>
        <v/>
      </c>
      <c r="N2804" s="1772">
        <f t="shared" si="928"/>
        <v>42600000</v>
      </c>
      <c r="O2804" s="1772">
        <f>IF(
    N2804 = "No value available",
    "",
    IF(
        N2804 &lt;&gt; "",
        N2804 / IFERROR(
            AVERAGEIFS(
                'Exchange Rates (time series)'!$D:$D,
                'Exchange Rates (time series)'!$C:$C, H2804,
                'Exchange Rates (time series)'!$B:$B, "&gt;" &amp; EOMONTH(D2804, -1),
                'Exchange Rates (time series)'!$B:$B, "&lt;=" &amp; EOMONTH(D2804, 0)
            ),
            AVERAGEIFS(
                'Exchange Rates (time series)'!$D:$D,
                'Exchange Rates (time series)'!$C:$C, H2804,
                'Exchange Rates (time series)'!$B:$B, "&gt;=" &amp; DATE(AX2804, 1, 1),
                'Exchange Rates (time series)'!$B:$B, "&lt;=" &amp; DATE(AX2804, 12, 31)
            )
        ),
        IF(
            N2804 = ".",
            ".",
            ""
        )
    )
)</f>
        <v>42600000</v>
      </c>
      <c r="P2804" s="1772">
        <f t="shared" si="929"/>
        <v>35531617.454475693</v>
      </c>
      <c r="Q2804" s="1772">
        <f t="shared" si="930"/>
        <v>35531617.454475693</v>
      </c>
      <c r="R2804" s="1772">
        <f t="shared" si="931"/>
        <v>42600000</v>
      </c>
      <c r="S2804" s="1772" t="str">
        <f>IF(AU2804=1,IF(BA2804="Value is not given at all",".",IF(BA2804="Value is given by the source",M2804,IF(BA2804="Value is calculated with prices",(IF(SUMIFS(AB:AB,A:A,A2804)&gt;0,SUMIFS(AB:AB,A:A,A2804),"."))/VLOOKUP("USD",'Exchange Rates (current)'!B:C,2,0),"Error with coding"))),"")</f>
        <v/>
      </c>
      <c r="T2804" s="1792" t="s">
        <v>1406</v>
      </c>
      <c r="U2804" s="1776" t="str">
        <f>VLOOKUP($T2804,'Price List, Weapons &amp; Items'!B:C,2,0)</f>
        <v>Aviation and drones</v>
      </c>
      <c r="V2804" s="1776" t="str">
        <f>IF(T2804=".",T2804,VLOOKUP($T2804,'Price List, Weapons &amp; Items'!B:D,3,0))</f>
        <v>drone</v>
      </c>
      <c r="W2804" s="1777">
        <f>VLOOKUP(T2804,'Price List, Weapons &amp; Items'!B:E,4,0)</f>
        <v>0</v>
      </c>
      <c r="X2804" s="1794" t="s">
        <v>32</v>
      </c>
      <c r="Y2804" s="1794" t="s">
        <v>32</v>
      </c>
      <c r="Z2804" s="1779">
        <f>VLOOKUP($T2804,'Price List, Weapons &amp; Items'!B:G,6,0)</f>
        <v>1035567.45</v>
      </c>
      <c r="AA2804" s="1772" t="str">
        <f t="shared" si="932"/>
        <v>.</v>
      </c>
      <c r="AB2804" s="1772" t="str">
        <f t="shared" si="933"/>
        <v>.</v>
      </c>
      <c r="AC2804" s="1775">
        <v>1</v>
      </c>
      <c r="AD2804" s="1093" t="s">
        <v>7005</v>
      </c>
      <c r="AE2804" s="1093" t="s">
        <v>7002</v>
      </c>
      <c r="AF2804" s="1796" t="s">
        <v>32</v>
      </c>
      <c r="AG2804" s="1792" t="s">
        <v>32</v>
      </c>
      <c r="AH2804" s="1775">
        <v>0</v>
      </c>
      <c r="AI2804" s="1792" t="s">
        <v>32</v>
      </c>
      <c r="AJ2804" s="1775" t="s">
        <v>32</v>
      </c>
      <c r="AK2804" s="1782"/>
      <c r="AL2804" s="1787"/>
      <c r="AM2804" s="1787"/>
      <c r="AN2804" s="1787"/>
      <c r="AO2804" s="1787"/>
      <c r="AP2804" s="1787"/>
      <c r="AQ2804" s="1787"/>
      <c r="AR2804" s="1787"/>
      <c r="AS2804" s="1787"/>
      <c r="AT2804" s="1780">
        <v>0</v>
      </c>
      <c r="AU2804" s="1775">
        <v>0</v>
      </c>
      <c r="AV2804" s="1775">
        <v>34</v>
      </c>
      <c r="AW2804" s="1783">
        <f t="shared" si="924"/>
        <v>1</v>
      </c>
      <c r="AX2804" s="1775">
        <v>2024</v>
      </c>
      <c r="AY2804" s="1780">
        <f t="shared" si="925"/>
        <v>0</v>
      </c>
      <c r="AZ2804" s="1775" t="s">
        <v>747</v>
      </c>
      <c r="BA2804" s="1775" t="s">
        <v>748</v>
      </c>
      <c r="BB2804" s="1775">
        <v>0</v>
      </c>
      <c r="BC2804" s="1792"/>
      <c r="BD2804" s="1784" t="str">
        <f>""</f>
        <v/>
      </c>
      <c r="BE2804" s="1775">
        <v>0</v>
      </c>
      <c r="BF2804" s="1775">
        <v>1</v>
      </c>
      <c r="BG2804" s="1783">
        <f>VLOOKUP($T2804,'Price List, Weapons &amp; Items'!B:F,5,0)</f>
        <v>0</v>
      </c>
      <c r="BH2804" s="1783">
        <f t="shared" si="934"/>
        <v>0</v>
      </c>
      <c r="BI2804" s="1783">
        <f t="shared" si="935"/>
        <v>0</v>
      </c>
      <c r="BJ2804" s="1783">
        <f t="shared" si="936"/>
        <v>0</v>
      </c>
      <c r="BK2804" s="1780">
        <f t="shared" si="937"/>
        <v>0</v>
      </c>
      <c r="BL2804" s="1780" t="str">
        <f t="shared" si="938"/>
        <v>.</v>
      </c>
      <c r="BM2804" s="1780">
        <f>IFERROR(VLOOKUP(C2804,'Share, Heavy Weapons to Ukraine'!B:AB,COLUMN('Share, Heavy Weapons to Ukraine'!C2814)-1,0),0)</f>
        <v>0</v>
      </c>
      <c r="BN2804" s="1780" cm="1">
        <f t="array" ref="BN2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4))) &gt; 0, 1, 0)</f>
        <v>1</v>
      </c>
      <c r="BO2804" s="1780">
        <f>IF(OR(C2804="EU (Commission and Council)", C2804="European Investment Bank"), 1, VLOOKUP('Bilateral Assistance, MAIN DATA'!C2804, 'Country Summary (€)'!B:K, COLUMN('Country Summary (€)'!C2804)-1, FALSE))</f>
        <v>1</v>
      </c>
      <c r="BP2804" s="1780">
        <f>VLOOKUP('Bilateral Assistance, MAIN DATA'!C2804,'Country Summary (€)'!B:K,COLUMN('Country Summary (€)'!D2812)-1,FALSE)</f>
        <v>1</v>
      </c>
      <c r="BQ2804" s="1780" t="s">
        <v>820</v>
      </c>
      <c r="BR2804" s="1780">
        <f t="shared" si="939"/>
        <v>0</v>
      </c>
      <c r="BS2804" s="1780">
        <f t="shared" si="940"/>
        <v>0</v>
      </c>
      <c r="BT2804" s="1777">
        <f t="shared" si="941"/>
        <v>0</v>
      </c>
      <c r="BU2804" s="1780">
        <f t="shared" si="942"/>
        <v>0</v>
      </c>
      <c r="BV2804" s="1780"/>
      <c r="BW2804" s="1780"/>
      <c r="BX2804" s="1772">
        <f>IF(
  E2804="Humanitarian",
  AVERAGEIFS(
    Inflation!E:E,
    Inflation!C:C,
    IF(TYPE(D2804)=1, YEAR(D2804), AX2804),
    Inflation!B:B,
    'Country Summary (€)'!$B$20
  ) * BY2804,
  IF(
    E2804="Military",
    IF(
      J2804="Not given",
      BY2804 * 100,
      BY2804 * BZ2804
    ),
    AVERAGEIFS(
      Inflation!E:E,
      Inflation!C:C,
      IF(TYPE(D2804)=1, YEAR(D2804), AX2804),
      Inflation!B:B,
      'Country Summary (€)'!$B$20
    ) * BY2804
  )
)</f>
        <v>119.8932192</v>
      </c>
      <c r="BY2804" s="1785">
        <f>AVERAGEIFS(
                'Exchange Rates (time series)'!$D:$D,
                'Exchange Rates (time series)'!$C:$C, H2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4,
'Exchange Rates (time series)'!$B:$B,"&gt;="&amp;DATE(YEAR(D2804),1,1),
'Exchange Rates (time series)'!$B:$B,"&lt;="&amp;DATE(YEAR(D2804),12,31)),
AVERAGEIFS(
'Exchange Rates (time series)'!$D:$D,
'Exchange Rates (time series)'!$C:$C,H2804,
'Exchange Rates (time series)'!$B:$B,"&gt;="&amp;DATE(AX2804,1,1),
'Exchange Rates (time series)'!$B:$B,"&lt;="&amp;DATE(AX2804,12,31)
)))</f>
        <v>1</v>
      </c>
      <c r="BZ2804" s="1785">
        <f>AVERAGEIFS(
  Inflation!E:E,
  Inflation!C:C,
  IF(TYPE(D2804)=1, YEAR(D2804), AX2804),
  Inflation!B:B,
  C2804
)</f>
        <v>119.8932192</v>
      </c>
      <c r="CA2804" s="1772">
        <f>IF(N2804="No value available","",IF(N2804&lt;&gt;"",N2804/VLOOKUP(H2804,'Exchange Rates (current)'!B:C,2,0),IF(N2804=".",".","")))</f>
        <v>42600000</v>
      </c>
      <c r="CB2804" s="1792"/>
      <c r="CC2804" s="1775" t="s">
        <v>580</v>
      </c>
      <c r="CD2804" s="1775" t="s">
        <v>7006</v>
      </c>
      <c r="CE2804" s="1775"/>
      <c r="CF2804" s="1775"/>
      <c r="CG2804" s="1770" t="str">
        <f>VLOOKUP(T2804,'Price List, Weapons &amp; Items'!B:S,18,FALSE)&amp;""</f>
        <v/>
      </c>
      <c r="CH2804" s="1770">
        <f t="shared" si="943"/>
        <v>1</v>
      </c>
      <c r="CI2804" s="1792" t="s">
        <v>286</v>
      </c>
      <c r="CJ2804" s="1792" t="s">
        <v>286</v>
      </c>
      <c r="CK2804" s="1770"/>
      <c r="CL2804" s="1770"/>
      <c r="CM2804" s="1770"/>
      <c r="CN2804" s="1770"/>
      <c r="CO2804" s="1770"/>
    </row>
    <row r="2805" spans="1:93" s="1795" customFormat="1" x14ac:dyDescent="0.5">
      <c r="A2805" s="1787" t="s">
        <v>6939</v>
      </c>
      <c r="B2805" s="1772" t="str">
        <f t="shared" si="923"/>
        <v>NLM16_25</v>
      </c>
      <c r="C2805" s="1792" t="s">
        <v>580</v>
      </c>
      <c r="D2805" s="1788">
        <v>45582</v>
      </c>
      <c r="E2805" s="1792" t="s">
        <v>814</v>
      </c>
      <c r="F2805" s="1792" t="s">
        <v>815</v>
      </c>
      <c r="G2805" s="1792" t="s">
        <v>7007</v>
      </c>
      <c r="H2805" s="1775" t="s">
        <v>993</v>
      </c>
      <c r="I2805" s="1775" t="s">
        <v>743</v>
      </c>
      <c r="J2805" s="1793">
        <v>271000000</v>
      </c>
      <c r="K2805" s="1772" t="str">
        <f t="shared" si="926"/>
        <v/>
      </c>
      <c r="L2805" s="1772" t="str">
        <f>IF(AND(AU2805=1,K2805&lt;&gt;".")=TRUE,
   K2805 / IFERROR(
            AVERAGEIFS(
                'Exchange Rates (time series)'!$D:$D,
                'Exchange Rates (time series)'!$C:$C, H2805,
                'Exchange Rates (time series)'!$B:$B, "&gt;" &amp; EOMONTH(D2805, -1),
                'Exchange Rates (time series)'!$B:$B, "&lt;=" &amp; EOMONTH(D2805, 0)
            ),
            AVERAGEIFS(
                'Exchange Rates (time series)'!$D:$D,
                'Exchange Rates (time series)'!$C:$C, H2805,
                'Exchange Rates (time series)'!$B:$B, "&gt;=" &amp; DATE(AX2805, 1, 1),
                'Exchange Rates (time series)'!$B:$B, "&lt;=" &amp; DATE(AX2805, 12, 31)
            )
        ),
   IF(K2805=".",".","")
)</f>
        <v/>
      </c>
      <c r="M2805" s="1772" t="str">
        <f t="shared" si="927"/>
        <v/>
      </c>
      <c r="N2805" s="1772">
        <f t="shared" si="928"/>
        <v>271000000</v>
      </c>
      <c r="O2805" s="1772">
        <f>IF(
    N2805 = "No value available",
    "",
    IF(
        N2805 &lt;&gt; "",
        N2805 / IFERROR(
            AVERAGEIFS(
                'Exchange Rates (time series)'!$D:$D,
                'Exchange Rates (time series)'!$C:$C, H2805,
                'Exchange Rates (time series)'!$B:$B, "&gt;" &amp; EOMONTH(D2805, -1),
                'Exchange Rates (time series)'!$B:$B, "&lt;=" &amp; EOMONTH(D2805, 0)
            ),
            AVERAGEIFS(
                'Exchange Rates (time series)'!$D:$D,
                'Exchange Rates (time series)'!$C:$C, H2805,
                'Exchange Rates (time series)'!$B:$B, "&gt;=" &amp; DATE(AX2805, 1, 1),
                'Exchange Rates (time series)'!$B:$B, "&lt;=" &amp; DATE(AX2805, 12, 31)
            )
        ),
        IF(
            N2805 = ".",
            ".",
            ""
        )
    )
)</f>
        <v>271000000</v>
      </c>
      <c r="P2805" s="1772">
        <f t="shared" si="929"/>
        <v>226034467.84419981</v>
      </c>
      <c r="Q2805" s="1772">
        <f t="shared" si="930"/>
        <v>226034467.84419981</v>
      </c>
      <c r="R2805" s="1772">
        <f t="shared" si="931"/>
        <v>271000000</v>
      </c>
      <c r="S2805" s="1772" t="str">
        <f>IF(AU2805=1,IF(BA2805="Value is not given at all",".",IF(BA2805="Value is given by the source",M2805,IF(BA2805="Value is calculated with prices",(IF(SUMIFS(AB:AB,A:A,A2805)&gt;0,SUMIFS(AB:AB,A:A,A2805),"."))/VLOOKUP("USD",'Exchange Rates (current)'!B:C,2,0),"Error with coding"))),"")</f>
        <v/>
      </c>
      <c r="T2805" s="1792" t="s">
        <v>1385</v>
      </c>
      <c r="U2805" s="1776" t="str">
        <f>VLOOKUP($T2805,'Price List, Weapons &amp; Items'!B:C,2,0)</f>
        <v>Ammunition for heavy weapon</v>
      </c>
      <c r="V2805" s="1776" t="str">
        <f>IF(T2805=".",T2805,VLOOKUP($T2805,'Price List, Weapons &amp; Items'!B:D,3,0))</f>
        <v>155mm howitzer ammunition</v>
      </c>
      <c r="W2805" s="1777">
        <f>VLOOKUP(T2805,'Price List, Weapons &amp; Items'!B:E,4,0)</f>
        <v>0</v>
      </c>
      <c r="X2805" s="1794" t="s">
        <v>32</v>
      </c>
      <c r="Y2805" s="1794" t="s">
        <v>32</v>
      </c>
      <c r="Z2805" s="1779">
        <f>VLOOKUP($T2805,'Price List, Weapons &amp; Items'!B:G,6,0)</f>
        <v>775.6</v>
      </c>
      <c r="AA2805" s="1772" t="str">
        <f t="shared" si="932"/>
        <v>.</v>
      </c>
      <c r="AB2805" s="1772" t="str">
        <f t="shared" si="933"/>
        <v>.</v>
      </c>
      <c r="AC2805" s="1775">
        <v>1</v>
      </c>
      <c r="AD2805" s="1093" t="s">
        <v>7008</v>
      </c>
      <c r="AE2805" s="1796" t="s">
        <v>32</v>
      </c>
      <c r="AF2805" s="1796" t="s">
        <v>32</v>
      </c>
      <c r="AG2805" s="1792" t="s">
        <v>32</v>
      </c>
      <c r="AH2805" s="1775">
        <v>0</v>
      </c>
      <c r="AI2805" s="1792" t="s">
        <v>32</v>
      </c>
      <c r="AJ2805" s="1775" t="s">
        <v>32</v>
      </c>
      <c r="AK2805" s="1782"/>
      <c r="AL2805" s="1787"/>
      <c r="AM2805" s="1787"/>
      <c r="AN2805" s="1787"/>
      <c r="AO2805" s="1787"/>
      <c r="AP2805" s="1787"/>
      <c r="AQ2805" s="1787"/>
      <c r="AR2805" s="1787"/>
      <c r="AS2805" s="1787"/>
      <c r="AT2805" s="1780">
        <v>0</v>
      </c>
      <c r="AU2805" s="1775">
        <v>0</v>
      </c>
      <c r="AV2805" s="1775">
        <v>34</v>
      </c>
      <c r="AW2805" s="1783">
        <f t="shared" si="924"/>
        <v>1</v>
      </c>
      <c r="AX2805" s="1775">
        <v>2024</v>
      </c>
      <c r="AY2805" s="1780">
        <f t="shared" si="925"/>
        <v>0</v>
      </c>
      <c r="AZ2805" s="1775" t="s">
        <v>747</v>
      </c>
      <c r="BA2805" s="1775" t="s">
        <v>748</v>
      </c>
      <c r="BB2805" s="1775">
        <v>0</v>
      </c>
      <c r="BC2805" s="1792"/>
      <c r="BD2805" s="1784" t="str">
        <f>""</f>
        <v/>
      </c>
      <c r="BE2805" s="1775">
        <v>0</v>
      </c>
      <c r="BF2805" s="1775">
        <v>1</v>
      </c>
      <c r="BG2805" s="1783">
        <f>VLOOKUP($T2805,'Price List, Weapons &amp; Items'!B:F,5,0)</f>
        <v>1</v>
      </c>
      <c r="BH2805" s="1783">
        <f t="shared" si="934"/>
        <v>0</v>
      </c>
      <c r="BI2805" s="1783">
        <f t="shared" si="935"/>
        <v>0</v>
      </c>
      <c r="BJ2805" s="1783">
        <f t="shared" si="936"/>
        <v>0</v>
      </c>
      <c r="BK2805" s="1780">
        <f t="shared" si="937"/>
        <v>0</v>
      </c>
      <c r="BL2805" s="1780" t="str">
        <f t="shared" si="938"/>
        <v>.</v>
      </c>
      <c r="BM2805" s="1780">
        <f>IFERROR(VLOOKUP(C2805,'Share, Heavy Weapons to Ukraine'!B:AB,COLUMN('Share, Heavy Weapons to Ukraine'!C2815)-1,0),0)</f>
        <v>0</v>
      </c>
      <c r="BN2805" s="1780" cm="1">
        <f t="array" ref="BN2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5))) &gt; 0, 1, 0)</f>
        <v>1</v>
      </c>
      <c r="BO2805" s="1780">
        <f>IF(OR(C2805="EU (Commission and Council)", C2805="European Investment Bank"), 1, VLOOKUP('Bilateral Assistance, MAIN DATA'!C2805, 'Country Summary (€)'!B:K, COLUMN('Country Summary (€)'!C2805)-1, FALSE))</f>
        <v>1</v>
      </c>
      <c r="BP2805" s="1780">
        <f>VLOOKUP('Bilateral Assistance, MAIN DATA'!C2805,'Country Summary (€)'!B:K,COLUMN('Country Summary (€)'!D2813)-1,FALSE)</f>
        <v>1</v>
      </c>
      <c r="BQ2805" s="1780" t="s">
        <v>820</v>
      </c>
      <c r="BR2805" s="1780">
        <f t="shared" si="939"/>
        <v>0</v>
      </c>
      <c r="BS2805" s="1780">
        <f t="shared" si="940"/>
        <v>0</v>
      </c>
      <c r="BT2805" s="1777">
        <f t="shared" si="941"/>
        <v>0</v>
      </c>
      <c r="BU2805" s="1780">
        <f t="shared" si="942"/>
        <v>0</v>
      </c>
      <c r="BV2805" s="1780"/>
      <c r="BW2805" s="1780"/>
      <c r="BX2805" s="1772">
        <f>IF(
  E2805="Humanitarian",
  AVERAGEIFS(
    Inflation!E:E,
    Inflation!C:C,
    IF(TYPE(D2805)=1, YEAR(D2805), AX2805),
    Inflation!B:B,
    'Country Summary (€)'!$B$20
  ) * BY2805,
  IF(
    E2805="Military",
    IF(
      J2805="Not given",
      BY2805 * 100,
      BY2805 * BZ2805
    ),
    AVERAGEIFS(
      Inflation!E:E,
      Inflation!C:C,
      IF(TYPE(D2805)=1, YEAR(D2805), AX2805),
      Inflation!B:B,
      'Country Summary (€)'!$B$20
    ) * BY2805
  )
)</f>
        <v>119.8932192</v>
      </c>
      <c r="BY2805" s="1785">
        <f>AVERAGEIFS(
                'Exchange Rates (time series)'!$D:$D,
                'Exchange Rates (time series)'!$C:$C, H2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5,
'Exchange Rates (time series)'!$B:$B,"&gt;="&amp;DATE(YEAR(D2805),1,1),
'Exchange Rates (time series)'!$B:$B,"&lt;="&amp;DATE(YEAR(D2805),12,31)),
AVERAGEIFS(
'Exchange Rates (time series)'!$D:$D,
'Exchange Rates (time series)'!$C:$C,H2805,
'Exchange Rates (time series)'!$B:$B,"&gt;="&amp;DATE(AX2805,1,1),
'Exchange Rates (time series)'!$B:$B,"&lt;="&amp;DATE(AX2805,12,31)
)))</f>
        <v>1</v>
      </c>
      <c r="BZ2805" s="1785">
        <f>AVERAGEIFS(
  Inflation!E:E,
  Inflation!C:C,
  IF(TYPE(D2805)=1, YEAR(D2805), AX2805),
  Inflation!B:B,
  C2805
)</f>
        <v>119.8932192</v>
      </c>
      <c r="CA2805" s="1772">
        <f>IF(N2805="No value available","",IF(N2805&lt;&gt;"",N2805/VLOOKUP(H2805,'Exchange Rates (current)'!B:C,2,0),IF(N2805=".",".","")))</f>
        <v>271000000</v>
      </c>
      <c r="CB2805" s="1792"/>
      <c r="CC2805" s="1775" t="s">
        <v>565</v>
      </c>
      <c r="CD2805" s="1775"/>
      <c r="CE2805" s="1775"/>
      <c r="CF2805" s="1775"/>
      <c r="CG2805" s="1770" t="str">
        <f>VLOOKUP(T2805,'Price List, Weapons &amp; Items'!B:S,18,FALSE)&amp;""</f>
        <v/>
      </c>
      <c r="CH2805" s="1770">
        <f t="shared" si="943"/>
        <v>1</v>
      </c>
      <c r="CI2805" s="1792" t="s">
        <v>286</v>
      </c>
      <c r="CJ2805" s="1792" t="s">
        <v>286</v>
      </c>
      <c r="CK2805" s="1770"/>
      <c r="CL2805" s="1770"/>
      <c r="CM2805" s="1770"/>
      <c r="CN2805" s="1770"/>
      <c r="CO2805" s="1770"/>
    </row>
    <row r="2806" spans="1:93" s="1795" customFormat="1" x14ac:dyDescent="0.5">
      <c r="A2806" s="1787" t="s">
        <v>6939</v>
      </c>
      <c r="B2806" s="1772" t="str">
        <f t="shared" si="923"/>
        <v>NLM16_26</v>
      </c>
      <c r="C2806" s="1792" t="s">
        <v>580</v>
      </c>
      <c r="D2806" s="1788">
        <v>45582</v>
      </c>
      <c r="E2806" s="1792" t="s">
        <v>814</v>
      </c>
      <c r="F2806" s="1792" t="s">
        <v>815</v>
      </c>
      <c r="G2806" s="1792" t="s">
        <v>7009</v>
      </c>
      <c r="H2806" s="1775" t="s">
        <v>993</v>
      </c>
      <c r="I2806" s="1775" t="s">
        <v>743</v>
      </c>
      <c r="J2806" s="1793" t="s">
        <v>880</v>
      </c>
      <c r="K2806" s="1772" t="str">
        <f t="shared" si="926"/>
        <v/>
      </c>
      <c r="L2806" s="1772" t="str">
        <f>IF(AND(AU2806=1,K2806&lt;&gt;".")=TRUE,
   K2806 / IFERROR(
            AVERAGEIFS(
                'Exchange Rates (time series)'!$D:$D,
                'Exchange Rates (time series)'!$C:$C, H2806,
                'Exchange Rates (time series)'!$B:$B, "&gt;" &amp; EOMONTH(D2806, -1),
                'Exchange Rates (time series)'!$B:$B, "&lt;=" &amp; EOMONTH(D2806, 0)
            ),
            AVERAGEIFS(
                'Exchange Rates (time series)'!$D:$D,
                'Exchange Rates (time series)'!$C:$C, H2806,
                'Exchange Rates (time series)'!$B:$B, "&gt;=" &amp; DATE(AX2806, 1, 1),
                'Exchange Rates (time series)'!$B:$B, "&lt;=" &amp; DATE(AX2806, 12, 31)
            )
        ),
   IF(K2806=".",".","")
)</f>
        <v/>
      </c>
      <c r="M2806" s="1772" t="str">
        <f t="shared" si="927"/>
        <v/>
      </c>
      <c r="N2806" s="1772">
        <f t="shared" si="928"/>
        <v>40810776.532628559</v>
      </c>
      <c r="O2806" s="1772">
        <f>IF(
    N2806 = "No value available",
    "",
    IF(
        N2806 &lt;&gt; "",
        N2806 / IFERROR(
            AVERAGEIFS(
                'Exchange Rates (time series)'!$D:$D,
                'Exchange Rates (time series)'!$C:$C, H2806,
                'Exchange Rates (time series)'!$B:$B, "&gt;" &amp; EOMONTH(D2806, -1),
                'Exchange Rates (time series)'!$B:$B, "&lt;=" &amp; EOMONTH(D2806, 0)
            ),
            AVERAGEIFS(
                'Exchange Rates (time series)'!$D:$D,
                'Exchange Rates (time series)'!$C:$C, H2806,
                'Exchange Rates (time series)'!$B:$B, "&gt;=" &amp; DATE(AX2806, 1, 1),
                'Exchange Rates (time series)'!$B:$B, "&lt;=" &amp; DATE(AX2806, 12, 31)
            )
        ),
        IF(
            N2806 = ".",
            ".",
            ""
        )
    )
)</f>
        <v>40810776.532628559</v>
      </c>
      <c r="P2806" s="1772">
        <f t="shared" si="929"/>
        <v>40810776.532628559</v>
      </c>
      <c r="Q2806" s="1772">
        <f t="shared" si="930"/>
        <v>40810776.532628559</v>
      </c>
      <c r="R2806" s="1772">
        <f t="shared" si="931"/>
        <v>40810776.532628559</v>
      </c>
      <c r="S2806" s="1772" t="str">
        <f>IF(AU2806=1,IF(BA2806="Value is not given at all",".",IF(BA2806="Value is given by the source",M2806,IF(BA2806="Value is calculated with prices",(IF(SUMIFS(AB:AB,A:A,A2806)&gt;0,SUMIFS(AB:AB,A:A,A2806),"."))/VLOOKUP("USD",'Exchange Rates (current)'!B:C,2,0),"Error with coding"))),"")</f>
        <v/>
      </c>
      <c r="T2806" s="1792" t="s">
        <v>6961</v>
      </c>
      <c r="U2806" s="1776" t="str">
        <f>VLOOKUP($T2806,'Price List, Weapons &amp; Items'!B:C,2,0)</f>
        <v>Heavy weapon</v>
      </c>
      <c r="V2806" s="1776" t="str">
        <f>IF(T2806=".",T2806,VLOOKUP($T2806,'Price List, Weapons &amp; Items'!B:D,3,0))</f>
        <v>155mm howitzer</v>
      </c>
      <c r="W2806" s="1777">
        <f>VLOOKUP(T2806,'Price List, Weapons &amp; Items'!B:E,4,0)</f>
        <v>0</v>
      </c>
      <c r="X2806" s="1794">
        <v>6</v>
      </c>
      <c r="Y2806" s="1794" t="s">
        <v>32</v>
      </c>
      <c r="Z2806" s="1779">
        <f>VLOOKUP($T2806,'Price List, Weapons &amp; Items'!B:G,6,0)</f>
        <v>6801796.0887714261</v>
      </c>
      <c r="AA2806" s="1772">
        <f t="shared" si="932"/>
        <v>40810776.532628559</v>
      </c>
      <c r="AB2806" s="1772" t="str">
        <f t="shared" si="933"/>
        <v>.</v>
      </c>
      <c r="AC2806" s="1775">
        <v>1</v>
      </c>
      <c r="AD2806" s="1093" t="s">
        <v>7008</v>
      </c>
      <c r="AE2806" s="1796" t="s">
        <v>32</v>
      </c>
      <c r="AF2806" s="1796" t="s">
        <v>32</v>
      </c>
      <c r="AG2806" s="1792" t="s">
        <v>32</v>
      </c>
      <c r="AH2806" s="1775">
        <v>0</v>
      </c>
      <c r="AI2806" s="1792" t="s">
        <v>32</v>
      </c>
      <c r="AJ2806" s="1775" t="s">
        <v>32</v>
      </c>
      <c r="AK2806" s="1782"/>
      <c r="AL2806" s="1787"/>
      <c r="AM2806" s="1787"/>
      <c r="AN2806" s="1787"/>
      <c r="AO2806" s="1787"/>
      <c r="AP2806" s="1787"/>
      <c r="AQ2806" s="1787"/>
      <c r="AR2806" s="1787"/>
      <c r="AS2806" s="1787"/>
      <c r="AT2806" s="1780">
        <v>0</v>
      </c>
      <c r="AU2806" s="1775">
        <v>0</v>
      </c>
      <c r="AV2806" s="1775">
        <v>34</v>
      </c>
      <c r="AW2806" s="1783">
        <f t="shared" si="924"/>
        <v>1</v>
      </c>
      <c r="AX2806" s="1775">
        <v>2024</v>
      </c>
      <c r="AY2806" s="1780">
        <f t="shared" si="925"/>
        <v>0</v>
      </c>
      <c r="AZ2806" s="1775" t="s">
        <v>747</v>
      </c>
      <c r="BA2806" s="1775" t="s">
        <v>748</v>
      </c>
      <c r="BB2806" s="1775">
        <v>0</v>
      </c>
      <c r="BC2806" s="1792"/>
      <c r="BD2806" s="1784" t="str">
        <f>""</f>
        <v/>
      </c>
      <c r="BE2806" s="1775">
        <v>0</v>
      </c>
      <c r="BF2806" s="1775">
        <v>1</v>
      </c>
      <c r="BG2806" s="1783">
        <f>VLOOKUP($T2806,'Price List, Weapons &amp; Items'!B:F,5,0)</f>
        <v>1</v>
      </c>
      <c r="BH2806" s="1783">
        <f t="shared" si="934"/>
        <v>0</v>
      </c>
      <c r="BI2806" s="1783">
        <f t="shared" si="935"/>
        <v>0</v>
      </c>
      <c r="BJ2806" s="1783">
        <f t="shared" si="936"/>
        <v>0</v>
      </c>
      <c r="BK2806" s="1780">
        <f t="shared" si="937"/>
        <v>0</v>
      </c>
      <c r="BL2806" s="1780" t="str">
        <f t="shared" si="938"/>
        <v>.</v>
      </c>
      <c r="BM2806" s="1780">
        <f>IFERROR(VLOOKUP(C2806,'Share, Heavy Weapons to Ukraine'!B:AB,COLUMN('Share, Heavy Weapons to Ukraine'!C2816)-1,0),0)</f>
        <v>0</v>
      </c>
      <c r="BN2806" s="1780" cm="1">
        <f t="array" ref="BN2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6))) &gt; 0, 1, 0)</f>
        <v>1</v>
      </c>
      <c r="BO2806" s="1780">
        <f>IF(OR(C2806="EU (Commission and Council)", C2806="European Investment Bank"), 1, VLOOKUP('Bilateral Assistance, MAIN DATA'!C2806, 'Country Summary (€)'!B:K, COLUMN('Country Summary (€)'!C2806)-1, FALSE))</f>
        <v>1</v>
      </c>
      <c r="BP2806" s="1780">
        <f>VLOOKUP('Bilateral Assistance, MAIN DATA'!C2806,'Country Summary (€)'!B:K,COLUMN('Country Summary (€)'!D2814)-1,FALSE)</f>
        <v>1</v>
      </c>
      <c r="BQ2806" s="1780" t="s">
        <v>820</v>
      </c>
      <c r="BR2806" s="1780">
        <f t="shared" si="939"/>
        <v>0</v>
      </c>
      <c r="BS2806" s="1780">
        <f t="shared" si="940"/>
        <v>0</v>
      </c>
      <c r="BT2806" s="1777">
        <f t="shared" si="941"/>
        <v>0</v>
      </c>
      <c r="BU2806" s="1780">
        <f t="shared" si="942"/>
        <v>0</v>
      </c>
      <c r="BV2806" s="1780"/>
      <c r="BW2806" s="1780"/>
      <c r="BX2806" s="1772">
        <f>IF(
  E2806="Humanitarian",
  AVERAGEIFS(
    Inflation!E:E,
    Inflation!C:C,
    IF(TYPE(D2806)=1, YEAR(D2806), AX2806),
    Inflation!B:B,
    'Country Summary (€)'!$B$20
  ) * BY2806,
  IF(
    E2806="Military",
    IF(
      J2806="Not given",
      BY2806 * 100,
      BY2806 * BZ2806
    ),
    AVERAGEIFS(
      Inflation!E:E,
      Inflation!C:C,
      IF(TYPE(D2806)=1, YEAR(D2806), AX2806),
      Inflation!B:B,
      'Country Summary (€)'!$B$20
    ) * BY2806
  )
)</f>
        <v>100</v>
      </c>
      <c r="BY2806" s="1785">
        <f>AVERAGEIFS(
                'Exchange Rates (time series)'!$D:$D,
                'Exchange Rates (time series)'!$C:$C, H2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6,
'Exchange Rates (time series)'!$B:$B,"&gt;="&amp;DATE(YEAR(D2806),1,1),
'Exchange Rates (time series)'!$B:$B,"&lt;="&amp;DATE(YEAR(D2806),12,31)),
AVERAGEIFS(
'Exchange Rates (time series)'!$D:$D,
'Exchange Rates (time series)'!$C:$C,H2806,
'Exchange Rates (time series)'!$B:$B,"&gt;="&amp;DATE(AX2806,1,1),
'Exchange Rates (time series)'!$B:$B,"&lt;="&amp;DATE(AX2806,12,31)
)))</f>
        <v>1</v>
      </c>
      <c r="BZ2806" s="1785">
        <f>AVERAGEIFS(
  Inflation!E:E,
  Inflation!C:C,
  IF(TYPE(D2806)=1, YEAR(D2806), AX2806),
  Inflation!B:B,
  C2806
)</f>
        <v>119.8932192</v>
      </c>
      <c r="CA2806" s="1772">
        <f>IF(N2806="No value available","",IF(N2806&lt;&gt;"",N2806/VLOOKUP(H2806,'Exchange Rates (current)'!B:C,2,0),IF(N2806=".",".","")))</f>
        <v>40810776.532628559</v>
      </c>
      <c r="CB2806" s="1792"/>
      <c r="CC2806" s="1775" t="s">
        <v>565</v>
      </c>
      <c r="CD2806" s="1775"/>
      <c r="CE2806" s="1775"/>
      <c r="CF2806" s="1786">
        <v>1</v>
      </c>
      <c r="CG2806" s="1770" t="str">
        <f>VLOOKUP(T2806,'Price List, Weapons &amp; Items'!B:S,18,FALSE)&amp;""</f>
        <v/>
      </c>
      <c r="CH2806" s="1770">
        <f t="shared" si="943"/>
        <v>1</v>
      </c>
      <c r="CI2806" s="1792" t="s">
        <v>286</v>
      </c>
      <c r="CJ2806" s="1792" t="s">
        <v>286</v>
      </c>
      <c r="CK2806" s="1770"/>
      <c r="CL2806" s="1770"/>
      <c r="CM2806" s="1770"/>
      <c r="CN2806" s="1770"/>
      <c r="CO2806" s="1770"/>
    </row>
    <row r="2807" spans="1:93" s="1795" customFormat="1" x14ac:dyDescent="0.5">
      <c r="A2807" s="1787" t="s">
        <v>6939</v>
      </c>
      <c r="B2807" s="1772" t="str">
        <f t="shared" si="923"/>
        <v>NLM16_27</v>
      </c>
      <c r="C2807" s="1792" t="s">
        <v>580</v>
      </c>
      <c r="D2807" s="1788">
        <v>45630</v>
      </c>
      <c r="E2807" s="1792" t="s">
        <v>814</v>
      </c>
      <c r="F2807" s="1792" t="s">
        <v>815</v>
      </c>
      <c r="G2807" s="1792" t="s">
        <v>7010</v>
      </c>
      <c r="H2807" s="1775" t="s">
        <v>993</v>
      </c>
      <c r="I2807" s="1775" t="s">
        <v>743</v>
      </c>
      <c r="J2807" s="1793">
        <v>22000000</v>
      </c>
      <c r="K2807" s="1772" t="str">
        <f t="shared" si="926"/>
        <v/>
      </c>
      <c r="L2807" s="1772" t="str">
        <f>IF(AND(AU2807=1,K2807&lt;&gt;".")=TRUE,
   K2807 / IFERROR(
            AVERAGEIFS(
                'Exchange Rates (time series)'!$D:$D,
                'Exchange Rates (time series)'!$C:$C, H2807,
                'Exchange Rates (time series)'!$B:$B, "&gt;" &amp; EOMONTH(D2807, -1),
                'Exchange Rates (time series)'!$B:$B, "&lt;=" &amp; EOMONTH(D2807, 0)
            ),
            AVERAGEIFS(
                'Exchange Rates (time series)'!$D:$D,
                'Exchange Rates (time series)'!$C:$C, H2807,
                'Exchange Rates (time series)'!$B:$B, "&gt;=" &amp; DATE(AX2807, 1, 1),
                'Exchange Rates (time series)'!$B:$B, "&lt;=" &amp; DATE(AX2807, 12, 31)
            )
        ),
   IF(K2807=".",".","")
)</f>
        <v/>
      </c>
      <c r="M2807" s="1772" t="str">
        <f t="shared" si="927"/>
        <v/>
      </c>
      <c r="N2807" s="1772">
        <f t="shared" si="928"/>
        <v>22000000</v>
      </c>
      <c r="O2807" s="1772">
        <f>IF(
    N2807 = "No value available",
    "",
    IF(
        N2807 &lt;&gt; "",
        N2807 / IFERROR(
            AVERAGEIFS(
                'Exchange Rates (time series)'!$D:$D,
                'Exchange Rates (time series)'!$C:$C, H2807,
                'Exchange Rates (time series)'!$B:$B, "&gt;" &amp; EOMONTH(D2807, -1),
                'Exchange Rates (time series)'!$B:$B, "&lt;=" &amp; EOMONTH(D2807, 0)
            ),
            AVERAGEIFS(
                'Exchange Rates (time series)'!$D:$D,
                'Exchange Rates (time series)'!$C:$C, H2807,
                'Exchange Rates (time series)'!$B:$B, "&gt;=" &amp; DATE(AX2807, 1, 1),
                'Exchange Rates (time series)'!$B:$B, "&lt;=" &amp; DATE(AX2807, 12, 31)
            )
        ),
        IF(
            N2807 = ".",
            ".",
            ""
        )
    )
)</f>
        <v>22000000</v>
      </c>
      <c r="P2807" s="1772">
        <f t="shared" si="929"/>
        <v>18349661.596208103</v>
      </c>
      <c r="Q2807" s="1772">
        <f t="shared" si="930"/>
        <v>18349661.596208103</v>
      </c>
      <c r="R2807" s="1772">
        <f t="shared" si="931"/>
        <v>22000000</v>
      </c>
      <c r="S2807" s="1772" t="str">
        <f>IF(AU2807=1,IF(BA2807="Value is not given at all",".",IF(BA2807="Value is given by the source",M2807,IF(BA2807="Value is calculated with prices",(IF(SUMIFS(AB:AB,A:A,A2807)&gt;0,SUMIFS(AB:AB,A:A,A2807),"."))/VLOOKUP("USD",'Exchange Rates (current)'!B:C,2,0),"Error with coding"))),"")</f>
        <v/>
      </c>
      <c r="T2807" s="1792" t="s">
        <v>32</v>
      </c>
      <c r="U2807" s="1776" t="str">
        <f>VLOOKUP($T2807,'Price List, Weapons &amp; Items'!B:C,2,0)</f>
        <v>.</v>
      </c>
      <c r="V2807" s="1776" t="str">
        <f>IF(T2807=".",T2807,VLOOKUP($T2807,'Price List, Weapons &amp; Items'!B:D,3,0))</f>
        <v>.</v>
      </c>
      <c r="W2807" s="1777">
        <f>VLOOKUP(T2807,'Price List, Weapons &amp; Items'!B:E,4,0)</f>
        <v>0</v>
      </c>
      <c r="X2807" s="1794" t="s">
        <v>32</v>
      </c>
      <c r="Y2807" s="1794" t="s">
        <v>32</v>
      </c>
      <c r="Z2807" s="1779" t="str">
        <f>VLOOKUP($T2807,'Price List, Weapons &amp; Items'!B:G,6,0)</f>
        <v>.</v>
      </c>
      <c r="AA2807" s="1772" t="str">
        <f t="shared" si="932"/>
        <v>.</v>
      </c>
      <c r="AB2807" s="1772" t="str">
        <f t="shared" si="933"/>
        <v>.</v>
      </c>
      <c r="AC2807" s="1775">
        <v>1</v>
      </c>
      <c r="AD2807" s="1093" t="s">
        <v>7011</v>
      </c>
      <c r="AE2807" s="1796" t="s">
        <v>32</v>
      </c>
      <c r="AF2807" s="1796" t="s">
        <v>32</v>
      </c>
      <c r="AG2807" s="1792" t="s">
        <v>32</v>
      </c>
      <c r="AH2807" s="1775">
        <v>0</v>
      </c>
      <c r="AI2807" s="1792" t="s">
        <v>32</v>
      </c>
      <c r="AJ2807" s="1775" t="s">
        <v>1452</v>
      </c>
      <c r="AK2807" s="1782"/>
      <c r="AL2807" s="1792"/>
      <c r="AM2807" s="1792"/>
      <c r="AN2807" s="1792"/>
      <c r="AO2807" s="1792"/>
      <c r="AP2807" s="1792"/>
      <c r="AQ2807" s="1792"/>
      <c r="AR2807" s="1792"/>
      <c r="AS2807" s="1792"/>
      <c r="AT2807" s="1780">
        <v>0</v>
      </c>
      <c r="AU2807" s="1775">
        <v>0</v>
      </c>
      <c r="AV2807" s="1775">
        <v>36</v>
      </c>
      <c r="AW2807" s="1783">
        <f t="shared" si="924"/>
        <v>1</v>
      </c>
      <c r="AX2807" s="1775">
        <v>2024</v>
      </c>
      <c r="AY2807" s="1780">
        <f t="shared" si="925"/>
        <v>0</v>
      </c>
      <c r="AZ2807" s="1775" t="s">
        <v>747</v>
      </c>
      <c r="BA2807" s="1775" t="s">
        <v>748</v>
      </c>
      <c r="BB2807" s="1775">
        <v>0</v>
      </c>
      <c r="BC2807" s="1792"/>
      <c r="BD2807" s="1784" t="str">
        <f>""</f>
        <v/>
      </c>
      <c r="BE2807" s="1775">
        <v>0</v>
      </c>
      <c r="BF2807" s="1775">
        <v>1</v>
      </c>
      <c r="BG2807" s="1783">
        <f>VLOOKUP($T2807,'Price List, Weapons &amp; Items'!B:F,5,0)</f>
        <v>0</v>
      </c>
      <c r="BH2807" s="1783">
        <f t="shared" si="934"/>
        <v>0</v>
      </c>
      <c r="BI2807" s="1783">
        <f t="shared" si="935"/>
        <v>0</v>
      </c>
      <c r="BJ2807" s="1783">
        <f t="shared" si="936"/>
        <v>0</v>
      </c>
      <c r="BK2807" s="1780">
        <f t="shared" si="937"/>
        <v>0</v>
      </c>
      <c r="BL2807" s="1780" t="str">
        <f t="shared" si="938"/>
        <v>.</v>
      </c>
      <c r="BM2807" s="1780">
        <f>IFERROR(VLOOKUP(C2807,'Share, Heavy Weapons to Ukraine'!B:AB,COLUMN('Share, Heavy Weapons to Ukraine'!C2817)-1,0),0)</f>
        <v>0</v>
      </c>
      <c r="BN2807" s="1780" cm="1">
        <f t="array" ref="BN2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7))) &gt; 0, 1, 0)</f>
        <v>1</v>
      </c>
      <c r="BO2807" s="1780">
        <f>IF(OR(C2807="EU (Commission and Council)", C2807="European Investment Bank"), 1, VLOOKUP('Bilateral Assistance, MAIN DATA'!C2807, 'Country Summary (€)'!B:K, COLUMN('Country Summary (€)'!C2807)-1, FALSE))</f>
        <v>1</v>
      </c>
      <c r="BP2807" s="1780">
        <f>VLOOKUP('Bilateral Assistance, MAIN DATA'!C2807,'Country Summary (€)'!B:K,COLUMN('Country Summary (€)'!D2815)-1,FALSE)</f>
        <v>1</v>
      </c>
      <c r="BQ2807" s="1780"/>
      <c r="BR2807" s="1780">
        <f t="shared" si="939"/>
        <v>0</v>
      </c>
      <c r="BS2807" s="1780">
        <f t="shared" si="940"/>
        <v>0</v>
      </c>
      <c r="BT2807" s="1777">
        <f t="shared" si="941"/>
        <v>0</v>
      </c>
      <c r="BU2807" s="1780">
        <f t="shared" si="942"/>
        <v>0</v>
      </c>
      <c r="BV2807" s="1780"/>
      <c r="BW2807" s="1780"/>
      <c r="BX2807" s="1772">
        <f>IF(
  E2807="Humanitarian",
  AVERAGEIFS(
    Inflation!E:E,
    Inflation!C:C,
    IF(TYPE(D2807)=1, YEAR(D2807), AX2807),
    Inflation!B:B,
    'Country Summary (€)'!$B$20
  ) * BY2807,
  IF(
    E2807="Military",
    IF(
      J2807="Not given",
      BY2807 * 100,
      BY2807 * BZ2807
    ),
    AVERAGEIFS(
      Inflation!E:E,
      Inflation!C:C,
      IF(TYPE(D2807)=1, YEAR(D2807), AX2807),
      Inflation!B:B,
      'Country Summary (€)'!$B$20
    ) * BY2807
  )
)</f>
        <v>119.8932192</v>
      </c>
      <c r="BY2807" s="1785">
        <f>AVERAGEIFS(
                'Exchange Rates (time series)'!$D:$D,
                'Exchange Rates (time series)'!$C:$C, H2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7,
'Exchange Rates (time series)'!$B:$B,"&gt;="&amp;DATE(YEAR(D2807),1,1),
'Exchange Rates (time series)'!$B:$B,"&lt;="&amp;DATE(YEAR(D2807),12,31)),
AVERAGEIFS(
'Exchange Rates (time series)'!$D:$D,
'Exchange Rates (time series)'!$C:$C,H2807,
'Exchange Rates (time series)'!$B:$B,"&gt;="&amp;DATE(AX2807,1,1),
'Exchange Rates (time series)'!$B:$B,"&lt;="&amp;DATE(AX2807,12,31)
)))</f>
        <v>1</v>
      </c>
      <c r="BZ2807" s="1785">
        <f>AVERAGEIFS(
  Inflation!E:E,
  Inflation!C:C,
  IF(TYPE(D2807)=1, YEAR(D2807), AX2807),
  Inflation!B:B,
  C2807
)</f>
        <v>119.8932192</v>
      </c>
      <c r="CA2807" s="1772">
        <f>IF(N2807="No value available","",IF(N2807&lt;&gt;"",N2807/VLOOKUP(H2807,'Exchange Rates (current)'!B:C,2,0),IF(N2807=".",".","")))</f>
        <v>22000000</v>
      </c>
      <c r="CB2807" s="1792"/>
      <c r="CC2807" s="1775"/>
      <c r="CD2807" s="1775"/>
      <c r="CE2807" s="1792"/>
      <c r="CF2807" s="1775"/>
      <c r="CG2807" s="1770" t="str">
        <f>VLOOKUP(T2807,'Price List, Weapons &amp; Items'!B:S,18,FALSE)&amp;""</f>
        <v/>
      </c>
      <c r="CH2807" s="1770" t="str">
        <f t="shared" si="943"/>
        <v>.</v>
      </c>
      <c r="CI2807" s="1792"/>
      <c r="CJ2807" s="1792"/>
      <c r="CK2807" s="1770"/>
      <c r="CL2807" s="1770"/>
      <c r="CM2807" s="1770"/>
      <c r="CN2807" s="1770"/>
      <c r="CO2807" s="1770"/>
    </row>
    <row r="2808" spans="1:93" x14ac:dyDescent="0.5">
      <c r="A2808" s="1868" t="s">
        <v>7012</v>
      </c>
      <c r="B2808" s="1772">
        <f t="shared" si="923"/>
        <v>0</v>
      </c>
      <c r="C2808" s="1868" t="s">
        <v>580</v>
      </c>
      <c r="D2808" s="1773">
        <v>45397</v>
      </c>
      <c r="E2808" s="1771" t="s">
        <v>814</v>
      </c>
      <c r="F2808" s="1792" t="s">
        <v>1004</v>
      </c>
      <c r="G2808" s="1364" t="s">
        <v>7013</v>
      </c>
      <c r="H2808" s="1869" t="s">
        <v>993</v>
      </c>
      <c r="I2808" s="1869" t="s">
        <v>955</v>
      </c>
      <c r="J2808" s="1772">
        <f>3000000000</f>
        <v>3000000000</v>
      </c>
      <c r="K2808" s="1772">
        <f t="shared" si="926"/>
        <v>3000000000</v>
      </c>
      <c r="L2808" s="1772">
        <f>IF(AND(AU2808=1,K2808&lt;&gt;".")=TRUE,
   K2808 / IFERROR(
            AVERAGEIFS(
                'Exchange Rates (time series)'!$D:$D,
                'Exchange Rates (time series)'!$C:$C, H2808,
                'Exchange Rates (time series)'!$B:$B, "&gt;" &amp; EOMONTH(D2808, -1),
                'Exchange Rates (time series)'!$B:$B, "&lt;=" &amp; EOMONTH(D2808, 0)
            ),
            AVERAGEIFS(
                'Exchange Rates (time series)'!$D:$D,
                'Exchange Rates (time series)'!$C:$C, H2808,
                'Exchange Rates (time series)'!$B:$B, "&gt;=" &amp; DATE(AX2808, 1, 1),
                'Exchange Rates (time series)'!$B:$B, "&lt;=" &amp; DATE(AX2808, 12, 31)
            )
        ),
   IF(K2808=".",".","")
)</f>
        <v>3000000000</v>
      </c>
      <c r="M2808" s="1772">
        <f t="shared" si="927"/>
        <v>2502226581.301105</v>
      </c>
      <c r="N2808" s="1772" t="str">
        <f t="shared" si="928"/>
        <v/>
      </c>
      <c r="O2808" s="1772" t="str">
        <f>IF(
    N2808 = "No value available",
    "",
    IF(
        N2808 &lt;&gt; "",
        N2808 / IFERROR(
            AVERAGEIFS(
                'Exchange Rates (time series)'!$D:$D,
                'Exchange Rates (time series)'!$C:$C, H2808,
                'Exchange Rates (time series)'!$B:$B, "&gt;" &amp; EOMONTH(D2808, -1),
                'Exchange Rates (time series)'!$B:$B, "&lt;=" &amp; EOMONTH(D2808, 0)
            ),
            AVERAGEIFS(
                'Exchange Rates (time series)'!$D:$D,
                'Exchange Rates (time series)'!$C:$C, H2808,
                'Exchange Rates (time series)'!$B:$B, "&gt;=" &amp; DATE(AX2808, 1, 1),
                'Exchange Rates (time series)'!$B:$B, "&lt;=" &amp; DATE(AX2808, 12, 31)
            )
        ),
        IF(
            N2808 = ".",
            ".",
            ""
        )
    )
)</f>
        <v/>
      </c>
      <c r="P2808" s="1772" t="str">
        <f t="shared" si="929"/>
        <v/>
      </c>
      <c r="Q2808" s="1772" t="str">
        <f t="shared" si="930"/>
        <v/>
      </c>
      <c r="R2808" s="1772" t="str">
        <f t="shared" si="931"/>
        <v/>
      </c>
      <c r="S2808" s="1772" t="str">
        <f>IF(AU2808=1,IF(BA2808="Value is not given at all",".",IF(BA2808="Value is given by the source",M2808,IF(BA2808="Value is calculated with prices",(IF(SUMIFS(AB:AB,A:A,A2808)&gt;0,SUMIFS(AB:AB,A:A,A2808),"."))/VLOOKUP("USD",'Exchange Rates (current)'!B:C,2,0),"Error with coding"))),"")</f>
        <v>.</v>
      </c>
      <c r="T2808" s="1792" t="s">
        <v>32</v>
      </c>
      <c r="U2808" s="1776" t="str">
        <f>VLOOKUP($T2808,'Price List, Weapons &amp; Items'!B:C,2,0)</f>
        <v>.</v>
      </c>
      <c r="V2808" s="1776" t="str">
        <f>IF(T2808=".",T2808,VLOOKUP($T2808,'Price List, Weapons &amp; Items'!B:D,3,0))</f>
        <v>.</v>
      </c>
      <c r="W2808" s="1777">
        <f>VLOOKUP(T2808,'Price List, Weapons &amp; Items'!B:E,4,0)</f>
        <v>0</v>
      </c>
      <c r="X2808" s="1778" t="s">
        <v>32</v>
      </c>
      <c r="Y2808" s="1778" t="s">
        <v>32</v>
      </c>
      <c r="Z2808" s="1779" t="str">
        <f>VLOOKUP($T2808,'Price List, Weapons &amp; Items'!B:G,6,0)</f>
        <v>.</v>
      </c>
      <c r="AA2808" s="1772" t="str">
        <f t="shared" si="932"/>
        <v>.</v>
      </c>
      <c r="AB2808" s="1772" t="str">
        <f t="shared" si="933"/>
        <v>.</v>
      </c>
      <c r="AC2808" s="1777">
        <v>1</v>
      </c>
      <c r="AD2808" s="1431" t="s">
        <v>6945</v>
      </c>
      <c r="AE2808" s="1431" t="s">
        <v>6946</v>
      </c>
      <c r="AF2808" s="1431" t="s">
        <v>6947</v>
      </c>
      <c r="AG2808" s="1820" t="s">
        <v>32</v>
      </c>
      <c r="AH2808" s="1780">
        <v>0</v>
      </c>
      <c r="AI2808" s="1771" t="s">
        <v>32</v>
      </c>
      <c r="AJ2808" s="1775" t="s">
        <v>32</v>
      </c>
      <c r="AP2808" s="1780"/>
      <c r="AT2808" s="1780">
        <v>0</v>
      </c>
      <c r="AU2808" s="1813">
        <v>1</v>
      </c>
      <c r="AV2808" s="1783">
        <v>28</v>
      </c>
      <c r="AW2808" s="1783">
        <f t="shared" si="924"/>
        <v>1</v>
      </c>
      <c r="AX2808" s="1783">
        <v>2025</v>
      </c>
      <c r="AY2808" s="1780">
        <f t="shared" si="925"/>
        <v>0</v>
      </c>
      <c r="AZ2808" s="1813" t="s">
        <v>747</v>
      </c>
      <c r="BA2808" s="1813" t="s">
        <v>748</v>
      </c>
      <c r="BB2808" s="1777">
        <v>0</v>
      </c>
      <c r="BC2808" s="1777"/>
      <c r="BD2808" s="1784" t="str">
        <f>""</f>
        <v/>
      </c>
      <c r="BE2808" s="1783">
        <v>0</v>
      </c>
      <c r="BF2808" s="1813">
        <v>1</v>
      </c>
      <c r="BG2808" s="1783">
        <f>VLOOKUP($T2808,'Price List, Weapons &amp; Items'!B:F,5,0)</f>
        <v>0</v>
      </c>
      <c r="BH2808" s="1783">
        <f t="shared" si="934"/>
        <v>0</v>
      </c>
      <c r="BI2808" s="1783">
        <f t="shared" si="935"/>
        <v>0</v>
      </c>
      <c r="BJ2808" s="1783">
        <f t="shared" si="936"/>
        <v>0</v>
      </c>
      <c r="BK2808" s="1780">
        <f t="shared" si="937"/>
        <v>0</v>
      </c>
      <c r="BL2808" s="1780" t="str">
        <f t="shared" si="938"/>
        <v>.</v>
      </c>
      <c r="BM2808" s="1780">
        <f>IFERROR(VLOOKUP(C2808,'Share, Heavy Weapons to Ukraine'!B:AB,COLUMN('Share, Heavy Weapons to Ukraine'!C2818)-1,0),0)</f>
        <v>0</v>
      </c>
      <c r="BN2808" s="1780" cm="1">
        <f t="array" ref="BN2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8))) &gt; 0, 1, 0)</f>
        <v>1</v>
      </c>
      <c r="BO2808" s="1780">
        <f>IF(OR(C2808="EU (Commission and Council)", C2808="European Investment Bank"), 1, VLOOKUP('Bilateral Assistance, MAIN DATA'!C2808, 'Country Summary (€)'!B:K, COLUMN('Country Summary (€)'!C2808)-1, FALSE))</f>
        <v>1</v>
      </c>
      <c r="BP2808" s="1780">
        <f>VLOOKUP('Bilateral Assistance, MAIN DATA'!C2808,'Country Summary (€)'!B:K,COLUMN('Country Summary (€)'!D2816)-1,FALSE)</f>
        <v>1</v>
      </c>
      <c r="BQ2808" s="1780"/>
      <c r="BR2808" s="1780">
        <f t="shared" si="939"/>
        <v>0</v>
      </c>
      <c r="BS2808" s="1780">
        <f t="shared" si="940"/>
        <v>0</v>
      </c>
      <c r="BT2808" s="1777">
        <f t="shared" si="941"/>
        <v>0</v>
      </c>
      <c r="BU2808" s="1780">
        <f t="shared" si="942"/>
        <v>0</v>
      </c>
      <c r="BV2808" s="1780"/>
      <c r="BW2808" s="1780"/>
      <c r="BX2808" s="1772">
        <f>IF(
  E2808="Humanitarian",
  AVERAGEIFS(
    Inflation!E:E,
    Inflation!C:C,
    IF(TYPE(D2808)=1, YEAR(D2808), AX2808),
    Inflation!B:B,
    'Country Summary (€)'!$B$20
  ) * BY2808,
  IF(
    E2808="Military",
    IF(
      J2808="Not given",
      BY2808 * 100,
      BY2808 * BZ2808
    ),
    AVERAGEIFS(
      Inflation!E:E,
      Inflation!C:C,
      IF(TYPE(D2808)=1, YEAR(D2808), AX2808),
      Inflation!B:B,
      'Country Summary (€)'!$B$20
    ) * BY2808
  )
)</f>
        <v>119.8932192</v>
      </c>
      <c r="BY2808" s="1785">
        <f>AVERAGEIFS(
                'Exchange Rates (time series)'!$D:$D,
                'Exchange Rates (time series)'!$C:$C, H2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8,
'Exchange Rates (time series)'!$B:$B,"&gt;="&amp;DATE(YEAR(D2808),1,1),
'Exchange Rates (time series)'!$B:$B,"&lt;="&amp;DATE(YEAR(D2808),12,31)),
AVERAGEIFS(
'Exchange Rates (time series)'!$D:$D,
'Exchange Rates (time series)'!$C:$C,H2808,
'Exchange Rates (time series)'!$B:$B,"&gt;="&amp;DATE(AX2808,1,1),
'Exchange Rates (time series)'!$B:$B,"&lt;="&amp;DATE(AX2808,12,31)
)))</f>
        <v>1</v>
      </c>
      <c r="BZ2808" s="1785">
        <f>AVERAGEIFS(
  Inflation!E:E,
  Inflation!C:C,
  IF(TYPE(D2808)=1, YEAR(D2808), AX2808),
  Inflation!B:B,
  C2808
)</f>
        <v>119.8932192</v>
      </c>
      <c r="CA2808" s="1772" t="str">
        <f>IF(N2808="No value available","",IF(N2808&lt;&gt;"",N2808/VLOOKUP(H2808,'Exchange Rates (current)'!B:C,2,0),IF(N2808=".",".","")))</f>
        <v/>
      </c>
      <c r="CG2808" s="1770" t="str">
        <f>VLOOKUP(T2808,'Price List, Weapons &amp; Items'!B:S,18,FALSE)&amp;""</f>
        <v/>
      </c>
      <c r="CH2808" s="1770" t="str">
        <f t="shared" si="943"/>
        <v>.</v>
      </c>
    </row>
    <row r="2809" spans="1:93" x14ac:dyDescent="0.5">
      <c r="A2809" s="1790" t="s">
        <v>7012</v>
      </c>
      <c r="B2809" s="1772" t="str">
        <f t="shared" si="923"/>
        <v>NLM17_1</v>
      </c>
      <c r="C2809" s="1790" t="s">
        <v>580</v>
      </c>
      <c r="D2809" s="1807">
        <v>45666</v>
      </c>
      <c r="E2809" s="1790" t="s">
        <v>814</v>
      </c>
      <c r="F2809" s="1790" t="s">
        <v>740</v>
      </c>
      <c r="G2809" s="1790" t="s">
        <v>7014</v>
      </c>
      <c r="H2809" s="1801" t="s">
        <v>993</v>
      </c>
      <c r="I2809" s="1801" t="s">
        <v>743</v>
      </c>
      <c r="J2809" s="1870">
        <v>219000000</v>
      </c>
      <c r="K2809" s="1772" t="str">
        <f t="shared" si="926"/>
        <v/>
      </c>
      <c r="L2809" s="1772" t="str">
        <f>IF(AND(AU2809=1,K2809&lt;&gt;".")=TRUE,
   K2809 / IFERROR(
            AVERAGEIFS(
                'Exchange Rates (time series)'!$D:$D,
                'Exchange Rates (time series)'!$C:$C, H2809,
                'Exchange Rates (time series)'!$B:$B, "&gt;" &amp; EOMONTH(D2809, -1),
                'Exchange Rates (time series)'!$B:$B, "&lt;=" &amp; EOMONTH(D2809, 0)
            ),
            AVERAGEIFS(
                'Exchange Rates (time series)'!$D:$D,
                'Exchange Rates (time series)'!$C:$C, H2809,
                'Exchange Rates (time series)'!$B:$B, "&gt;=" &amp; DATE(AX2809, 1, 1),
                'Exchange Rates (time series)'!$B:$B, "&lt;=" &amp; DATE(AX2809, 12, 31)
            )
        ),
   IF(K2809=".",".","")
)</f>
        <v/>
      </c>
      <c r="M2809" s="1772" t="str">
        <f t="shared" si="927"/>
        <v/>
      </c>
      <c r="N2809" s="1772">
        <f t="shared" si="928"/>
        <v>219000000</v>
      </c>
      <c r="O2809" s="1772">
        <f>IF(
    N2809 = "No value available",
    "",
    IF(
        N2809 &lt;&gt; "",
        N2809 / IFERROR(
            AVERAGEIFS(
                'Exchange Rates (time series)'!$D:$D,
                'Exchange Rates (time series)'!$C:$C, H2809,
                'Exchange Rates (time series)'!$B:$B, "&gt;" &amp; EOMONTH(D2809, -1),
                'Exchange Rates (time series)'!$B:$B, "&lt;=" &amp; EOMONTH(D2809, 0)
            ),
            AVERAGEIFS(
                'Exchange Rates (time series)'!$D:$D,
                'Exchange Rates (time series)'!$C:$C, H2809,
                'Exchange Rates (time series)'!$B:$B, "&gt;=" &amp; DATE(AX2809, 1, 1),
                'Exchange Rates (time series)'!$B:$B, "&lt;=" &amp; DATE(AX2809, 12, 31)
            )
        ),
        IF(
            N2809 = ".",
            ".",
            ""
        )
    )
)</f>
        <v>219000000</v>
      </c>
      <c r="P2809" s="1772">
        <f t="shared" si="929"/>
        <v>177687296.14297727</v>
      </c>
      <c r="Q2809" s="1772">
        <f t="shared" si="930"/>
        <v>177687296.14297727</v>
      </c>
      <c r="R2809" s="1772">
        <f t="shared" si="931"/>
        <v>219000000</v>
      </c>
      <c r="S2809" s="1772" t="str">
        <f>IF(AU2809=1,IF(BA2809="Value is not given at all",".",IF(BA2809="Value is given by the source",M2809,IF(BA2809="Value is calculated with prices",(IF(SUMIFS(AB:AB,A:A,A2809)&gt;0,SUMIFS(AB:AB,A:A,A2809),"."))/VLOOKUP("USD",'Exchange Rates (current)'!B:C,2,0),"Error with coding"))),"")</f>
        <v/>
      </c>
      <c r="T2809" s="1790" t="s">
        <v>1385</v>
      </c>
      <c r="U2809" s="1776" t="str">
        <f>VLOOKUP($T2809,'Price List, Weapons &amp; Items'!B:C,2,0)</f>
        <v>Ammunition for heavy weapon</v>
      </c>
      <c r="V2809" s="1776" t="str">
        <f>IF(T2809=".",T2809,VLOOKUP($T2809,'Price List, Weapons &amp; Items'!B:D,3,0))</f>
        <v>155mm howitzer ammunition</v>
      </c>
      <c r="W2809" s="1777">
        <f>VLOOKUP(T2809,'Price List, Weapons &amp; Items'!B:E,4,0)</f>
        <v>0</v>
      </c>
      <c r="X2809" s="1803" t="s">
        <v>752</v>
      </c>
      <c r="Y2809" s="1803" t="s">
        <v>752</v>
      </c>
      <c r="Z2809" s="1779">
        <f>VLOOKUP($T2809,'Price List, Weapons &amp; Items'!B:G,6,0)</f>
        <v>775.6</v>
      </c>
      <c r="AA2809" s="1772" t="str">
        <f t="shared" si="932"/>
        <v>.</v>
      </c>
      <c r="AB2809" s="1772" t="str">
        <f t="shared" si="933"/>
        <v>.</v>
      </c>
      <c r="AC2809" s="1777">
        <v>1</v>
      </c>
      <c r="AD2809" s="1404" t="s">
        <v>7015</v>
      </c>
      <c r="AE2809" s="1404" t="s">
        <v>32</v>
      </c>
      <c r="AF2809" s="1808" t="s">
        <v>32</v>
      </c>
      <c r="AG2809" s="1790" t="s">
        <v>32</v>
      </c>
      <c r="AH2809" s="1780">
        <v>0</v>
      </c>
      <c r="AI2809" s="1790" t="s">
        <v>32</v>
      </c>
      <c r="AJ2809" s="1790" t="s">
        <v>32</v>
      </c>
      <c r="AK2809" s="1787"/>
      <c r="AL2809" s="1787"/>
      <c r="AM2809" s="1808"/>
      <c r="AN2809" s="1787"/>
      <c r="AO2809" s="1787"/>
      <c r="AP2809" s="1787"/>
      <c r="AQ2809" s="1787"/>
      <c r="AR2809" s="1787"/>
      <c r="AS2809" s="1787"/>
      <c r="AT2809" s="1780">
        <v>0</v>
      </c>
      <c r="AU2809" s="1813">
        <v>0</v>
      </c>
      <c r="AV2809" s="1801">
        <v>37</v>
      </c>
      <c r="AW2809" s="1783">
        <f t="shared" si="924"/>
        <v>1</v>
      </c>
      <c r="AX2809" s="1801">
        <v>2025</v>
      </c>
      <c r="AY2809" s="1780">
        <f t="shared" si="925"/>
        <v>0</v>
      </c>
      <c r="AZ2809" s="1790" t="s">
        <v>747</v>
      </c>
      <c r="BA2809" s="1790" t="s">
        <v>748</v>
      </c>
      <c r="BB2809" s="1777">
        <v>0</v>
      </c>
      <c r="BC2809" s="1787"/>
      <c r="BD2809" s="1784" t="str">
        <f>""</f>
        <v/>
      </c>
      <c r="BE2809" s="1783">
        <v>0</v>
      </c>
      <c r="BF2809" s="1813">
        <v>1</v>
      </c>
      <c r="BG2809" s="1783">
        <f>VLOOKUP($T2809,'Price List, Weapons &amp; Items'!B:F,5,0)</f>
        <v>1</v>
      </c>
      <c r="BH2809" s="1783">
        <f t="shared" si="934"/>
        <v>1</v>
      </c>
      <c r="BI2809" s="1783">
        <f t="shared" si="935"/>
        <v>1</v>
      </c>
      <c r="BJ2809" s="1783">
        <f t="shared" si="936"/>
        <v>0</v>
      </c>
      <c r="BK2809" s="1780">
        <f t="shared" si="937"/>
        <v>1</v>
      </c>
      <c r="BL2809" s="1780" t="str">
        <f t="shared" si="938"/>
        <v>.</v>
      </c>
      <c r="BM2809" s="1780">
        <f>IFERROR(VLOOKUP(C2809,'Share, Heavy Weapons to Ukraine'!B:AB,COLUMN('Share, Heavy Weapons to Ukraine'!C2819)-1,0),0)</f>
        <v>0</v>
      </c>
      <c r="BN2809" s="1780" cm="1">
        <f t="array" ref="BN2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9))) &gt; 0, 1, 0)</f>
        <v>1</v>
      </c>
      <c r="BO2809" s="1780">
        <f>IF(OR(C2809="EU (Commission and Council)", C2809="European Investment Bank"), 1, VLOOKUP('Bilateral Assistance, MAIN DATA'!C2809, 'Country Summary (€)'!B:K, COLUMN('Country Summary (€)'!C2809)-1, FALSE))</f>
        <v>1</v>
      </c>
      <c r="BP2809" s="1780">
        <f>VLOOKUP('Bilateral Assistance, MAIN DATA'!C2809,'Country Summary (€)'!B:K,COLUMN('Country Summary (€)'!D2817)-1,FALSE)</f>
        <v>1</v>
      </c>
      <c r="BQ2809" s="1801" t="s">
        <v>820</v>
      </c>
      <c r="BR2809" s="1780">
        <f t="shared" si="939"/>
        <v>0</v>
      </c>
      <c r="BS2809" s="1780">
        <f t="shared" si="940"/>
        <v>0</v>
      </c>
      <c r="BT2809" s="1777">
        <f t="shared" si="941"/>
        <v>0</v>
      </c>
      <c r="BU2809" s="1780">
        <f t="shared" si="942"/>
        <v>0</v>
      </c>
      <c r="BV2809" s="1787"/>
      <c r="BW2809" s="1787"/>
      <c r="BX2809" s="1772">
        <f>IF(
  E2809="Humanitarian",
  AVERAGEIFS(
    Inflation!E:E,
    Inflation!C:C,
    IF(TYPE(D2809)=1, YEAR(D2809), AX2809),
    Inflation!B:B,
    'Country Summary (€)'!$B$20
  ) * BY2809,
  IF(
    E2809="Military",
    IF(
      J2809="Not given",
      BY2809 * 100,
      BY2809 * BZ2809
    ),
    AVERAGEIFS(
      Inflation!E:E,
      Inflation!C:C,
      IF(TYPE(D2809)=1, YEAR(D2809), AX2809),
      Inflation!B:B,
      'Country Summary (€)'!$B$20
    ) * BY2809
  )
)</f>
        <v>123.2502293376</v>
      </c>
      <c r="BY2809" s="1785">
        <f>AVERAGEIFS(
                'Exchange Rates (time series)'!$D:$D,
                'Exchange Rates (time series)'!$C:$C, H2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9,
'Exchange Rates (time series)'!$B:$B,"&gt;="&amp;DATE(YEAR(D2809),1,1),
'Exchange Rates (time series)'!$B:$B,"&lt;="&amp;DATE(YEAR(D2809),12,31)),
AVERAGEIFS(
'Exchange Rates (time series)'!$D:$D,
'Exchange Rates (time series)'!$C:$C,H2809,
'Exchange Rates (time series)'!$B:$B,"&gt;="&amp;DATE(AX2809,1,1),
'Exchange Rates (time series)'!$B:$B,"&lt;="&amp;DATE(AX2809,12,31)
)))</f>
        <v>1</v>
      </c>
      <c r="BZ2809" s="1785">
        <f>AVERAGEIFS(
  Inflation!E:E,
  Inflation!C:C,
  IF(TYPE(D2809)=1, YEAR(D2809), AX2809),
  Inflation!B:B,
  C2809
)</f>
        <v>123.2502293376</v>
      </c>
      <c r="CA2809" s="1772">
        <f>IF(N2809="No value available","",IF(N2809&lt;&gt;"",N2809/VLOOKUP(H2809,'Exchange Rates (current)'!B:C,2,0),IF(N2809=".",".","")))</f>
        <v>219000000</v>
      </c>
      <c r="CB2809" s="1792"/>
      <c r="CC2809" s="1787"/>
      <c r="CD2809" s="1787"/>
      <c r="CE2809" s="1787"/>
      <c r="CF2809" s="1775"/>
      <c r="CG2809" s="1770" t="str">
        <f>VLOOKUP(T2809,'Price List, Weapons &amp; Items'!B:S,18,FALSE)&amp;""</f>
        <v/>
      </c>
      <c r="CH2809" s="1770" t="str">
        <f t="shared" si="943"/>
        <v>.</v>
      </c>
      <c r="CI2809" s="1790" t="s">
        <v>286</v>
      </c>
      <c r="CJ2809" s="1790" t="s">
        <v>286</v>
      </c>
    </row>
    <row r="2810" spans="1:93" x14ac:dyDescent="0.5">
      <c r="A2810" s="1787" t="s">
        <v>7012</v>
      </c>
      <c r="B2810" s="1772" t="str">
        <f t="shared" si="923"/>
        <v>NLM17_2</v>
      </c>
      <c r="C2810" s="1787" t="s">
        <v>580</v>
      </c>
      <c r="D2810" s="1814">
        <v>45673</v>
      </c>
      <c r="E2810" s="1787" t="s">
        <v>814</v>
      </c>
      <c r="F2810" s="1787" t="s">
        <v>815</v>
      </c>
      <c r="G2810" s="1787" t="s">
        <v>7016</v>
      </c>
      <c r="H2810" s="1775" t="s">
        <v>993</v>
      </c>
      <c r="I2810" s="1775" t="s">
        <v>743</v>
      </c>
      <c r="J2810" s="1791">
        <v>7000000</v>
      </c>
      <c r="K2810" s="1772" t="str">
        <f t="shared" si="926"/>
        <v/>
      </c>
      <c r="L2810" s="1772" t="str">
        <f>IF(AND(AU2810=1,K2810&lt;&gt;".")=TRUE,
   K2810 / IFERROR(
            AVERAGEIFS(
                'Exchange Rates (time series)'!$D:$D,
                'Exchange Rates (time series)'!$C:$C, H2810,
                'Exchange Rates (time series)'!$B:$B, "&gt;" &amp; EOMONTH(D2810, -1),
                'Exchange Rates (time series)'!$B:$B, "&lt;=" &amp; EOMONTH(D2810, 0)
            ),
            AVERAGEIFS(
                'Exchange Rates (time series)'!$D:$D,
                'Exchange Rates (time series)'!$C:$C, H2810,
                'Exchange Rates (time series)'!$B:$B, "&gt;=" &amp; DATE(AX2810, 1, 1),
                'Exchange Rates (time series)'!$B:$B, "&lt;=" &amp; DATE(AX2810, 12, 31)
            )
        ),
   IF(K2810=".",".","")
)</f>
        <v/>
      </c>
      <c r="M2810" s="1772" t="str">
        <f t="shared" si="927"/>
        <v/>
      </c>
      <c r="N2810" s="1772">
        <f t="shared" si="928"/>
        <v>7000000</v>
      </c>
      <c r="O2810" s="1772">
        <f>IF(
    N2810 = "No value available",
    "",
    IF(
        N2810 &lt;&gt; "",
        N2810 / IFERROR(
            AVERAGEIFS(
                'Exchange Rates (time series)'!$D:$D,
                'Exchange Rates (time series)'!$C:$C, H2810,
                'Exchange Rates (time series)'!$B:$B, "&gt;" &amp; EOMONTH(D2810, -1),
                'Exchange Rates (time series)'!$B:$B, "&lt;=" &amp; EOMONTH(D2810, 0)
            ),
            AVERAGEIFS(
                'Exchange Rates (time series)'!$D:$D,
                'Exchange Rates (time series)'!$C:$C, H2810,
                'Exchange Rates (time series)'!$B:$B, "&gt;=" &amp; DATE(AX2810, 1, 1),
                'Exchange Rates (time series)'!$B:$B, "&lt;=" &amp; DATE(AX2810, 12, 31)
            )
        ),
        IF(
            N2810 = ".",
            ".",
            ""
        )
    )
)</f>
        <v>7000000</v>
      </c>
      <c r="P2810" s="1772">
        <f t="shared" si="929"/>
        <v>5679502.6164421961</v>
      </c>
      <c r="Q2810" s="1772">
        <f t="shared" si="930"/>
        <v>5679502.6164421961</v>
      </c>
      <c r="R2810" s="1772">
        <f t="shared" si="931"/>
        <v>7000000</v>
      </c>
      <c r="S2810" s="1772" t="str">
        <f>IF(AU2810=1,IF(BA2810="Value is not given at all",".",IF(BA2810="Value is given by the source",M2810,IF(BA2810="Value is calculated with prices",(IF(SUMIFS(AB:AB,A:A,A2810)&gt;0,SUMIFS(AB:AB,A:A,A2810),"."))/VLOOKUP("USD",'Exchange Rates (current)'!B:C,2,0),"Error with coding"))),"")</f>
        <v/>
      </c>
      <c r="T2810" s="1787" t="s">
        <v>32</v>
      </c>
      <c r="U2810" s="1776" t="str">
        <f>VLOOKUP($T2810,'Price List, Weapons &amp; Items'!B:C,2,0)</f>
        <v>.</v>
      </c>
      <c r="V2810" s="1776" t="str">
        <f>IF(T2810=".",T2810,VLOOKUP($T2810,'Price List, Weapons &amp; Items'!B:D,3,0))</f>
        <v>.</v>
      </c>
      <c r="W2810" s="1777">
        <f>VLOOKUP(T2810,'Price List, Weapons &amp; Items'!B:E,4,0)</f>
        <v>0</v>
      </c>
      <c r="X2810" s="1794" t="s">
        <v>752</v>
      </c>
      <c r="Y2810" s="1794" t="s">
        <v>752</v>
      </c>
      <c r="Z2810" s="1779" t="str">
        <f>VLOOKUP($T2810,'Price List, Weapons &amp; Items'!B:G,6,0)</f>
        <v>.</v>
      </c>
      <c r="AA2810" s="1772" t="str">
        <f t="shared" si="932"/>
        <v>.</v>
      </c>
      <c r="AB2810" s="1772" t="str">
        <f t="shared" si="933"/>
        <v>.</v>
      </c>
      <c r="AC2810" s="1777">
        <v>1</v>
      </c>
      <c r="AD2810" s="1404" t="s">
        <v>7017</v>
      </c>
      <c r="AE2810" s="1404" t="s">
        <v>32</v>
      </c>
      <c r="AF2810" s="1808" t="s">
        <v>32</v>
      </c>
      <c r="AG2810" s="1808" t="s">
        <v>32</v>
      </c>
      <c r="AH2810" s="1780">
        <v>0</v>
      </c>
      <c r="AI2810" s="1787" t="s">
        <v>32</v>
      </c>
      <c r="AJ2810" s="1775" t="s">
        <v>819</v>
      </c>
      <c r="AK2810" s="1787"/>
      <c r="AL2810" s="1787"/>
      <c r="AM2810" s="1808"/>
      <c r="AN2810" s="1787"/>
      <c r="AO2810" s="1787"/>
      <c r="AP2810" s="1787"/>
      <c r="AQ2810" s="1787"/>
      <c r="AR2810" s="1787"/>
      <c r="AS2810" s="1787"/>
      <c r="AT2810" s="1780">
        <v>0</v>
      </c>
      <c r="AU2810" s="1813">
        <v>0</v>
      </c>
      <c r="AV2810" s="1775">
        <v>37</v>
      </c>
      <c r="AW2810" s="1783">
        <f t="shared" si="924"/>
        <v>1</v>
      </c>
      <c r="AX2810" s="1775">
        <v>2025</v>
      </c>
      <c r="AY2810" s="1780">
        <f t="shared" si="925"/>
        <v>0</v>
      </c>
      <c r="AZ2810" s="1787" t="s">
        <v>747</v>
      </c>
      <c r="BA2810" s="1787" t="s">
        <v>748</v>
      </c>
      <c r="BB2810" s="1777">
        <v>0</v>
      </c>
      <c r="BC2810" s="1787"/>
      <c r="BD2810" s="1784" t="str">
        <f>""</f>
        <v/>
      </c>
      <c r="BE2810" s="1783">
        <v>0</v>
      </c>
      <c r="BF2810" s="1813">
        <v>1</v>
      </c>
      <c r="BG2810" s="1783">
        <f>VLOOKUP($T2810,'Price List, Weapons &amp; Items'!B:F,5,0)</f>
        <v>0</v>
      </c>
      <c r="BH2810" s="1783">
        <f t="shared" si="934"/>
        <v>0</v>
      </c>
      <c r="BI2810" s="1783">
        <f t="shared" si="935"/>
        <v>0</v>
      </c>
      <c r="BJ2810" s="1783">
        <f t="shared" si="936"/>
        <v>0</v>
      </c>
      <c r="BK2810" s="1780">
        <f t="shared" si="937"/>
        <v>0</v>
      </c>
      <c r="BL2810" s="1780" t="str">
        <f t="shared" si="938"/>
        <v>.</v>
      </c>
      <c r="BM2810" s="1780">
        <f>IFERROR(VLOOKUP(C2810,'Share, Heavy Weapons to Ukraine'!B:AB,COLUMN('Share, Heavy Weapons to Ukraine'!C2820)-1,0),0)</f>
        <v>0</v>
      </c>
      <c r="BN2810" s="1780" cm="1">
        <f t="array" ref="BN2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0))) &gt; 0, 1, 0)</f>
        <v>1</v>
      </c>
      <c r="BO2810" s="1780">
        <f>IF(OR(C2810="EU (Commission and Council)", C2810="European Investment Bank"), 1, VLOOKUP('Bilateral Assistance, MAIN DATA'!C2810, 'Country Summary (€)'!B:K, COLUMN('Country Summary (€)'!C2810)-1, FALSE))</f>
        <v>1</v>
      </c>
      <c r="BP2810" s="1780">
        <f>VLOOKUP('Bilateral Assistance, MAIN DATA'!C2810,'Country Summary (€)'!B:K,COLUMN('Country Summary (€)'!D2818)-1,FALSE)</f>
        <v>1</v>
      </c>
      <c r="BQ2810" s="1775" t="s">
        <v>820</v>
      </c>
      <c r="BR2810" s="1780">
        <f t="shared" si="939"/>
        <v>0</v>
      </c>
      <c r="BS2810" s="1780">
        <f t="shared" si="940"/>
        <v>0</v>
      </c>
      <c r="BT2810" s="1777">
        <f t="shared" si="941"/>
        <v>0</v>
      </c>
      <c r="BU2810" s="1780">
        <f t="shared" si="942"/>
        <v>0</v>
      </c>
      <c r="BV2810" s="1787"/>
      <c r="BW2810" s="1787"/>
      <c r="BX2810" s="1772">
        <f>IF(
  E2810="Humanitarian",
  AVERAGEIFS(
    Inflation!E:E,
    Inflation!C:C,
    IF(TYPE(D2810)=1, YEAR(D2810), AX2810),
    Inflation!B:B,
    'Country Summary (€)'!$B$20
  ) * BY2810,
  IF(
    E2810="Military",
    IF(
      J2810="Not given",
      BY2810 * 100,
      BY2810 * BZ2810
    ),
    AVERAGEIFS(
      Inflation!E:E,
      Inflation!C:C,
      IF(TYPE(D2810)=1, YEAR(D2810), AX2810),
      Inflation!B:B,
      'Country Summary (€)'!$B$20
    ) * BY2810
  )
)</f>
        <v>123.2502293376</v>
      </c>
      <c r="BY2810" s="1785">
        <f>AVERAGEIFS(
                'Exchange Rates (time series)'!$D:$D,
                'Exchange Rates (time series)'!$C:$C, H2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0,
'Exchange Rates (time series)'!$B:$B,"&gt;="&amp;DATE(YEAR(D2810),1,1),
'Exchange Rates (time series)'!$B:$B,"&lt;="&amp;DATE(YEAR(D2810),12,31)),
AVERAGEIFS(
'Exchange Rates (time series)'!$D:$D,
'Exchange Rates (time series)'!$C:$C,H2810,
'Exchange Rates (time series)'!$B:$B,"&gt;="&amp;DATE(AX2810,1,1),
'Exchange Rates (time series)'!$B:$B,"&lt;="&amp;DATE(AX2810,12,31)
)))</f>
        <v>1</v>
      </c>
      <c r="BZ2810" s="1785">
        <f>AVERAGEIFS(
  Inflation!E:E,
  Inflation!C:C,
  IF(TYPE(D2810)=1, YEAR(D2810), AX2810),
  Inflation!B:B,
  C2810
)</f>
        <v>123.2502293376</v>
      </c>
      <c r="CA2810" s="1772">
        <f>IF(N2810="No value available","",IF(N2810&lt;&gt;"",N2810/VLOOKUP(H2810,'Exchange Rates (current)'!B:C,2,0),IF(N2810=".",".","")))</f>
        <v>7000000</v>
      </c>
      <c r="CB2810" s="1792"/>
      <c r="CC2810" s="1787"/>
      <c r="CD2810" s="1787"/>
      <c r="CE2810" s="1787"/>
      <c r="CF2810" s="1775"/>
      <c r="CG2810" s="1770" t="str">
        <f>VLOOKUP(T2810,'Price List, Weapons &amp; Items'!B:S,18,FALSE)&amp;""</f>
        <v/>
      </c>
      <c r="CH2810" s="1770" t="str">
        <f t="shared" si="943"/>
        <v>.</v>
      </c>
      <c r="CI2810" s="1787" t="s">
        <v>286</v>
      </c>
      <c r="CJ2810" s="1787" t="s">
        <v>286</v>
      </c>
    </row>
    <row r="2811" spans="1:93" x14ac:dyDescent="0.5">
      <c r="A2811" s="1790" t="s">
        <v>7012</v>
      </c>
      <c r="B2811" s="1772" t="str">
        <f t="shared" si="923"/>
        <v>NLM17_3</v>
      </c>
      <c r="C2811" s="1790" t="s">
        <v>580</v>
      </c>
      <c r="D2811" s="1807">
        <v>45700</v>
      </c>
      <c r="E2811" s="1790" t="s">
        <v>814</v>
      </c>
      <c r="F2811" s="1790" t="s">
        <v>740</v>
      </c>
      <c r="G2811" s="1790" t="s">
        <v>7018</v>
      </c>
      <c r="H2811" s="1801" t="s">
        <v>993</v>
      </c>
      <c r="I2811" s="1801" t="s">
        <v>743</v>
      </c>
      <c r="J2811" s="1803" t="s">
        <v>880</v>
      </c>
      <c r="K2811" s="1772" t="str">
        <f t="shared" si="926"/>
        <v/>
      </c>
      <c r="L2811" s="1772" t="str">
        <f>IF(AND(AU2811=1,K2811&lt;&gt;".")=TRUE,
   K2811 / IFERROR(
            AVERAGEIFS(
                'Exchange Rates (time series)'!$D:$D,
                'Exchange Rates (time series)'!$C:$C, H2811,
                'Exchange Rates (time series)'!$B:$B, "&gt;" &amp; EOMONTH(D2811, -1),
                'Exchange Rates (time series)'!$B:$B, "&lt;=" &amp; EOMONTH(D2811, 0)
            ),
            AVERAGEIFS(
                'Exchange Rates (time series)'!$D:$D,
                'Exchange Rates (time series)'!$C:$C, H2811,
                'Exchange Rates (time series)'!$B:$B, "&gt;=" &amp; DATE(AX2811, 1, 1),
                'Exchange Rates (time series)'!$B:$B, "&lt;=" &amp; DATE(AX2811, 12, 31)
            )
        ),
   IF(K2811=".",".","")
)</f>
        <v/>
      </c>
      <c r="M2811" s="1772" t="str">
        <f t="shared" si="927"/>
        <v/>
      </c>
      <c r="N2811" s="1772">
        <f t="shared" si="928"/>
        <v>8350725</v>
      </c>
      <c r="O2811" s="1772">
        <f>IF(
    N2811 = "No value available",
    "",
    IF(
        N2811 &lt;&gt; "",
        N2811 / IFERROR(
            AVERAGEIFS(
                'Exchange Rates (time series)'!$D:$D,
                'Exchange Rates (time series)'!$C:$C, H2811,
                'Exchange Rates (time series)'!$B:$B, "&gt;" &amp; EOMONTH(D2811, -1),
                'Exchange Rates (time series)'!$B:$B, "&lt;=" &amp; EOMONTH(D2811, 0)
            ),
            AVERAGEIFS(
                'Exchange Rates (time series)'!$D:$D,
                'Exchange Rates (time series)'!$C:$C, H2811,
                'Exchange Rates (time series)'!$B:$B, "&gt;=" &amp; DATE(AX2811, 1, 1),
                'Exchange Rates (time series)'!$B:$B, "&lt;=" &amp; DATE(AX2811, 12, 31)
            )
        ),
        IF(
            N2811 = ".",
            ".",
            ""
        )
    )
)</f>
        <v>8350725</v>
      </c>
      <c r="P2811" s="1772">
        <f t="shared" si="929"/>
        <v>8350725</v>
      </c>
      <c r="Q2811" s="1772">
        <f t="shared" si="930"/>
        <v>8350725</v>
      </c>
      <c r="R2811" s="1772">
        <f t="shared" si="931"/>
        <v>8350725</v>
      </c>
      <c r="S2811" s="1772" t="str">
        <f>IF(AU2811=1,IF(BA2811="Value is not given at all",".",IF(BA2811="Value is given by the source",M2811,IF(BA2811="Value is calculated with prices",(IF(SUMIFS(AB:AB,A:A,A2811)&gt;0,SUMIFS(AB:AB,A:A,A2811),"."))/VLOOKUP("USD",'Exchange Rates (current)'!B:C,2,0),"Error with coding"))),"")</f>
        <v/>
      </c>
      <c r="T2811" s="1790" t="s">
        <v>6834</v>
      </c>
      <c r="U2811" s="1776" t="str">
        <f>VLOOKUP($T2811,'Price List, Weapons &amp; Items'!B:C,2,0)</f>
        <v>Heavy weapon</v>
      </c>
      <c r="V2811" s="1776" t="str">
        <f>IF(T2811=".",T2811,VLOOKUP($T2811,'Price List, Weapons &amp; Items'!B:D,3,0))</f>
        <v>Infantry fighting vehicle (IFV)</v>
      </c>
      <c r="W2811" s="1777">
        <f>VLOOKUP(T2811,'Price List, Weapons &amp; Items'!B:E,4,0)</f>
        <v>0</v>
      </c>
      <c r="X2811" s="1790">
        <v>25</v>
      </c>
      <c r="Y2811" s="1803" t="s">
        <v>752</v>
      </c>
      <c r="Z2811" s="1779">
        <f>VLOOKUP($T2811,'Price List, Weapons &amp; Items'!B:G,6,0)</f>
        <v>334029</v>
      </c>
      <c r="AA2811" s="1772">
        <f t="shared" si="932"/>
        <v>8350725</v>
      </c>
      <c r="AB2811" s="1772" t="str">
        <f t="shared" si="933"/>
        <v>.</v>
      </c>
      <c r="AC2811" s="1777">
        <v>1</v>
      </c>
      <c r="AD2811" s="1404" t="s">
        <v>7019</v>
      </c>
      <c r="AE2811" s="1404" t="s">
        <v>32</v>
      </c>
      <c r="AF2811" s="1808" t="s">
        <v>32</v>
      </c>
      <c r="AG2811" s="1790" t="s">
        <v>32</v>
      </c>
      <c r="AH2811" s="1780">
        <v>0</v>
      </c>
      <c r="AI2811" s="1790" t="s">
        <v>32</v>
      </c>
      <c r="AJ2811" s="1790" t="s">
        <v>32</v>
      </c>
      <c r="AK2811" s="1787"/>
      <c r="AL2811" s="1787"/>
      <c r="AM2811" s="1808"/>
      <c r="AN2811" s="1787"/>
      <c r="AO2811" s="1787"/>
      <c r="AP2811" s="1787"/>
      <c r="AQ2811" s="1787"/>
      <c r="AR2811" s="1787"/>
      <c r="AS2811" s="1787"/>
      <c r="AT2811" s="1780">
        <v>0</v>
      </c>
      <c r="AU2811" s="1813">
        <v>0</v>
      </c>
      <c r="AV2811" s="1801">
        <v>38</v>
      </c>
      <c r="AW2811" s="1783">
        <f t="shared" si="924"/>
        <v>1</v>
      </c>
      <c r="AX2811" s="1801">
        <v>2025</v>
      </c>
      <c r="AY2811" s="1780">
        <f t="shared" si="925"/>
        <v>0</v>
      </c>
      <c r="AZ2811" s="1790" t="s">
        <v>871</v>
      </c>
      <c r="BA2811" s="1790" t="s">
        <v>748</v>
      </c>
      <c r="BB2811" s="1777">
        <v>0</v>
      </c>
      <c r="BC2811" s="1787"/>
      <c r="BD2811" s="1784" t="str">
        <f>""</f>
        <v/>
      </c>
      <c r="BE2811" s="1783">
        <v>0</v>
      </c>
      <c r="BF2811" s="1813">
        <v>1</v>
      </c>
      <c r="BG2811" s="1783">
        <f>VLOOKUP($T2811,'Price List, Weapons &amp; Items'!B:F,5,0)</f>
        <v>1</v>
      </c>
      <c r="BH2811" s="1783">
        <f t="shared" si="934"/>
        <v>0</v>
      </c>
      <c r="BI2811" s="1783">
        <f t="shared" si="935"/>
        <v>1</v>
      </c>
      <c r="BJ2811" s="1783">
        <f t="shared" si="936"/>
        <v>0</v>
      </c>
      <c r="BK2811" s="1780">
        <f t="shared" si="937"/>
        <v>1</v>
      </c>
      <c r="BL2811" s="1780" t="str">
        <f t="shared" si="938"/>
        <v>.</v>
      </c>
      <c r="BM2811" s="1780">
        <f>IFERROR(VLOOKUP(C2811,'Share, Heavy Weapons to Ukraine'!B:AB,COLUMN('Share, Heavy Weapons to Ukraine'!C2821)-1,0),0)</f>
        <v>0</v>
      </c>
      <c r="BN2811" s="1780" cm="1">
        <f t="array" ref="BN2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1))) &gt; 0, 1, 0)</f>
        <v>1</v>
      </c>
      <c r="BO2811" s="1780">
        <f>IF(OR(C2811="EU (Commission and Council)", C2811="European Investment Bank"), 1, VLOOKUP('Bilateral Assistance, MAIN DATA'!C2811, 'Country Summary (€)'!B:K, COLUMN('Country Summary (€)'!C2811)-1, FALSE))</f>
        <v>1</v>
      </c>
      <c r="BP2811" s="1780">
        <f>VLOOKUP('Bilateral Assistance, MAIN DATA'!C2811,'Country Summary (€)'!B:K,COLUMN('Country Summary (€)'!D2819)-1,FALSE)</f>
        <v>1</v>
      </c>
      <c r="BQ2811" s="1787"/>
      <c r="BR2811" s="1780">
        <f t="shared" si="939"/>
        <v>0</v>
      </c>
      <c r="BS2811" s="1780">
        <f t="shared" si="940"/>
        <v>0</v>
      </c>
      <c r="BT2811" s="1777">
        <f t="shared" si="941"/>
        <v>0</v>
      </c>
      <c r="BU2811" s="1780">
        <f t="shared" si="942"/>
        <v>0</v>
      </c>
      <c r="BV2811" s="1787"/>
      <c r="BW2811" s="1787"/>
      <c r="BX2811" s="1772">
        <f>IF(
  E2811="Humanitarian",
  AVERAGEIFS(
    Inflation!E:E,
    Inflation!C:C,
    IF(TYPE(D2811)=1, YEAR(D2811), AX2811),
    Inflation!B:B,
    'Country Summary (€)'!$B$20
  ) * BY2811,
  IF(
    E2811="Military",
    IF(
      J2811="Not given",
      BY2811 * 100,
      BY2811 * BZ2811
    ),
    AVERAGEIFS(
      Inflation!E:E,
      Inflation!C:C,
      IF(TYPE(D2811)=1, YEAR(D2811), AX2811),
      Inflation!B:B,
      'Country Summary (€)'!$B$20
    ) * BY2811
  )
)</f>
        <v>100</v>
      </c>
      <c r="BY2811" s="1785">
        <f>AVERAGEIFS(
                'Exchange Rates (time series)'!$D:$D,
                'Exchange Rates (time series)'!$C:$C, H2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1,
'Exchange Rates (time series)'!$B:$B,"&gt;="&amp;DATE(YEAR(D2811),1,1),
'Exchange Rates (time series)'!$B:$B,"&lt;="&amp;DATE(YEAR(D2811),12,31)),
AVERAGEIFS(
'Exchange Rates (time series)'!$D:$D,
'Exchange Rates (time series)'!$C:$C,H2811,
'Exchange Rates (time series)'!$B:$B,"&gt;="&amp;DATE(AX2811,1,1),
'Exchange Rates (time series)'!$B:$B,"&lt;="&amp;DATE(AX2811,12,31)
)))</f>
        <v>1</v>
      </c>
      <c r="BZ2811" s="1785">
        <f>AVERAGEIFS(
  Inflation!E:E,
  Inflation!C:C,
  IF(TYPE(D2811)=1, YEAR(D2811), AX2811),
  Inflation!B:B,
  C2811
)</f>
        <v>123.2502293376</v>
      </c>
      <c r="CA2811" s="1772">
        <f>IF(N2811="No value available","",IF(N2811&lt;&gt;"",N2811/VLOOKUP(H2811,'Exchange Rates (current)'!B:C,2,0),IF(N2811=".",".","")))</f>
        <v>8350725</v>
      </c>
      <c r="CB2811" s="1792"/>
      <c r="CC2811" s="1787"/>
      <c r="CD2811" s="1787"/>
      <c r="CE2811" s="1787"/>
      <c r="CF2811" s="1775"/>
      <c r="CG2811" s="1770" t="str">
        <f>VLOOKUP(T2811,'Price List, Weapons &amp; Items'!B:S,18,FALSE)&amp;""</f>
        <v>1</v>
      </c>
      <c r="CH2811" s="1770" t="str">
        <f t="shared" si="943"/>
        <v>.</v>
      </c>
      <c r="CI2811" s="1790" t="s">
        <v>286</v>
      </c>
      <c r="CJ2811" s="1790" t="s">
        <v>286</v>
      </c>
    </row>
    <row r="2812" spans="1:93" x14ac:dyDescent="0.5">
      <c r="A2812" s="1790" t="s">
        <v>7012</v>
      </c>
      <c r="B2812" s="1772" t="str">
        <f t="shared" si="923"/>
        <v>NLM17_4</v>
      </c>
      <c r="C2812" s="1790" t="s">
        <v>580</v>
      </c>
      <c r="D2812" s="1807">
        <v>45747</v>
      </c>
      <c r="E2812" s="1790" t="s">
        <v>814</v>
      </c>
      <c r="F2812" s="1790" t="s">
        <v>815</v>
      </c>
      <c r="G2812" s="1790" t="s">
        <v>7020</v>
      </c>
      <c r="H2812" s="1801" t="s">
        <v>993</v>
      </c>
      <c r="I2812" s="1801" t="s">
        <v>743</v>
      </c>
      <c r="J2812" s="1772">
        <v>500000000</v>
      </c>
      <c r="K2812" s="1772" t="str">
        <f t="shared" si="926"/>
        <v/>
      </c>
      <c r="L2812" s="1772" t="str">
        <f>IF(AND(AU2812=1,K2812&lt;&gt;".")=TRUE,
   K2812 / IFERROR(
            AVERAGEIFS(
                'Exchange Rates (time series)'!$D:$D,
                'Exchange Rates (time series)'!$C:$C, H2812,
                'Exchange Rates (time series)'!$B:$B, "&gt;" &amp; EOMONTH(D2812, -1),
                'Exchange Rates (time series)'!$B:$B, "&lt;=" &amp; EOMONTH(D2812, 0)
            ),
            AVERAGEIFS(
                'Exchange Rates (time series)'!$D:$D,
                'Exchange Rates (time series)'!$C:$C, H2812,
                'Exchange Rates (time series)'!$B:$B, "&gt;=" &amp; DATE(AX2812, 1, 1),
                'Exchange Rates (time series)'!$B:$B, "&lt;=" &amp; DATE(AX2812, 12, 31)
            )
        ),
   IF(K2812=".",".","")
)</f>
        <v/>
      </c>
      <c r="M2812" s="1772" t="str">
        <f t="shared" si="927"/>
        <v/>
      </c>
      <c r="N2812" s="1772">
        <f t="shared" si="928"/>
        <v>500000000</v>
      </c>
      <c r="O2812" s="1772">
        <f>IF(
    N2812 = "No value available",
    "",
    IF(
        N2812 &lt;&gt; "",
        N2812 / IFERROR(
            AVERAGEIFS(
                'Exchange Rates (time series)'!$D:$D,
                'Exchange Rates (time series)'!$C:$C, H2812,
                'Exchange Rates (time series)'!$B:$B, "&gt;" &amp; EOMONTH(D2812, -1),
                'Exchange Rates (time series)'!$B:$B, "&lt;=" &amp; EOMONTH(D2812, 0)
            ),
            AVERAGEIFS(
                'Exchange Rates (time series)'!$D:$D,
                'Exchange Rates (time series)'!$C:$C, H2812,
                'Exchange Rates (time series)'!$B:$B, "&gt;=" &amp; DATE(AX2812, 1, 1),
                'Exchange Rates (time series)'!$B:$B, "&lt;=" &amp; DATE(AX2812, 12, 31)
            )
        ),
        IF(
            N2812 = ".",
            ".",
            ""
        )
    )
)</f>
        <v>500000000</v>
      </c>
      <c r="P2812" s="1772">
        <f t="shared" si="929"/>
        <v>405678758.31729972</v>
      </c>
      <c r="Q2812" s="1772">
        <f t="shared" si="930"/>
        <v>405678758.31729972</v>
      </c>
      <c r="R2812" s="1772">
        <f t="shared" si="931"/>
        <v>500000000</v>
      </c>
      <c r="S2812" s="1772" t="str">
        <f>IF(AU2812=1,IF(BA2812="Value is not given at all",".",IF(BA2812="Value is given by the source",M2812,IF(BA2812="Value is calculated with prices",(IF(SUMIFS(AB:AB,A:A,A2812)&gt;0,SUMIFS(AB:AB,A:A,A2812),"."))/VLOOKUP("USD",'Exchange Rates (current)'!B:C,2,0),"Error with coding"))),"")</f>
        <v/>
      </c>
      <c r="T2812" s="1790" t="s">
        <v>2462</v>
      </c>
      <c r="U2812" s="1776" t="str">
        <f>VLOOKUP($T2812,'Price List, Weapons &amp; Items'!B:C,2,0)</f>
        <v>Aviation and drones</v>
      </c>
      <c r="V2812" s="1776" t="str">
        <f>IF(T2812=".",T2812,VLOOKUP($T2812,'Price List, Weapons &amp; Items'!B:D,3,0))</f>
        <v>Drone</v>
      </c>
      <c r="W2812" s="1777">
        <f>VLOOKUP(T2812,'Price List, Weapons &amp; Items'!B:E,4,0)</f>
        <v>0</v>
      </c>
      <c r="X2812" s="1790" t="s">
        <v>752</v>
      </c>
      <c r="Y2812" s="1803" t="s">
        <v>752</v>
      </c>
      <c r="Z2812" s="1779">
        <f>VLOOKUP($T2812,'Price List, Weapons &amp; Items'!B:G,6,0)</f>
        <v>6000</v>
      </c>
      <c r="AA2812" s="1772" t="str">
        <f t="shared" si="932"/>
        <v>.</v>
      </c>
      <c r="AB2812" s="1772" t="str">
        <f t="shared" si="933"/>
        <v>.</v>
      </c>
      <c r="AC2812" s="1777">
        <v>1</v>
      </c>
      <c r="AD2812" s="1404" t="s">
        <v>7021</v>
      </c>
      <c r="AE2812" s="1552" t="s">
        <v>7022</v>
      </c>
      <c r="AF2812" s="1808" t="s">
        <v>32</v>
      </c>
      <c r="AG2812" s="1790" t="s">
        <v>32</v>
      </c>
      <c r="AH2812" s="1780">
        <v>0</v>
      </c>
      <c r="AI2812" s="1790" t="s">
        <v>32</v>
      </c>
      <c r="AJ2812" s="1790" t="s">
        <v>32</v>
      </c>
      <c r="AK2812" s="1787"/>
      <c r="AL2812" s="1787"/>
      <c r="AM2812" s="1808"/>
      <c r="AN2812" s="1787"/>
      <c r="AO2812" s="1787"/>
      <c r="AP2812" s="1787"/>
      <c r="AQ2812" s="1787"/>
      <c r="AR2812" s="1787"/>
      <c r="AS2812" s="1787"/>
      <c r="AT2812" s="1780">
        <v>0</v>
      </c>
      <c r="AU2812" s="1813">
        <v>0</v>
      </c>
      <c r="AV2812" s="1801">
        <v>39</v>
      </c>
      <c r="AW2812" s="1783">
        <f t="shared" si="924"/>
        <v>1</v>
      </c>
      <c r="AX2812" s="1801">
        <v>2025</v>
      </c>
      <c r="AY2812" s="1780">
        <f t="shared" si="925"/>
        <v>0</v>
      </c>
      <c r="AZ2812" s="1790" t="s">
        <v>747</v>
      </c>
      <c r="BA2812" s="1790" t="s">
        <v>748</v>
      </c>
      <c r="BB2812" s="1777">
        <v>0</v>
      </c>
      <c r="BC2812" s="1787"/>
      <c r="BD2812" s="1784" t="str">
        <f>""</f>
        <v/>
      </c>
      <c r="BE2812" s="1783">
        <v>0</v>
      </c>
      <c r="BF2812" s="1813">
        <v>1</v>
      </c>
      <c r="BG2812" s="1783">
        <f>VLOOKUP($T2812,'Price List, Weapons &amp; Items'!B:F,5,0)</f>
        <v>0</v>
      </c>
      <c r="BH2812" s="1783">
        <f t="shared" si="934"/>
        <v>0</v>
      </c>
      <c r="BI2812" s="1783">
        <f t="shared" si="935"/>
        <v>0</v>
      </c>
      <c r="BJ2812" s="1783">
        <f t="shared" si="936"/>
        <v>0</v>
      </c>
      <c r="BK2812" s="1780">
        <f t="shared" si="937"/>
        <v>0</v>
      </c>
      <c r="BL2812" s="1780" t="str">
        <f t="shared" si="938"/>
        <v>.</v>
      </c>
      <c r="BM2812" s="1780">
        <f>IFERROR(VLOOKUP(C2812,'Share, Heavy Weapons to Ukraine'!B:AB,COLUMN('Share, Heavy Weapons to Ukraine'!C2822)-1,0),0)</f>
        <v>0</v>
      </c>
      <c r="BN2812" s="1780" cm="1">
        <f t="array" ref="BN2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2))) &gt; 0, 1, 0)</f>
        <v>1</v>
      </c>
      <c r="BO2812" s="1780">
        <f>IF(OR(C2812="EU (Commission and Council)", C2812="European Investment Bank"), 1, VLOOKUP('Bilateral Assistance, MAIN DATA'!C2812, 'Country Summary (€)'!B:K, COLUMN('Country Summary (€)'!C2812)-1, FALSE))</f>
        <v>1</v>
      </c>
      <c r="BP2812" s="1780">
        <f>VLOOKUP('Bilateral Assistance, MAIN DATA'!C2812,'Country Summary (€)'!B:K,COLUMN('Country Summary (€)'!D2820)-1,FALSE)</f>
        <v>1</v>
      </c>
      <c r="BQ2812" s="1801" t="s">
        <v>820</v>
      </c>
      <c r="BR2812" s="1780">
        <f t="shared" si="939"/>
        <v>0</v>
      </c>
      <c r="BS2812" s="1780">
        <f t="shared" si="940"/>
        <v>0</v>
      </c>
      <c r="BT2812" s="1777">
        <f t="shared" si="941"/>
        <v>0</v>
      </c>
      <c r="BU2812" s="1780">
        <f t="shared" si="942"/>
        <v>0</v>
      </c>
      <c r="BV2812" s="1787"/>
      <c r="BW2812" s="1787"/>
      <c r="BX2812" s="1772">
        <f>IF(
  E2812="Humanitarian",
  AVERAGEIFS(
    Inflation!E:E,
    Inflation!C:C,
    IF(TYPE(D2812)=1, YEAR(D2812), AX2812),
    Inflation!B:B,
    'Country Summary (€)'!$B$20
  ) * BY2812,
  IF(
    E2812="Military",
    IF(
      J2812="Not given",
      BY2812 * 100,
      BY2812 * BZ2812
    ),
    AVERAGEIFS(
      Inflation!E:E,
      Inflation!C:C,
      IF(TYPE(D2812)=1, YEAR(D2812), AX2812),
      Inflation!B:B,
      'Country Summary (€)'!$B$20
    ) * BY2812
  )
)</f>
        <v>123.2502293376</v>
      </c>
      <c r="BY2812" s="1785">
        <f>AVERAGEIFS(
                'Exchange Rates (time series)'!$D:$D,
                'Exchange Rates (time series)'!$C:$C, H2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2,
'Exchange Rates (time series)'!$B:$B,"&gt;="&amp;DATE(YEAR(D2812),1,1),
'Exchange Rates (time series)'!$B:$B,"&lt;="&amp;DATE(YEAR(D2812),12,31)),
AVERAGEIFS(
'Exchange Rates (time series)'!$D:$D,
'Exchange Rates (time series)'!$C:$C,H2812,
'Exchange Rates (time series)'!$B:$B,"&gt;="&amp;DATE(AX2812,1,1),
'Exchange Rates (time series)'!$B:$B,"&lt;="&amp;DATE(AX2812,12,31)
)))</f>
        <v>1</v>
      </c>
      <c r="BZ2812" s="1785">
        <f>AVERAGEIFS(
  Inflation!E:E,
  Inflation!C:C,
  IF(TYPE(D2812)=1, YEAR(D2812), AX2812),
  Inflation!B:B,
  C2812
)</f>
        <v>123.2502293376</v>
      </c>
      <c r="CA2812" s="1772">
        <f>IF(N2812="No value available","",IF(N2812&lt;&gt;"",N2812/VLOOKUP(H2812,'Exchange Rates (current)'!B:C,2,0),IF(N2812=".",".","")))</f>
        <v>500000000</v>
      </c>
      <c r="CB2812" s="1792"/>
      <c r="CC2812" s="1775" t="s">
        <v>2004</v>
      </c>
      <c r="CD2812" s="1787"/>
      <c r="CE2812" s="1787"/>
      <c r="CF2812" s="1775"/>
      <c r="CG2812" s="1770" t="str">
        <f>VLOOKUP(T2812,'Price List, Weapons &amp; Items'!B:S,18,FALSE)&amp;""</f>
        <v/>
      </c>
      <c r="CH2812" s="1770">
        <f t="shared" si="943"/>
        <v>1</v>
      </c>
      <c r="CI2812" s="1790" t="s">
        <v>286</v>
      </c>
      <c r="CJ2812" s="1790" t="s">
        <v>286</v>
      </c>
    </row>
    <row r="2813" spans="1:93" x14ac:dyDescent="0.5">
      <c r="A2813" s="1790" t="s">
        <v>7012</v>
      </c>
      <c r="B2813" s="1772" t="str">
        <f t="shared" si="923"/>
        <v>NLM17_5</v>
      </c>
      <c r="C2813" s="1790" t="s">
        <v>580</v>
      </c>
      <c r="D2813" s="1807">
        <v>45758</v>
      </c>
      <c r="E2813" s="1790" t="s">
        <v>814</v>
      </c>
      <c r="F2813" s="1790" t="s">
        <v>815</v>
      </c>
      <c r="G2813" s="1790" t="s">
        <v>7023</v>
      </c>
      <c r="H2813" s="1801" t="s">
        <v>993</v>
      </c>
      <c r="I2813" s="1801" t="s">
        <v>743</v>
      </c>
      <c r="J2813" s="1772">
        <v>150000000</v>
      </c>
      <c r="K2813" s="1772" t="str">
        <f t="shared" si="926"/>
        <v/>
      </c>
      <c r="L2813" s="1772" t="str">
        <f>IF(AND(AU2813=1,K2813&lt;&gt;".")=TRUE,
   K2813 / IFERROR(
            AVERAGEIFS(
                'Exchange Rates (time series)'!$D:$D,
                'Exchange Rates (time series)'!$C:$C, H2813,
                'Exchange Rates (time series)'!$B:$B, "&gt;" &amp; EOMONTH(D2813, -1),
                'Exchange Rates (time series)'!$B:$B, "&lt;=" &amp; EOMONTH(D2813, 0)
            ),
            AVERAGEIFS(
                'Exchange Rates (time series)'!$D:$D,
                'Exchange Rates (time series)'!$C:$C, H2813,
                'Exchange Rates (time series)'!$B:$B, "&gt;=" &amp; DATE(AX2813, 1, 1),
                'Exchange Rates (time series)'!$B:$B, "&lt;=" &amp; DATE(AX2813, 12, 31)
            )
        ),
   IF(K2813=".",".","")
)</f>
        <v/>
      </c>
      <c r="M2813" s="1772" t="str">
        <f t="shared" si="927"/>
        <v/>
      </c>
      <c r="N2813" s="1772">
        <f t="shared" si="928"/>
        <v>150000000</v>
      </c>
      <c r="O2813" s="1772">
        <f>IF(
    N2813 = "No value available",
    "",
    IF(
        N2813 &lt;&gt; "",
        N2813 / IFERROR(
            AVERAGEIFS(
                'Exchange Rates (time series)'!$D:$D,
                'Exchange Rates (time series)'!$C:$C, H2813,
                'Exchange Rates (time series)'!$B:$B, "&gt;" &amp; EOMONTH(D2813, -1),
                'Exchange Rates (time series)'!$B:$B, "&lt;=" &amp; EOMONTH(D2813, 0)
            ),
            AVERAGEIFS(
                'Exchange Rates (time series)'!$D:$D,
                'Exchange Rates (time series)'!$C:$C, H2813,
                'Exchange Rates (time series)'!$B:$B, "&gt;=" &amp; DATE(AX2813, 1, 1),
                'Exchange Rates (time series)'!$B:$B, "&lt;=" &amp; DATE(AX2813, 12, 31)
            )
        ),
        IF(
            N2813 = ".",
            ".",
            ""
        )
    )
)</f>
        <v>150000000</v>
      </c>
      <c r="P2813" s="1772">
        <f t="shared" si="929"/>
        <v>121703627.49518992</v>
      </c>
      <c r="Q2813" s="1772">
        <f t="shared" si="930"/>
        <v>121703627.49518992</v>
      </c>
      <c r="R2813" s="1772">
        <f t="shared" si="931"/>
        <v>150000000</v>
      </c>
      <c r="S2813" s="1772" t="str">
        <f>IF(AU2813=1,IF(BA2813="Value is not given at all",".",IF(BA2813="Value is given by the source",M2813,IF(BA2813="Value is calculated with prices",(IF(SUMIFS(AB:AB,A:A,A2813)&gt;0,SUMIFS(AB:AB,A:A,A2813),"."))/VLOOKUP("USD",'Exchange Rates (current)'!B:C,2,0),"Error with coding"))),"")</f>
        <v/>
      </c>
      <c r="T2813" s="1790" t="s">
        <v>7024</v>
      </c>
      <c r="U2813" s="1776" t="str">
        <f>VLOOKUP($T2813,'Price List, Weapons &amp; Items'!B:C,2,0)</f>
        <v>Heavy weapon</v>
      </c>
      <c r="V2813" s="1776" t="str">
        <f>IF(T2813=".",T2813,VLOOKUP($T2813,'Price List, Weapons &amp; Items'!B:D,3,0))</f>
        <v>Anti-aircraft surface-to-air missile (SAM) system (medium-range)</v>
      </c>
      <c r="W2813" s="1777">
        <f>VLOOKUP(T2813,'Price List, Weapons &amp; Items'!B:E,4,0)</f>
        <v>0</v>
      </c>
      <c r="X2813" s="1790" t="s">
        <v>752</v>
      </c>
      <c r="Y2813" s="1803" t="s">
        <v>752</v>
      </c>
      <c r="Z2813" s="1779">
        <f>VLOOKUP($T2813,'Price List, Weapons &amp; Items'!B:G,6,0)</f>
        <v>31674729</v>
      </c>
      <c r="AA2813" s="1772" t="str">
        <f t="shared" si="932"/>
        <v>.</v>
      </c>
      <c r="AB2813" s="1772" t="str">
        <f t="shared" si="933"/>
        <v>.</v>
      </c>
      <c r="AC2813" s="1777">
        <v>1</v>
      </c>
      <c r="AD2813" s="1404" t="s">
        <v>6987</v>
      </c>
      <c r="AE2813" s="1404" t="s">
        <v>7025</v>
      </c>
      <c r="AF2813" s="1808" t="s">
        <v>32</v>
      </c>
      <c r="AG2813" s="1790" t="s">
        <v>32</v>
      </c>
      <c r="AH2813" s="1780">
        <v>0</v>
      </c>
      <c r="AI2813" s="1790" t="s">
        <v>32</v>
      </c>
      <c r="AJ2813" s="1790" t="s">
        <v>32</v>
      </c>
      <c r="AK2813" s="1787"/>
      <c r="AL2813" s="1787"/>
      <c r="AM2813" s="1808"/>
      <c r="AN2813" s="1787"/>
      <c r="AO2813" s="1787"/>
      <c r="AP2813" s="1787"/>
      <c r="AQ2813" s="1787"/>
      <c r="AR2813" s="1787"/>
      <c r="AS2813" s="1787"/>
      <c r="AT2813" s="1780">
        <v>0</v>
      </c>
      <c r="AU2813" s="1813">
        <v>0</v>
      </c>
      <c r="AV2813" s="1801">
        <v>40</v>
      </c>
      <c r="AW2813" s="1783">
        <f t="shared" si="924"/>
        <v>1</v>
      </c>
      <c r="AX2813" s="1801">
        <v>2025</v>
      </c>
      <c r="AY2813" s="1780">
        <f t="shared" si="925"/>
        <v>0</v>
      </c>
      <c r="AZ2813" s="1790" t="s">
        <v>747</v>
      </c>
      <c r="BA2813" s="1790" t="s">
        <v>748</v>
      </c>
      <c r="BB2813" s="1777">
        <v>0</v>
      </c>
      <c r="BC2813" s="1787"/>
      <c r="BD2813" s="1784" t="str">
        <f>""</f>
        <v/>
      </c>
      <c r="BE2813" s="1783">
        <v>0</v>
      </c>
      <c r="BF2813" s="1813">
        <v>1</v>
      </c>
      <c r="BG2813" s="1783">
        <f>VLOOKUP($T2813,'Price List, Weapons &amp; Items'!B:F,5,0)</f>
        <v>0</v>
      </c>
      <c r="BH2813" s="1783">
        <f t="shared" si="934"/>
        <v>0</v>
      </c>
      <c r="BI2813" s="1783">
        <f t="shared" si="935"/>
        <v>0</v>
      </c>
      <c r="BJ2813" s="1783">
        <f t="shared" si="936"/>
        <v>0</v>
      </c>
      <c r="BK2813" s="1780">
        <f t="shared" si="937"/>
        <v>0</v>
      </c>
      <c r="BL2813" s="1780" t="str">
        <f t="shared" si="938"/>
        <v>.</v>
      </c>
      <c r="BM2813" s="1780">
        <f>IFERROR(VLOOKUP(C2813,'Share, Heavy Weapons to Ukraine'!B:AB,COLUMN('Share, Heavy Weapons to Ukraine'!C2823)-1,0),0)</f>
        <v>0</v>
      </c>
      <c r="BN2813" s="1780" cm="1">
        <f t="array" ref="BN2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3))) &gt; 0, 1, 0)</f>
        <v>1</v>
      </c>
      <c r="BO2813" s="1780">
        <f>IF(OR(C2813="EU (Commission and Council)", C2813="European Investment Bank"), 1, VLOOKUP('Bilateral Assistance, MAIN DATA'!C2813, 'Country Summary (€)'!B:K, COLUMN('Country Summary (€)'!C2813)-1, FALSE))</f>
        <v>1</v>
      </c>
      <c r="BP2813" s="1780">
        <f>VLOOKUP('Bilateral Assistance, MAIN DATA'!C2813,'Country Summary (€)'!B:K,COLUMN('Country Summary (€)'!D2821)-1,FALSE)</f>
        <v>1</v>
      </c>
      <c r="BQ2813" s="1787"/>
      <c r="BR2813" s="1780">
        <f t="shared" si="939"/>
        <v>0</v>
      </c>
      <c r="BS2813" s="1780">
        <f t="shared" si="940"/>
        <v>0</v>
      </c>
      <c r="BT2813" s="1777">
        <f t="shared" si="941"/>
        <v>0</v>
      </c>
      <c r="BU2813" s="1780">
        <f t="shared" si="942"/>
        <v>0</v>
      </c>
      <c r="BV2813" s="1787"/>
      <c r="BW2813" s="1787"/>
      <c r="BX2813" s="1772">
        <f>IF(
  E2813="Humanitarian",
  AVERAGEIFS(
    Inflation!E:E,
    Inflation!C:C,
    IF(TYPE(D2813)=1, YEAR(D2813), AX2813),
    Inflation!B:B,
    'Country Summary (€)'!$B$20
  ) * BY2813,
  IF(
    E2813="Military",
    IF(
      J2813="Not given",
      BY2813 * 100,
      BY2813 * BZ2813
    ),
    AVERAGEIFS(
      Inflation!E:E,
      Inflation!C:C,
      IF(TYPE(D2813)=1, YEAR(D2813), AX2813),
      Inflation!B:B,
      'Country Summary (€)'!$B$20
    ) * BY2813
  )
)</f>
        <v>123.2502293376</v>
      </c>
      <c r="BY2813" s="1785">
        <f>AVERAGEIFS(
                'Exchange Rates (time series)'!$D:$D,
                'Exchange Rates (time series)'!$C:$C, H2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3,
'Exchange Rates (time series)'!$B:$B,"&gt;="&amp;DATE(YEAR(D2813),1,1),
'Exchange Rates (time series)'!$B:$B,"&lt;="&amp;DATE(YEAR(D2813),12,31)),
AVERAGEIFS(
'Exchange Rates (time series)'!$D:$D,
'Exchange Rates (time series)'!$C:$C,H2813,
'Exchange Rates (time series)'!$B:$B,"&gt;="&amp;DATE(AX2813,1,1),
'Exchange Rates (time series)'!$B:$B,"&lt;="&amp;DATE(AX2813,12,31)
)))</f>
        <v>1</v>
      </c>
      <c r="BZ2813" s="1785">
        <f>AVERAGEIFS(
  Inflation!E:E,
  Inflation!C:C,
  IF(TYPE(D2813)=1, YEAR(D2813), AX2813),
  Inflation!B:B,
  C2813
)</f>
        <v>123.2502293376</v>
      </c>
      <c r="CA2813" s="1772">
        <f>IF(N2813="No value available","",IF(N2813&lt;&gt;"",N2813/VLOOKUP(H2813,'Exchange Rates (current)'!B:C,2,0),IF(N2813=".",".","")))</f>
        <v>150000000</v>
      </c>
      <c r="CB2813" s="1792"/>
      <c r="CC2813" s="1787"/>
      <c r="CD2813" s="1787"/>
      <c r="CE2813" s="1787"/>
      <c r="CF2813" s="1775"/>
      <c r="CG2813" s="1770" t="str">
        <f>VLOOKUP(T2813,'Price List, Weapons &amp; Items'!B:S,18,FALSE)&amp;""</f>
        <v>1</v>
      </c>
      <c r="CH2813" s="1770" t="str">
        <f t="shared" si="943"/>
        <v>.</v>
      </c>
      <c r="CI2813" s="1790" t="s">
        <v>286</v>
      </c>
      <c r="CJ2813" s="1790" t="s">
        <v>286</v>
      </c>
    </row>
    <row r="2814" spans="1:93" x14ac:dyDescent="0.5">
      <c r="A2814" s="1790" t="s">
        <v>7012</v>
      </c>
      <c r="B2814" s="1772" t="str">
        <f t="shared" si="923"/>
        <v>NLM17_6</v>
      </c>
      <c r="C2814" s="1790" t="s">
        <v>580</v>
      </c>
      <c r="D2814" s="1807">
        <v>45812</v>
      </c>
      <c r="E2814" s="1790" t="s">
        <v>814</v>
      </c>
      <c r="F2814" s="1790" t="s">
        <v>740</v>
      </c>
      <c r="G2814" s="1790" t="s">
        <v>7026</v>
      </c>
      <c r="H2814" s="1801" t="s">
        <v>993</v>
      </c>
      <c r="I2814" s="1801" t="s">
        <v>743</v>
      </c>
      <c r="J2814" s="1772">
        <v>400000000</v>
      </c>
      <c r="K2814" s="1772" t="str">
        <f t="shared" si="926"/>
        <v/>
      </c>
      <c r="L2814" s="1772" t="str">
        <f>IF(AND(AU2814=1,K2814&lt;&gt;".")=TRUE,
   K2814 / IFERROR(
            AVERAGEIFS(
                'Exchange Rates (time series)'!$D:$D,
                'Exchange Rates (time series)'!$C:$C, H2814,
                'Exchange Rates (time series)'!$B:$B, "&gt;" &amp; EOMONTH(D2814, -1),
                'Exchange Rates (time series)'!$B:$B, "&lt;=" &amp; EOMONTH(D2814, 0)
            ),
            AVERAGEIFS(
                'Exchange Rates (time series)'!$D:$D,
                'Exchange Rates (time series)'!$C:$C, H2814,
                'Exchange Rates (time series)'!$B:$B, "&gt;=" &amp; DATE(AX2814, 1, 1),
                'Exchange Rates (time series)'!$B:$B, "&lt;=" &amp; DATE(AX2814, 12, 31)
            )
        ),
   IF(K2814=".",".","")
)</f>
        <v/>
      </c>
      <c r="M2814" s="1772" t="str">
        <f t="shared" si="927"/>
        <v/>
      </c>
      <c r="N2814" s="1772">
        <f t="shared" si="928"/>
        <v>400000000</v>
      </c>
      <c r="O2814" s="1772">
        <f>IF(
    N2814 = "No value available",
    "",
    IF(
        N2814 &lt;&gt; "",
        N2814 / IFERROR(
            AVERAGEIFS(
                'Exchange Rates (time series)'!$D:$D,
                'Exchange Rates (time series)'!$C:$C, H2814,
                'Exchange Rates (time series)'!$B:$B, "&gt;" &amp; EOMONTH(D2814, -1),
                'Exchange Rates (time series)'!$B:$B, "&lt;=" &amp; EOMONTH(D2814, 0)
            ),
            AVERAGEIFS(
                'Exchange Rates (time series)'!$D:$D,
                'Exchange Rates (time series)'!$C:$C, H2814,
                'Exchange Rates (time series)'!$B:$B, "&gt;=" &amp; DATE(AX2814, 1, 1),
                'Exchange Rates (time series)'!$B:$B, "&lt;=" &amp; DATE(AX2814, 12, 31)
            )
        ),
        IF(
            N2814 = ".",
            ".",
            ""
        )
    )
)</f>
        <v>400000000</v>
      </c>
      <c r="P2814" s="1772">
        <f t="shared" si="929"/>
        <v>324543006.65383977</v>
      </c>
      <c r="Q2814" s="1772">
        <f t="shared" si="930"/>
        <v>324543006.65383977</v>
      </c>
      <c r="R2814" s="1772">
        <f t="shared" si="931"/>
        <v>400000000</v>
      </c>
      <c r="S2814" s="1772" t="str">
        <f>IF(AU2814=1,IF(BA2814="Value is not given at all",".",IF(BA2814="Value is given by the source",M2814,IF(BA2814="Value is calculated with prices",(IF(SUMIFS(AB:AB,A:A,A2814)&gt;0,SUMIFS(AB:AB,A:A,A2814),"."))/VLOOKUP("USD",'Exchange Rates (current)'!B:C,2,0),"Error with coding"))),"")</f>
        <v/>
      </c>
      <c r="T2814" s="1790" t="s">
        <v>3183</v>
      </c>
      <c r="U2814" s="1776" t="str">
        <f>VLOOKUP($T2814,'Price List, Weapons &amp; Items'!B:C,2,0)</f>
        <v>Military equipment</v>
      </c>
      <c r="V2814" s="1776" t="str">
        <f>IF(T2814=".",T2814,VLOOKUP($T2814,'Price List, Weapons &amp; Items'!B:D,3,0))</f>
        <v>Patrol and coastal combatants</v>
      </c>
      <c r="W2814" s="1777">
        <f>VLOOKUP(T2814,'Price List, Weapons &amp; Items'!B:E,4,0)</f>
        <v>0</v>
      </c>
      <c r="X2814" s="1790">
        <v>100</v>
      </c>
      <c r="Y2814" s="1803" t="s">
        <v>752</v>
      </c>
      <c r="Z2814" s="1779">
        <f>VLOOKUP($T2814,'Price List, Weapons &amp; Items'!B:G,6,0)</f>
        <v>596069.31717283837</v>
      </c>
      <c r="AA2814" s="1772">
        <f t="shared" si="932"/>
        <v>59606931.717283837</v>
      </c>
      <c r="AB2814" s="1772" t="str">
        <f t="shared" si="933"/>
        <v>.</v>
      </c>
      <c r="AC2814" s="1777">
        <v>1</v>
      </c>
      <c r="AD2814" s="1363" t="s">
        <v>7027</v>
      </c>
      <c r="AE2814" s="1478" t="s">
        <v>32</v>
      </c>
      <c r="AF2814" s="1808" t="s">
        <v>32</v>
      </c>
      <c r="AG2814" s="1790" t="s">
        <v>32</v>
      </c>
      <c r="AH2814" s="1780">
        <v>0</v>
      </c>
      <c r="AI2814" s="1790" t="s">
        <v>32</v>
      </c>
      <c r="AJ2814" s="1790" t="s">
        <v>32</v>
      </c>
      <c r="AK2814" s="1787"/>
      <c r="AL2814" s="1787"/>
      <c r="AM2814" s="1808"/>
      <c r="AN2814" s="1787"/>
      <c r="AO2814" s="1787"/>
      <c r="AP2814" s="1787"/>
      <c r="AQ2814" s="1787"/>
      <c r="AR2814" s="1787"/>
      <c r="AS2814" s="1787"/>
      <c r="AT2814" s="1780">
        <v>0</v>
      </c>
      <c r="AU2814" s="1813">
        <v>0</v>
      </c>
      <c r="AV2814" s="1801">
        <v>42</v>
      </c>
      <c r="AW2814" s="1783">
        <f t="shared" si="924"/>
        <v>1</v>
      </c>
      <c r="AX2814" s="1801">
        <v>2025</v>
      </c>
      <c r="AY2814" s="1780">
        <f t="shared" si="925"/>
        <v>0</v>
      </c>
      <c r="AZ2814" s="1790" t="s">
        <v>747</v>
      </c>
      <c r="BA2814" s="1790" t="s">
        <v>748</v>
      </c>
      <c r="BB2814" s="1777">
        <v>0</v>
      </c>
      <c r="BC2814" s="1787"/>
      <c r="BD2814" s="1784" t="str">
        <f>""</f>
        <v/>
      </c>
      <c r="BE2814" s="1783">
        <v>0</v>
      </c>
      <c r="BF2814" s="1813">
        <v>1</v>
      </c>
      <c r="BG2814" s="1783">
        <f>VLOOKUP($T2814,'Price List, Weapons &amp; Items'!B:F,5,0)</f>
        <v>0</v>
      </c>
      <c r="BH2814" s="1783">
        <f t="shared" si="934"/>
        <v>0</v>
      </c>
      <c r="BI2814" s="1783">
        <f t="shared" si="935"/>
        <v>0</v>
      </c>
      <c r="BJ2814" s="1783">
        <f t="shared" si="936"/>
        <v>0</v>
      </c>
      <c r="BK2814" s="1780">
        <f t="shared" si="937"/>
        <v>1</v>
      </c>
      <c r="BL2814" s="1780" t="str">
        <f t="shared" si="938"/>
        <v>.</v>
      </c>
      <c r="BM2814" s="1780">
        <f>IFERROR(VLOOKUP(C2814,'Share, Heavy Weapons to Ukraine'!B:AB,COLUMN('Share, Heavy Weapons to Ukraine'!C2824)-1,0),0)</f>
        <v>0</v>
      </c>
      <c r="BN2814" s="1780" cm="1">
        <f t="array" ref="BN2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4))) &gt; 0, 1, 0)</f>
        <v>1</v>
      </c>
      <c r="BO2814" s="1780">
        <f>IF(OR(C2814="EU (Commission and Council)", C2814="European Investment Bank"), 1, VLOOKUP('Bilateral Assistance, MAIN DATA'!C2814, 'Country Summary (€)'!B:K, COLUMN('Country Summary (€)'!C2814)-1, FALSE))</f>
        <v>1</v>
      </c>
      <c r="BP2814" s="1780">
        <f>VLOOKUP('Bilateral Assistance, MAIN DATA'!C2814,'Country Summary (€)'!B:K,COLUMN('Country Summary (€)'!D2822)-1,FALSE)</f>
        <v>1</v>
      </c>
      <c r="BQ2814" s="1787"/>
      <c r="BR2814" s="1780">
        <f t="shared" si="939"/>
        <v>0</v>
      </c>
      <c r="BS2814" s="1780">
        <f t="shared" si="940"/>
        <v>0</v>
      </c>
      <c r="BT2814" s="1777">
        <f t="shared" si="941"/>
        <v>0</v>
      </c>
      <c r="BU2814" s="1780">
        <f t="shared" si="942"/>
        <v>0</v>
      </c>
      <c r="BV2814" s="1787"/>
      <c r="BW2814" s="1787"/>
      <c r="BX2814" s="1772">
        <f>IF(
  E2814="Humanitarian",
  AVERAGEIFS(
    Inflation!E:E,
    Inflation!C:C,
    IF(TYPE(D2814)=1, YEAR(D2814), AX2814),
    Inflation!B:B,
    'Country Summary (€)'!$B$20
  ) * BY2814,
  IF(
    E2814="Military",
    IF(
      J2814="Not given",
      BY2814 * 100,
      BY2814 * BZ2814
    ),
    AVERAGEIFS(
      Inflation!E:E,
      Inflation!C:C,
      IF(TYPE(D2814)=1, YEAR(D2814), AX2814),
      Inflation!B:B,
      'Country Summary (€)'!$B$20
    ) * BY2814
  )
)</f>
        <v>123.2502293376</v>
      </c>
      <c r="BY2814" s="1785">
        <f>AVERAGEIFS(
                'Exchange Rates (time series)'!$D:$D,
                'Exchange Rates (time series)'!$C:$C, H2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4,
'Exchange Rates (time series)'!$B:$B,"&gt;="&amp;DATE(YEAR(D2814),1,1),
'Exchange Rates (time series)'!$B:$B,"&lt;="&amp;DATE(YEAR(D2814),12,31)),
AVERAGEIFS(
'Exchange Rates (time series)'!$D:$D,
'Exchange Rates (time series)'!$C:$C,H2814,
'Exchange Rates (time series)'!$B:$B,"&gt;="&amp;DATE(AX2814,1,1),
'Exchange Rates (time series)'!$B:$B,"&lt;="&amp;DATE(AX2814,12,31)
)))</f>
        <v>1</v>
      </c>
      <c r="BZ2814" s="1785">
        <f>AVERAGEIFS(
  Inflation!E:E,
  Inflation!C:C,
  IF(TYPE(D2814)=1, YEAR(D2814), AX2814),
  Inflation!B:B,
  C2814
)</f>
        <v>123.2502293376</v>
      </c>
      <c r="CA2814" s="1772">
        <f>IF(N2814="No value available","",IF(N2814&lt;&gt;"",N2814/VLOOKUP(H2814,'Exchange Rates (current)'!B:C,2,0),IF(N2814=".",".","")))</f>
        <v>400000000</v>
      </c>
      <c r="CB2814" s="1792"/>
      <c r="CC2814" s="1787"/>
      <c r="CD2814" s="1787"/>
      <c r="CE2814" s="1787"/>
      <c r="CF2814" s="1775"/>
      <c r="CG2814" s="1770" t="str">
        <f>VLOOKUP(T2814,'Price List, Weapons &amp; Items'!B:S,18,FALSE)&amp;""</f>
        <v/>
      </c>
      <c r="CH2814" s="1770" t="str">
        <f t="shared" si="943"/>
        <v>.</v>
      </c>
      <c r="CI2814" s="1790" t="s">
        <v>286</v>
      </c>
      <c r="CJ2814" s="1790" t="s">
        <v>286</v>
      </c>
    </row>
    <row r="2815" spans="1:93" x14ac:dyDescent="0.5">
      <c r="A2815" s="1790" t="s">
        <v>7012</v>
      </c>
      <c r="B2815" s="1772" t="str">
        <f t="shared" si="923"/>
        <v>NLM17_6</v>
      </c>
      <c r="C2815" s="1790" t="s">
        <v>580</v>
      </c>
      <c r="D2815" s="1807">
        <v>45812</v>
      </c>
      <c r="E2815" s="1790" t="s">
        <v>814</v>
      </c>
      <c r="F2815" s="1790" t="s">
        <v>740</v>
      </c>
      <c r="G2815" s="1790" t="s">
        <v>7026</v>
      </c>
      <c r="H2815" s="1801" t="s">
        <v>993</v>
      </c>
      <c r="I2815" s="1801" t="s">
        <v>743</v>
      </c>
      <c r="J2815" s="1772">
        <v>400000000</v>
      </c>
      <c r="K2815" s="1772" t="str">
        <f t="shared" si="926"/>
        <v/>
      </c>
      <c r="L2815" s="1772" t="str">
        <f>IF(AND(AU2815=1,K2815&lt;&gt;".")=TRUE,
   K2815 / IFERROR(
            AVERAGEIFS(
                'Exchange Rates (time series)'!$D:$D,
                'Exchange Rates (time series)'!$C:$C, H2815,
                'Exchange Rates (time series)'!$B:$B, "&gt;" &amp; EOMONTH(D2815, -1),
                'Exchange Rates (time series)'!$B:$B, "&lt;=" &amp; EOMONTH(D2815, 0)
            ),
            AVERAGEIFS(
                'Exchange Rates (time series)'!$D:$D,
                'Exchange Rates (time series)'!$C:$C, H2815,
                'Exchange Rates (time series)'!$B:$B, "&gt;=" &amp; DATE(AX2815, 1, 1),
                'Exchange Rates (time series)'!$B:$B, "&lt;=" &amp; DATE(AX2815, 12, 31)
            )
        ),
   IF(K2815=".",".","")
)</f>
        <v/>
      </c>
      <c r="M2815" s="1772" t="str">
        <f t="shared" si="927"/>
        <v/>
      </c>
      <c r="N2815" s="1772" t="str">
        <f t="shared" si="928"/>
        <v/>
      </c>
      <c r="O2815" s="1772" t="str">
        <f>IF(
    N2815 = "No value available",
    "",
    IF(
        N2815 &lt;&gt; "",
        N2815 / IFERROR(
            AVERAGEIFS(
                'Exchange Rates (time series)'!$D:$D,
                'Exchange Rates (time series)'!$C:$C, H2815,
                'Exchange Rates (time series)'!$B:$B, "&gt;" &amp; EOMONTH(D2815, -1),
                'Exchange Rates (time series)'!$B:$B, "&lt;=" &amp; EOMONTH(D2815, 0)
            ),
            AVERAGEIFS(
                'Exchange Rates (time series)'!$D:$D,
                'Exchange Rates (time series)'!$C:$C, H2815,
                'Exchange Rates (time series)'!$B:$B, "&gt;=" &amp; DATE(AX2815, 1, 1),
                'Exchange Rates (time series)'!$B:$B, "&lt;=" &amp; DATE(AX2815, 12, 31)
            )
        ),
        IF(
            N2815 = ".",
            ".",
            ""
        )
    )
)</f>
        <v/>
      </c>
      <c r="P2815" s="1772" t="str">
        <f t="shared" si="929"/>
        <v/>
      </c>
      <c r="Q2815" s="1772" t="str">
        <f t="shared" si="930"/>
        <v/>
      </c>
      <c r="R2815" s="1772" t="str">
        <f t="shared" si="931"/>
        <v/>
      </c>
      <c r="S2815" s="1772" t="str">
        <f>IF(AU2815=1,IF(BA2815="Value is not given at all",".",IF(BA2815="Value is given by the source",M2815,IF(BA2815="Value is calculated with prices",(IF(SUMIFS(AB:AB,A:A,A2815)&gt;0,SUMIFS(AB:AB,A:A,A2815),"."))/VLOOKUP("USD",'Exchange Rates (current)'!B:C,2,0),"Error with coding"))),"")</f>
        <v/>
      </c>
      <c r="T2815" s="1790" t="s">
        <v>1427</v>
      </c>
      <c r="U2815" s="1776" t="str">
        <f>VLOOKUP($T2815,'Price List, Weapons &amp; Items'!B:C,2,0)</f>
        <v>Military equipment</v>
      </c>
      <c r="V2815" s="1776" t="str">
        <f>IF(T2815=".",T2815,VLOOKUP($T2815,'Price List, Weapons &amp; Items'!B:D,3,0))</f>
        <v>Patrol and coastal combatants</v>
      </c>
      <c r="W2815" s="1777">
        <f>VLOOKUP(T2815,'Price List, Weapons &amp; Items'!B:E,4,0)</f>
        <v>0</v>
      </c>
      <c r="X2815" s="1803" t="s">
        <v>752</v>
      </c>
      <c r="Y2815" s="1803" t="s">
        <v>752</v>
      </c>
      <c r="Z2815" s="1779">
        <f>VLOOKUP($T2815,'Price List, Weapons &amp; Items'!B:G,6,0)</f>
        <v>2548204.5789999999</v>
      </c>
      <c r="AA2815" s="1772" t="str">
        <f t="shared" si="932"/>
        <v>.</v>
      </c>
      <c r="AB2815" s="1772" t="str">
        <f t="shared" si="933"/>
        <v>.</v>
      </c>
      <c r="AC2815" s="1777">
        <v>1</v>
      </c>
      <c r="AD2815" s="1363" t="s">
        <v>7027</v>
      </c>
      <c r="AE2815" s="1478" t="s">
        <v>32</v>
      </c>
      <c r="AF2815" s="1808" t="s">
        <v>32</v>
      </c>
      <c r="AG2815" s="1790" t="s">
        <v>32</v>
      </c>
      <c r="AH2815" s="1780">
        <v>0</v>
      </c>
      <c r="AI2815" s="1790" t="s">
        <v>32</v>
      </c>
      <c r="AJ2815" s="1790" t="s">
        <v>32</v>
      </c>
      <c r="AK2815" s="1787"/>
      <c r="AL2815" s="1787"/>
      <c r="AM2815" s="1808"/>
      <c r="AN2815" s="1787"/>
      <c r="AO2815" s="1787"/>
      <c r="AP2815" s="1787"/>
      <c r="AQ2815" s="1787"/>
      <c r="AR2815" s="1787"/>
      <c r="AS2815" s="1787"/>
      <c r="AT2815" s="1780">
        <v>0</v>
      </c>
      <c r="AU2815" s="1813">
        <v>0</v>
      </c>
      <c r="AV2815" s="1801">
        <v>42</v>
      </c>
      <c r="AW2815" s="1783">
        <f t="shared" si="924"/>
        <v>1</v>
      </c>
      <c r="AX2815" s="1801">
        <v>2025</v>
      </c>
      <c r="AY2815" s="1780">
        <f t="shared" si="925"/>
        <v>0</v>
      </c>
      <c r="AZ2815" s="1790" t="s">
        <v>747</v>
      </c>
      <c r="BA2815" s="1790" t="s">
        <v>748</v>
      </c>
      <c r="BB2815" s="1777">
        <v>0</v>
      </c>
      <c r="BC2815" s="1787"/>
      <c r="BD2815" s="1784" t="str">
        <f>""</f>
        <v/>
      </c>
      <c r="BE2815" s="1783">
        <v>0</v>
      </c>
      <c r="BF2815" s="1813">
        <v>1</v>
      </c>
      <c r="BG2815" s="1783">
        <f>VLOOKUP($T2815,'Price List, Weapons &amp; Items'!B:F,5,0)</f>
        <v>0</v>
      </c>
      <c r="BH2815" s="1783">
        <f t="shared" si="934"/>
        <v>0</v>
      </c>
      <c r="BI2815" s="1783">
        <f t="shared" si="935"/>
        <v>0</v>
      </c>
      <c r="BJ2815" s="1783">
        <f t="shared" si="936"/>
        <v>0</v>
      </c>
      <c r="BK2815" s="1780">
        <f t="shared" si="937"/>
        <v>1</v>
      </c>
      <c r="BL2815" s="1780" t="str">
        <f t="shared" si="938"/>
        <v>.</v>
      </c>
      <c r="BM2815" s="1780">
        <f>IFERROR(VLOOKUP(C2815,'Share, Heavy Weapons to Ukraine'!B:AB,COLUMN('Share, Heavy Weapons to Ukraine'!C2825)-1,0),0)</f>
        <v>0</v>
      </c>
      <c r="BN2815" s="1780" cm="1">
        <f t="array" ref="BN2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5))) &gt; 0, 1, 0)</f>
        <v>1</v>
      </c>
      <c r="BO2815" s="1780">
        <f>IF(OR(C2815="EU (Commission and Council)", C2815="European Investment Bank"), 1, VLOOKUP('Bilateral Assistance, MAIN DATA'!C2815, 'Country Summary (€)'!B:K, COLUMN('Country Summary (€)'!C2815)-1, FALSE))</f>
        <v>1</v>
      </c>
      <c r="BP2815" s="1780">
        <f>VLOOKUP('Bilateral Assistance, MAIN DATA'!C2815,'Country Summary (€)'!B:K,COLUMN('Country Summary (€)'!D2823)-1,FALSE)</f>
        <v>1</v>
      </c>
      <c r="BQ2815" s="1787"/>
      <c r="BR2815" s="1780">
        <f t="shared" si="939"/>
        <v>0</v>
      </c>
      <c r="BS2815" s="1780">
        <f t="shared" si="940"/>
        <v>0</v>
      </c>
      <c r="BT2815" s="1777">
        <f t="shared" si="941"/>
        <v>0</v>
      </c>
      <c r="BU2815" s="1780">
        <f t="shared" si="942"/>
        <v>0</v>
      </c>
      <c r="BV2815" s="1787"/>
      <c r="BW2815" s="1787"/>
      <c r="BX2815" s="1772">
        <f>IF(
  E2815="Humanitarian",
  AVERAGEIFS(
    Inflation!E:E,
    Inflation!C:C,
    IF(TYPE(D2815)=1, YEAR(D2815), AX2815),
    Inflation!B:B,
    'Country Summary (€)'!$B$20
  ) * BY2815,
  IF(
    E2815="Military",
    IF(
      J2815="Not given",
      BY2815 * 100,
      BY2815 * BZ2815
    ),
    AVERAGEIFS(
      Inflation!E:E,
      Inflation!C:C,
      IF(TYPE(D2815)=1, YEAR(D2815), AX2815),
      Inflation!B:B,
      'Country Summary (€)'!$B$20
    ) * BY2815
  )
)</f>
        <v>123.2502293376</v>
      </c>
      <c r="BY2815" s="1785">
        <f>AVERAGEIFS(
                'Exchange Rates (time series)'!$D:$D,
                'Exchange Rates (time series)'!$C:$C, H2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5,
'Exchange Rates (time series)'!$B:$B,"&gt;="&amp;DATE(YEAR(D2815),1,1),
'Exchange Rates (time series)'!$B:$B,"&lt;="&amp;DATE(YEAR(D2815),12,31)),
AVERAGEIFS(
'Exchange Rates (time series)'!$D:$D,
'Exchange Rates (time series)'!$C:$C,H2815,
'Exchange Rates (time series)'!$B:$B,"&gt;="&amp;DATE(AX2815,1,1),
'Exchange Rates (time series)'!$B:$B,"&lt;="&amp;DATE(AX2815,12,31)
)))</f>
        <v>1</v>
      </c>
      <c r="BZ2815" s="1785">
        <f>AVERAGEIFS(
  Inflation!E:E,
  Inflation!C:C,
  IF(TYPE(D2815)=1, YEAR(D2815), AX2815),
  Inflation!B:B,
  C2815
)</f>
        <v>123.2502293376</v>
      </c>
      <c r="CA2815" s="1772" t="str">
        <f>IF(N2815="No value available","",IF(N2815&lt;&gt;"",N2815/VLOOKUP(H2815,'Exchange Rates (current)'!B:C,2,0),IF(N2815=".",".","")))</f>
        <v/>
      </c>
      <c r="CB2815" s="1792"/>
      <c r="CC2815" s="1787"/>
      <c r="CD2815" s="1787"/>
      <c r="CE2815" s="1787"/>
      <c r="CF2815" s="1775"/>
      <c r="CG2815" s="1770" t="str">
        <f>VLOOKUP(T2815,'Price List, Weapons &amp; Items'!B:S,18,FALSE)&amp;""</f>
        <v/>
      </c>
      <c r="CH2815" s="1770" t="str">
        <f t="shared" si="943"/>
        <v>.</v>
      </c>
      <c r="CI2815" s="1790" t="s">
        <v>286</v>
      </c>
      <c r="CJ2815" s="1790" t="s">
        <v>286</v>
      </c>
    </row>
    <row r="2816" spans="1:93" x14ac:dyDescent="0.5">
      <c r="A2816" s="1790" t="s">
        <v>7012</v>
      </c>
      <c r="B2816" s="1772" t="str">
        <f t="shared" si="923"/>
        <v>NLM17_6</v>
      </c>
      <c r="C2816" s="1790" t="s">
        <v>580</v>
      </c>
      <c r="D2816" s="1807">
        <v>45812</v>
      </c>
      <c r="E2816" s="1790" t="s">
        <v>814</v>
      </c>
      <c r="F2816" s="1790" t="s">
        <v>740</v>
      </c>
      <c r="G2816" s="1790" t="s">
        <v>7026</v>
      </c>
      <c r="H2816" s="1801" t="s">
        <v>993</v>
      </c>
      <c r="I2816" s="1801" t="s">
        <v>743</v>
      </c>
      <c r="J2816" s="1772">
        <v>400000000</v>
      </c>
      <c r="K2816" s="1772" t="str">
        <f t="shared" si="926"/>
        <v/>
      </c>
      <c r="L2816" s="1772" t="str">
        <f>IF(AND(AU2816=1,K2816&lt;&gt;".")=TRUE,
   K2816 / IFERROR(
            AVERAGEIFS(
                'Exchange Rates (time series)'!$D:$D,
                'Exchange Rates (time series)'!$C:$C, H2816,
                'Exchange Rates (time series)'!$B:$B, "&gt;" &amp; EOMONTH(D2816, -1),
                'Exchange Rates (time series)'!$B:$B, "&lt;=" &amp; EOMONTH(D2816, 0)
            ),
            AVERAGEIFS(
                'Exchange Rates (time series)'!$D:$D,
                'Exchange Rates (time series)'!$C:$C, H2816,
                'Exchange Rates (time series)'!$B:$B, "&gt;=" &amp; DATE(AX2816, 1, 1),
                'Exchange Rates (time series)'!$B:$B, "&lt;=" &amp; DATE(AX2816, 12, 31)
            )
        ),
   IF(K2816=".",".","")
)</f>
        <v/>
      </c>
      <c r="M2816" s="1772" t="str">
        <f t="shared" si="927"/>
        <v/>
      </c>
      <c r="N2816" s="1772" t="str">
        <f t="shared" si="928"/>
        <v/>
      </c>
      <c r="O2816" s="1772" t="str">
        <f>IF(
    N2816 = "No value available",
    "",
    IF(
        N2816 &lt;&gt; "",
        N2816 / IFERROR(
            AVERAGEIFS(
                'Exchange Rates (time series)'!$D:$D,
                'Exchange Rates (time series)'!$C:$C, H2816,
                'Exchange Rates (time series)'!$B:$B, "&gt;" &amp; EOMONTH(D2816, -1),
                'Exchange Rates (time series)'!$B:$B, "&lt;=" &amp; EOMONTH(D2816, 0)
            ),
            AVERAGEIFS(
                'Exchange Rates (time series)'!$D:$D,
                'Exchange Rates (time series)'!$C:$C, H2816,
                'Exchange Rates (time series)'!$B:$B, "&gt;=" &amp; DATE(AX2816, 1, 1),
                'Exchange Rates (time series)'!$B:$B, "&lt;=" &amp; DATE(AX2816, 12, 31)
            )
        ),
        IF(
            N2816 = ".",
            ".",
            ""
        )
    )
)</f>
        <v/>
      </c>
      <c r="P2816" s="1772" t="str">
        <f t="shared" si="929"/>
        <v/>
      </c>
      <c r="Q2816" s="1772" t="str">
        <f t="shared" si="930"/>
        <v/>
      </c>
      <c r="R2816" s="1772" t="str">
        <f t="shared" si="931"/>
        <v/>
      </c>
      <c r="S2816" s="1772" t="str">
        <f>IF(AU2816=1,IF(BA2816="Value is not given at all",".",IF(BA2816="Value is given by the source",M2816,IF(BA2816="Value is calculated with prices",(IF(SUMIFS(AB:AB,A:A,A2816)&gt;0,SUMIFS(AB:AB,A:A,A2816),"."))/VLOOKUP("USD",'Exchange Rates (current)'!B:C,2,0),"Error with coding"))),"")</f>
        <v/>
      </c>
      <c r="T2816" s="1790" t="s">
        <v>7028</v>
      </c>
      <c r="U2816" s="1776" t="str">
        <f>VLOOKUP($T2816,'Price List, Weapons &amp; Items'!B:C,2,0)</f>
        <v>Aviation and drones</v>
      </c>
      <c r="V2816" s="1776" t="str">
        <f>IF(T2816=".",T2816,VLOOKUP($T2816,'Price List, Weapons &amp; Items'!B:D,3,0))</f>
        <v>Drone</v>
      </c>
      <c r="W2816" s="1777">
        <f>VLOOKUP(T2816,'Price List, Weapons &amp; Items'!B:E,4,0)</f>
        <v>0</v>
      </c>
      <c r="X2816" s="1803" t="s">
        <v>752</v>
      </c>
      <c r="Y2816" s="1803" t="s">
        <v>752</v>
      </c>
      <c r="Z2816" s="1779" t="str">
        <f>VLOOKUP($T2816,'Price List, Weapons &amp; Items'!B:G,6,0)</f>
        <v>.</v>
      </c>
      <c r="AA2816" s="1772" t="str">
        <f t="shared" si="932"/>
        <v>.</v>
      </c>
      <c r="AB2816" s="1772" t="str">
        <f t="shared" si="933"/>
        <v>.</v>
      </c>
      <c r="AC2816" s="1777">
        <v>1</v>
      </c>
      <c r="AD2816" s="1363" t="s">
        <v>7027</v>
      </c>
      <c r="AE2816" s="1478" t="s">
        <v>32</v>
      </c>
      <c r="AF2816" s="1808" t="s">
        <v>32</v>
      </c>
      <c r="AG2816" s="1790" t="s">
        <v>32</v>
      </c>
      <c r="AH2816" s="1780">
        <v>0</v>
      </c>
      <c r="AI2816" s="1790" t="s">
        <v>32</v>
      </c>
      <c r="AJ2816" s="1790" t="s">
        <v>32</v>
      </c>
      <c r="AK2816" s="1787"/>
      <c r="AL2816" s="1787"/>
      <c r="AM2816" s="1808"/>
      <c r="AN2816" s="1787"/>
      <c r="AO2816" s="1787"/>
      <c r="AP2816" s="1787"/>
      <c r="AQ2816" s="1787"/>
      <c r="AR2816" s="1787"/>
      <c r="AS2816" s="1787"/>
      <c r="AT2816" s="1780">
        <v>0</v>
      </c>
      <c r="AU2816" s="1813">
        <v>0</v>
      </c>
      <c r="AV2816" s="1801">
        <v>42</v>
      </c>
      <c r="AW2816" s="1783">
        <f t="shared" si="924"/>
        <v>1</v>
      </c>
      <c r="AX2816" s="1801">
        <v>2025</v>
      </c>
      <c r="AY2816" s="1780">
        <f t="shared" si="925"/>
        <v>0</v>
      </c>
      <c r="AZ2816" s="1790" t="s">
        <v>747</v>
      </c>
      <c r="BA2816" s="1790" t="s">
        <v>748</v>
      </c>
      <c r="BB2816" s="1777">
        <v>0</v>
      </c>
      <c r="BC2816" s="1787"/>
      <c r="BD2816" s="1784" t="str">
        <f>""</f>
        <v/>
      </c>
      <c r="BE2816" s="1783">
        <v>0</v>
      </c>
      <c r="BF2816" s="1813">
        <v>1</v>
      </c>
      <c r="BG2816" s="1783">
        <f>VLOOKUP($T2816,'Price List, Weapons &amp; Items'!B:F,5,0)</f>
        <v>0</v>
      </c>
      <c r="BH2816" s="1783">
        <f t="shared" si="934"/>
        <v>0</v>
      </c>
      <c r="BI2816" s="1783">
        <f t="shared" si="935"/>
        <v>0</v>
      </c>
      <c r="BJ2816" s="1783">
        <f t="shared" si="936"/>
        <v>0</v>
      </c>
      <c r="BK2816" s="1780">
        <f t="shared" si="937"/>
        <v>1</v>
      </c>
      <c r="BL2816" s="1780" t="str">
        <f t="shared" si="938"/>
        <v>.</v>
      </c>
      <c r="BM2816" s="1780">
        <f>IFERROR(VLOOKUP(C2816,'Share, Heavy Weapons to Ukraine'!B:AB,COLUMN('Share, Heavy Weapons to Ukraine'!C2826)-1,0),0)</f>
        <v>0</v>
      </c>
      <c r="BN2816" s="1780" cm="1">
        <f t="array" ref="BN2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6))) &gt; 0, 1, 0)</f>
        <v>1</v>
      </c>
      <c r="BO2816" s="1780">
        <f>IF(OR(C2816="EU (Commission and Council)", C2816="European Investment Bank"), 1, VLOOKUP('Bilateral Assistance, MAIN DATA'!C2816, 'Country Summary (€)'!B:K, COLUMN('Country Summary (€)'!C2816)-1, FALSE))</f>
        <v>1</v>
      </c>
      <c r="BP2816" s="1780">
        <f>VLOOKUP('Bilateral Assistance, MAIN DATA'!C2816,'Country Summary (€)'!B:K,COLUMN('Country Summary (€)'!D2824)-1,FALSE)</f>
        <v>1</v>
      </c>
      <c r="BQ2816" s="1787"/>
      <c r="BR2816" s="1780">
        <f t="shared" si="939"/>
        <v>0</v>
      </c>
      <c r="BS2816" s="1780">
        <f t="shared" si="940"/>
        <v>0</v>
      </c>
      <c r="BT2816" s="1777">
        <f t="shared" si="941"/>
        <v>0</v>
      </c>
      <c r="BU2816" s="1780">
        <f t="shared" si="942"/>
        <v>0</v>
      </c>
      <c r="BV2816" s="1787"/>
      <c r="BW2816" s="1787"/>
      <c r="BX2816" s="1772">
        <f>IF(
  E2816="Humanitarian",
  AVERAGEIFS(
    Inflation!E:E,
    Inflation!C:C,
    IF(TYPE(D2816)=1, YEAR(D2816), AX2816),
    Inflation!B:B,
    'Country Summary (€)'!$B$20
  ) * BY2816,
  IF(
    E2816="Military",
    IF(
      J2816="Not given",
      BY2816 * 100,
      BY2816 * BZ2816
    ),
    AVERAGEIFS(
      Inflation!E:E,
      Inflation!C:C,
      IF(TYPE(D2816)=1, YEAR(D2816), AX2816),
      Inflation!B:B,
      'Country Summary (€)'!$B$20
    ) * BY2816
  )
)</f>
        <v>123.2502293376</v>
      </c>
      <c r="BY2816" s="1785">
        <f>AVERAGEIFS(
                'Exchange Rates (time series)'!$D:$D,
                'Exchange Rates (time series)'!$C:$C, H2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6,
'Exchange Rates (time series)'!$B:$B,"&gt;="&amp;DATE(YEAR(D2816),1,1),
'Exchange Rates (time series)'!$B:$B,"&lt;="&amp;DATE(YEAR(D2816),12,31)),
AVERAGEIFS(
'Exchange Rates (time series)'!$D:$D,
'Exchange Rates (time series)'!$C:$C,H2816,
'Exchange Rates (time series)'!$B:$B,"&gt;="&amp;DATE(AX2816,1,1),
'Exchange Rates (time series)'!$B:$B,"&lt;="&amp;DATE(AX2816,12,31)
)))</f>
        <v>1</v>
      </c>
      <c r="BZ2816" s="1785">
        <f>AVERAGEIFS(
  Inflation!E:E,
  Inflation!C:C,
  IF(TYPE(D2816)=1, YEAR(D2816), AX2816),
  Inflation!B:B,
  C2816
)</f>
        <v>123.2502293376</v>
      </c>
      <c r="CA2816" s="1772" t="str">
        <f>IF(N2816="No value available","",IF(N2816&lt;&gt;"",N2816/VLOOKUP(H2816,'Exchange Rates (current)'!B:C,2,0),IF(N2816=".",".","")))</f>
        <v/>
      </c>
      <c r="CB2816" s="1792"/>
      <c r="CC2816" s="1787"/>
      <c r="CD2816" s="1787"/>
      <c r="CE2816" s="1787"/>
      <c r="CF2816" s="1775"/>
      <c r="CG2816" s="1770" t="str">
        <f>VLOOKUP(T2816,'Price List, Weapons &amp; Items'!B:S,18,FALSE)&amp;""</f>
        <v/>
      </c>
      <c r="CH2816" s="1770" t="str">
        <f t="shared" si="943"/>
        <v>.</v>
      </c>
      <c r="CI2816" s="1790" t="s">
        <v>286</v>
      </c>
      <c r="CJ2816" s="1790" t="s">
        <v>286</v>
      </c>
    </row>
    <row r="2817" spans="1:133" x14ac:dyDescent="0.5">
      <c r="A2817" s="1790" t="s">
        <v>7012</v>
      </c>
      <c r="B2817" s="1772" t="str">
        <f t="shared" si="923"/>
        <v>NLM17_7</v>
      </c>
      <c r="C2817" s="1790" t="s">
        <v>580</v>
      </c>
      <c r="D2817" s="1807">
        <v>45832</v>
      </c>
      <c r="E2817" s="1790" t="s">
        <v>814</v>
      </c>
      <c r="F2817" s="1790" t="s">
        <v>740</v>
      </c>
      <c r="G2817" s="1790" t="s">
        <v>7029</v>
      </c>
      <c r="H2817" s="1801" t="s">
        <v>993</v>
      </c>
      <c r="I2817" s="1801" t="s">
        <v>743</v>
      </c>
      <c r="J2817" s="1772">
        <v>95000000</v>
      </c>
      <c r="K2817" s="1772" t="str">
        <f t="shared" si="926"/>
        <v/>
      </c>
      <c r="L2817" s="1772" t="str">
        <f>IF(AND(AU2817=1,K2817&lt;&gt;".")=TRUE,
   K2817 / IFERROR(
            AVERAGEIFS(
                'Exchange Rates (time series)'!$D:$D,
                'Exchange Rates (time series)'!$C:$C, H2817,
                'Exchange Rates (time series)'!$B:$B, "&gt;" &amp; EOMONTH(D2817, -1),
                'Exchange Rates (time series)'!$B:$B, "&lt;=" &amp; EOMONTH(D2817, 0)
            ),
            AVERAGEIFS(
                'Exchange Rates (time series)'!$D:$D,
                'Exchange Rates (time series)'!$C:$C, H2817,
                'Exchange Rates (time series)'!$B:$B, "&gt;=" &amp; DATE(AX2817, 1, 1),
                'Exchange Rates (time series)'!$B:$B, "&lt;=" &amp; DATE(AX2817, 12, 31)
            )
        ),
   IF(K2817=".",".","")
)</f>
        <v/>
      </c>
      <c r="M2817" s="1772" t="str">
        <f t="shared" si="927"/>
        <v/>
      </c>
      <c r="N2817" s="1772">
        <f t="shared" si="928"/>
        <v>95000000</v>
      </c>
      <c r="O2817" s="1772">
        <f>IF(
    N2817 = "No value available",
    "",
    IF(
        N2817 &lt;&gt; "",
        N2817 / IFERROR(
            AVERAGEIFS(
                'Exchange Rates (time series)'!$D:$D,
                'Exchange Rates (time series)'!$C:$C, H2817,
                'Exchange Rates (time series)'!$B:$B, "&gt;" &amp; EOMONTH(D2817, -1),
                'Exchange Rates (time series)'!$B:$B, "&lt;=" &amp; EOMONTH(D2817, 0)
            ),
            AVERAGEIFS(
                'Exchange Rates (time series)'!$D:$D,
                'Exchange Rates (time series)'!$C:$C, H2817,
                'Exchange Rates (time series)'!$B:$B, "&gt;=" &amp; DATE(AX2817, 1, 1),
                'Exchange Rates (time series)'!$B:$B, "&lt;=" &amp; DATE(AX2817, 12, 31)
            )
        ),
        IF(
            N2817 = ".",
            ".",
            ""
        )
    )
)</f>
        <v>95000000</v>
      </c>
      <c r="P2817" s="1772">
        <f t="shared" si="929"/>
        <v>77078964.08028695</v>
      </c>
      <c r="Q2817" s="1772">
        <f t="shared" si="930"/>
        <v>77078964.08028695</v>
      </c>
      <c r="R2817" s="1772">
        <f t="shared" si="931"/>
        <v>95000000</v>
      </c>
      <c r="S2817" s="1772" t="str">
        <f>IF(AU2817=1,IF(BA2817="Value is not given at all",".",IF(BA2817="Value is given by the source",M2817,IF(BA2817="Value is calculated with prices",(IF(SUMIFS(AB:AB,A:A,A2817)&gt;0,SUMIFS(AB:AB,A:A,A2817),"."))/VLOOKUP("USD",'Exchange Rates (current)'!B:C,2,0),"Error with coding"))),"")</f>
        <v/>
      </c>
      <c r="T2817" s="1790" t="s">
        <v>1431</v>
      </c>
      <c r="U2817" s="1776" t="str">
        <f>VLOOKUP($T2817,'Price List, Weapons &amp; Items'!B:C,2,0)</f>
        <v>Military equipment</v>
      </c>
      <c r="V2817" s="1776" t="str">
        <f>IF(T2817=".",T2817,VLOOKUP($T2817,'Price List, Weapons &amp; Items'!B:D,3,0))</f>
        <v>Military equipment</v>
      </c>
      <c r="W2817" s="1777">
        <f>VLOOKUP(T2817,'Price List, Weapons &amp; Items'!B:E,4,0)</f>
        <v>0</v>
      </c>
      <c r="X2817" s="1790">
        <v>100</v>
      </c>
      <c r="Y2817" s="1803" t="s">
        <v>752</v>
      </c>
      <c r="Z2817" s="1779" t="str">
        <f>VLOOKUP($T2817,'Price List, Weapons &amp; Items'!B:G,6,0)</f>
        <v>.</v>
      </c>
      <c r="AA2817" s="1772" t="str">
        <f t="shared" si="932"/>
        <v>No price</v>
      </c>
      <c r="AB2817" s="1772" t="str">
        <f t="shared" si="933"/>
        <v>.</v>
      </c>
      <c r="AC2817" s="1777">
        <v>1</v>
      </c>
      <c r="AD2817" s="1363" t="s">
        <v>7030</v>
      </c>
      <c r="AE2817" s="1363" t="s">
        <v>7031</v>
      </c>
      <c r="AF2817" s="1808" t="s">
        <v>32</v>
      </c>
      <c r="AG2817" s="1790" t="s">
        <v>32</v>
      </c>
      <c r="AH2817" s="1780">
        <v>0</v>
      </c>
      <c r="AI2817" s="1790" t="s">
        <v>32</v>
      </c>
      <c r="AJ2817" s="1790" t="s">
        <v>32</v>
      </c>
      <c r="AK2817" s="1787"/>
      <c r="AL2817" s="1787"/>
      <c r="AM2817" s="1808"/>
      <c r="AN2817" s="1787"/>
      <c r="AO2817" s="1787"/>
      <c r="AP2817" s="1787"/>
      <c r="AQ2817" s="1787"/>
      <c r="AR2817" s="1787"/>
      <c r="AS2817" s="1787"/>
      <c r="AT2817" s="1780">
        <v>0</v>
      </c>
      <c r="AU2817" s="1813">
        <v>0</v>
      </c>
      <c r="AV2817" s="1801">
        <v>42</v>
      </c>
      <c r="AW2817" s="1783">
        <f t="shared" si="924"/>
        <v>1</v>
      </c>
      <c r="AX2817" s="1801">
        <v>2025</v>
      </c>
      <c r="AY2817" s="1780">
        <f t="shared" si="925"/>
        <v>0</v>
      </c>
      <c r="AZ2817" s="1790" t="s">
        <v>747</v>
      </c>
      <c r="BA2817" s="1790" t="s">
        <v>748</v>
      </c>
      <c r="BB2817" s="1777">
        <v>0</v>
      </c>
      <c r="BC2817" s="1787"/>
      <c r="BD2817" s="1784" t="str">
        <f>""</f>
        <v/>
      </c>
      <c r="BE2817" s="1783">
        <v>0</v>
      </c>
      <c r="BF2817" s="1813">
        <v>1</v>
      </c>
      <c r="BG2817" s="1783">
        <f>VLOOKUP($T2817,'Price List, Weapons &amp; Items'!B:F,5,0)</f>
        <v>0</v>
      </c>
      <c r="BH2817" s="1783">
        <f t="shared" si="934"/>
        <v>0</v>
      </c>
      <c r="BI2817" s="1783">
        <f t="shared" si="935"/>
        <v>0</v>
      </c>
      <c r="BJ2817" s="1783">
        <f t="shared" si="936"/>
        <v>0</v>
      </c>
      <c r="BK2817" s="1780">
        <f t="shared" si="937"/>
        <v>1</v>
      </c>
      <c r="BL2817" s="1780" t="str">
        <f t="shared" si="938"/>
        <v>.</v>
      </c>
      <c r="BM2817" s="1780">
        <f>IFERROR(VLOOKUP(C2817,'Share, Heavy Weapons to Ukraine'!B:AB,COLUMN('Share, Heavy Weapons to Ukraine'!C2827)-1,0),0)</f>
        <v>0</v>
      </c>
      <c r="BN2817" s="1780" cm="1">
        <f t="array" ref="BN2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7))) &gt; 0, 1, 0)</f>
        <v>1</v>
      </c>
      <c r="BO2817" s="1780">
        <f>IF(OR(C2817="EU (Commission and Council)", C2817="European Investment Bank"), 1, VLOOKUP('Bilateral Assistance, MAIN DATA'!C2817, 'Country Summary (€)'!B:K, COLUMN('Country Summary (€)'!C2817)-1, FALSE))</f>
        <v>1</v>
      </c>
      <c r="BP2817" s="1780">
        <f>VLOOKUP('Bilateral Assistance, MAIN DATA'!C2817,'Country Summary (€)'!B:K,COLUMN('Country Summary (€)'!D2825)-1,FALSE)</f>
        <v>1</v>
      </c>
      <c r="BQ2817" s="1787"/>
      <c r="BR2817" s="1780">
        <f t="shared" si="939"/>
        <v>0</v>
      </c>
      <c r="BS2817" s="1780">
        <f t="shared" si="940"/>
        <v>0</v>
      </c>
      <c r="BT2817" s="1777">
        <f t="shared" si="941"/>
        <v>0</v>
      </c>
      <c r="BU2817" s="1780">
        <f t="shared" si="942"/>
        <v>0</v>
      </c>
      <c r="BV2817" s="1787"/>
      <c r="BW2817" s="1787"/>
      <c r="BX2817" s="1772">
        <f>IF(
  E2817="Humanitarian",
  AVERAGEIFS(
    Inflation!E:E,
    Inflation!C:C,
    IF(TYPE(D2817)=1, YEAR(D2817), AX2817),
    Inflation!B:B,
    'Country Summary (€)'!$B$20
  ) * BY2817,
  IF(
    E2817="Military",
    IF(
      J2817="Not given",
      BY2817 * 100,
      BY2817 * BZ2817
    ),
    AVERAGEIFS(
      Inflation!E:E,
      Inflation!C:C,
      IF(TYPE(D2817)=1, YEAR(D2817), AX2817),
      Inflation!B:B,
      'Country Summary (€)'!$B$20
    ) * BY2817
  )
)</f>
        <v>123.2502293376</v>
      </c>
      <c r="BY2817" s="1785">
        <f>AVERAGEIFS(
                'Exchange Rates (time series)'!$D:$D,
                'Exchange Rates (time series)'!$C:$C, H2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7,
'Exchange Rates (time series)'!$B:$B,"&gt;="&amp;DATE(YEAR(D2817),1,1),
'Exchange Rates (time series)'!$B:$B,"&lt;="&amp;DATE(YEAR(D2817),12,31)),
AVERAGEIFS(
'Exchange Rates (time series)'!$D:$D,
'Exchange Rates (time series)'!$C:$C,H2817,
'Exchange Rates (time series)'!$B:$B,"&gt;="&amp;DATE(AX2817,1,1),
'Exchange Rates (time series)'!$B:$B,"&lt;="&amp;DATE(AX2817,12,31)
)))</f>
        <v>1</v>
      </c>
      <c r="BZ2817" s="1785">
        <f>AVERAGEIFS(
  Inflation!E:E,
  Inflation!C:C,
  IF(TYPE(D2817)=1, YEAR(D2817), AX2817),
  Inflation!B:B,
  C2817
)</f>
        <v>123.2502293376</v>
      </c>
      <c r="CA2817" s="1772">
        <f>IF(N2817="No value available","",IF(N2817&lt;&gt;"",N2817/VLOOKUP(H2817,'Exchange Rates (current)'!B:C,2,0),IF(N2817=".",".","")))</f>
        <v>95000000</v>
      </c>
      <c r="CB2817" s="1792"/>
      <c r="CC2817" s="1787"/>
      <c r="CD2817" s="1787"/>
      <c r="CE2817" s="1787"/>
      <c r="CF2817" s="1775"/>
      <c r="CG2817" s="1770" t="str">
        <f>VLOOKUP(T2817,'Price List, Weapons &amp; Items'!B:S,18,FALSE)&amp;""</f>
        <v/>
      </c>
      <c r="CH2817" s="1770" t="str">
        <f t="shared" si="943"/>
        <v>.</v>
      </c>
      <c r="CI2817" s="1790" t="s">
        <v>286</v>
      </c>
      <c r="CJ2817" s="1790" t="s">
        <v>286</v>
      </c>
    </row>
    <row r="2818" spans="1:133" x14ac:dyDescent="0.5">
      <c r="A2818" s="1790" t="s">
        <v>7012</v>
      </c>
      <c r="B2818" s="1772" t="str">
        <f t="shared" ref="B2818:B2881" si="944">IF(I2818="Allocation",IF(AND(A2818=A2817,OR(D2818&lt;&gt;D2817,G2818&lt;&gt;G2817)),IF(I2817="Commitment",A2818&amp;"_1",IF(LEN(B2817)=LEN(A2817)+2,A2818&amp;"_"&amp;(RIGHT(B2817,1)+1),A2818&amp;"_"&amp;(RIGHT(B2817,2)+1))),IF(A2818&lt;&gt;A2817,A2818&amp;"_1",B2817)),0)</f>
        <v>NLM17_7</v>
      </c>
      <c r="C2818" s="1790" t="s">
        <v>580</v>
      </c>
      <c r="D2818" s="1807">
        <v>45832</v>
      </c>
      <c r="E2818" s="1790" t="s">
        <v>814</v>
      </c>
      <c r="F2818" s="1790" t="s">
        <v>740</v>
      </c>
      <c r="G2818" s="1790" t="s">
        <v>7029</v>
      </c>
      <c r="H2818" s="1801" t="s">
        <v>993</v>
      </c>
      <c r="I2818" s="1801" t="s">
        <v>743</v>
      </c>
      <c r="J2818" s="1772">
        <v>95000000</v>
      </c>
      <c r="K2818" s="1772" t="str">
        <f t="shared" si="926"/>
        <v/>
      </c>
      <c r="L2818" s="1772" t="str">
        <f>IF(AND(AU2818=1,K2818&lt;&gt;".")=TRUE,
   K2818 / IFERROR(
            AVERAGEIFS(
                'Exchange Rates (time series)'!$D:$D,
                'Exchange Rates (time series)'!$C:$C, H2818,
                'Exchange Rates (time series)'!$B:$B, "&gt;" &amp; EOMONTH(D2818, -1),
                'Exchange Rates (time series)'!$B:$B, "&lt;=" &amp; EOMONTH(D2818, 0)
            ),
            AVERAGEIFS(
                'Exchange Rates (time series)'!$D:$D,
                'Exchange Rates (time series)'!$C:$C, H2818,
                'Exchange Rates (time series)'!$B:$B, "&gt;=" &amp; DATE(AX2818, 1, 1),
                'Exchange Rates (time series)'!$B:$B, "&lt;=" &amp; DATE(AX2818, 12, 31)
            )
        ),
   IF(K2818=".",".","")
)</f>
        <v/>
      </c>
      <c r="M2818" s="1772" t="str">
        <f t="shared" si="927"/>
        <v/>
      </c>
      <c r="N2818" s="1772" t="str">
        <f t="shared" si="928"/>
        <v/>
      </c>
      <c r="O2818" s="1772" t="str">
        <f>IF(
    N2818 = "No value available",
    "",
    IF(
        N2818 &lt;&gt; "",
        N2818 / IFERROR(
            AVERAGEIFS(
                'Exchange Rates (time series)'!$D:$D,
                'Exchange Rates (time series)'!$C:$C, H2818,
                'Exchange Rates (time series)'!$B:$B, "&gt;" &amp; EOMONTH(D2818, -1),
                'Exchange Rates (time series)'!$B:$B, "&lt;=" &amp; EOMONTH(D2818, 0)
            ),
            AVERAGEIFS(
                'Exchange Rates (time series)'!$D:$D,
                'Exchange Rates (time series)'!$C:$C, H2818,
                'Exchange Rates (time series)'!$B:$B, "&gt;=" &amp; DATE(AX2818, 1, 1),
                'Exchange Rates (time series)'!$B:$B, "&lt;=" &amp; DATE(AX2818, 12, 31)
            )
        ),
        IF(
            N2818 = ".",
            ".",
            ""
        )
    )
)</f>
        <v/>
      </c>
      <c r="P2818" s="1772" t="str">
        <f t="shared" si="929"/>
        <v/>
      </c>
      <c r="Q2818" s="1772" t="str">
        <f t="shared" si="930"/>
        <v/>
      </c>
      <c r="R2818" s="1772" t="str">
        <f t="shared" si="931"/>
        <v/>
      </c>
      <c r="S2818" s="1772" t="str">
        <f>IF(AU2818=1,IF(BA2818="Value is not given at all",".",IF(BA2818="Value is given by the source",M2818,IF(BA2818="Value is calculated with prices",(IF(SUMIFS(AB:AB,A:A,A2818)&gt;0,SUMIFS(AB:AB,A:A,A2818),"."))/VLOOKUP("USD",'Exchange Rates (current)'!B:C,2,0),"Error with coding"))),"")</f>
        <v/>
      </c>
      <c r="T2818" s="1790" t="s">
        <v>7032</v>
      </c>
      <c r="U2818" s="1776" t="str">
        <f>VLOOKUP($T2818,'Price List, Weapons &amp; Items'!B:C,2,0)</f>
        <v>Military equipment</v>
      </c>
      <c r="V2818" s="1776" t="str">
        <f>IF(T2818=".",T2818,VLOOKUP($T2818,'Price List, Weapons &amp; Items'!B:D,3,0))</f>
        <v>Casualty Evacuation Vehicle (CEV)</v>
      </c>
      <c r="W2818" s="1777">
        <f>VLOOKUP(T2818,'Price List, Weapons &amp; Items'!B:E,4,0)</f>
        <v>0</v>
      </c>
      <c r="X2818" s="1790">
        <v>20</v>
      </c>
      <c r="Y2818" s="1803" t="s">
        <v>752</v>
      </c>
      <c r="Z2818" s="1779" t="str">
        <f>VLOOKUP($T2818,'Price List, Weapons &amp; Items'!B:G,6,0)</f>
        <v>.</v>
      </c>
      <c r="AA2818" s="1772" t="str">
        <f t="shared" si="932"/>
        <v>No price</v>
      </c>
      <c r="AB2818" s="1772" t="str">
        <f t="shared" si="933"/>
        <v>.</v>
      </c>
      <c r="AC2818" s="1777">
        <v>1</v>
      </c>
      <c r="AD2818" s="1363" t="s">
        <v>7030</v>
      </c>
      <c r="AE2818" s="1363" t="s">
        <v>7031</v>
      </c>
      <c r="AF2818" s="1808" t="s">
        <v>32</v>
      </c>
      <c r="AG2818" s="1790" t="s">
        <v>32</v>
      </c>
      <c r="AH2818" s="1780">
        <v>0</v>
      </c>
      <c r="AI2818" s="1790" t="s">
        <v>32</v>
      </c>
      <c r="AJ2818" s="1790" t="s">
        <v>32</v>
      </c>
      <c r="AK2818" s="1787"/>
      <c r="AL2818" s="1787"/>
      <c r="AM2818" s="1808"/>
      <c r="AN2818" s="1787"/>
      <c r="AO2818" s="1787"/>
      <c r="AP2818" s="1787"/>
      <c r="AQ2818" s="1787"/>
      <c r="AR2818" s="1787"/>
      <c r="AS2818" s="1787"/>
      <c r="AT2818" s="1780">
        <v>0</v>
      </c>
      <c r="AU2818" s="1813">
        <v>0</v>
      </c>
      <c r="AV2818" s="1801">
        <v>42</v>
      </c>
      <c r="AW2818" s="1783">
        <f t="shared" ref="AW2818:AW2881" si="945">IF(OR(AX2818="2022-2023",AX2818=2022,AX2818=2024,AX2818="2023-2024", AX2818=2023, AX2818="2024-2025", AX2818=2025, AX2818="2025-2026"), 1, 0)</f>
        <v>1</v>
      </c>
      <c r="AX2818" s="1801">
        <v>2025</v>
      </c>
      <c r="AY2818" s="1780">
        <f t="shared" ref="AY2818:AY2881" si="946">IF(OR(X2818="undisclosed", X2818="."), 0, IF(X2818=Y2818, 1, 0))</f>
        <v>0</v>
      </c>
      <c r="AZ2818" s="1790" t="s">
        <v>747</v>
      </c>
      <c r="BA2818" s="1790" t="s">
        <v>748</v>
      </c>
      <c r="BB2818" s="1777">
        <v>0</v>
      </c>
      <c r="BC2818" s="1787"/>
      <c r="BD2818" s="1784" t="str">
        <f>""</f>
        <v/>
      </c>
      <c r="BE2818" s="1783">
        <v>0</v>
      </c>
      <c r="BF2818" s="1813">
        <v>1</v>
      </c>
      <c r="BG2818" s="1783">
        <f>VLOOKUP($T2818,'Price List, Weapons &amp; Items'!B:F,5,0)</f>
        <v>0</v>
      </c>
      <c r="BH2818" s="1783">
        <f t="shared" si="934"/>
        <v>0</v>
      </c>
      <c r="BI2818" s="1783">
        <f t="shared" si="935"/>
        <v>0</v>
      </c>
      <c r="BJ2818" s="1783">
        <f t="shared" si="936"/>
        <v>0</v>
      </c>
      <c r="BK2818" s="1780">
        <f t="shared" si="937"/>
        <v>1</v>
      </c>
      <c r="BL2818" s="1780" t="str">
        <f t="shared" si="938"/>
        <v>.</v>
      </c>
      <c r="BM2818" s="1780">
        <f>IFERROR(VLOOKUP(C2818,'Share, Heavy Weapons to Ukraine'!B:AB,COLUMN('Share, Heavy Weapons to Ukraine'!C2828)-1,0),0)</f>
        <v>0</v>
      </c>
      <c r="BN2818" s="1780" cm="1">
        <f t="array" ref="BN2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8))) &gt; 0, 1, 0)</f>
        <v>1</v>
      </c>
      <c r="BO2818" s="1780">
        <f>IF(OR(C2818="EU (Commission and Council)", C2818="European Investment Bank"), 1, VLOOKUP('Bilateral Assistance, MAIN DATA'!C2818, 'Country Summary (€)'!B:K, COLUMN('Country Summary (€)'!C2818)-1, FALSE))</f>
        <v>1</v>
      </c>
      <c r="BP2818" s="1780">
        <f>VLOOKUP('Bilateral Assistance, MAIN DATA'!C2818,'Country Summary (€)'!B:K,COLUMN('Country Summary (€)'!D2826)-1,FALSE)</f>
        <v>1</v>
      </c>
      <c r="BQ2818" s="1787"/>
      <c r="BR2818" s="1780">
        <f t="shared" si="939"/>
        <v>0</v>
      </c>
      <c r="BS2818" s="1780">
        <f t="shared" si="940"/>
        <v>0</v>
      </c>
      <c r="BT2818" s="1777">
        <f t="shared" si="941"/>
        <v>0</v>
      </c>
      <c r="BU2818" s="1780">
        <f t="shared" si="942"/>
        <v>0</v>
      </c>
      <c r="BV2818" s="1787"/>
      <c r="BW2818" s="1787"/>
      <c r="BX2818" s="1772">
        <f>IF(
  E2818="Humanitarian",
  AVERAGEIFS(
    Inflation!E:E,
    Inflation!C:C,
    IF(TYPE(D2818)=1, YEAR(D2818), AX2818),
    Inflation!B:B,
    'Country Summary (€)'!$B$20
  ) * BY2818,
  IF(
    E2818="Military",
    IF(
      J2818="Not given",
      BY2818 * 100,
      BY2818 * BZ2818
    ),
    AVERAGEIFS(
      Inflation!E:E,
      Inflation!C:C,
      IF(TYPE(D2818)=1, YEAR(D2818), AX2818),
      Inflation!B:B,
      'Country Summary (€)'!$B$20
    ) * BY2818
  )
)</f>
        <v>123.2502293376</v>
      </c>
      <c r="BY2818" s="1785">
        <f>AVERAGEIFS(
                'Exchange Rates (time series)'!$D:$D,
                'Exchange Rates (time series)'!$C:$C, H2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8,
'Exchange Rates (time series)'!$B:$B,"&gt;="&amp;DATE(YEAR(D2818),1,1),
'Exchange Rates (time series)'!$B:$B,"&lt;="&amp;DATE(YEAR(D2818),12,31)),
AVERAGEIFS(
'Exchange Rates (time series)'!$D:$D,
'Exchange Rates (time series)'!$C:$C,H2818,
'Exchange Rates (time series)'!$B:$B,"&gt;="&amp;DATE(AX2818,1,1),
'Exchange Rates (time series)'!$B:$B,"&lt;="&amp;DATE(AX2818,12,31)
)))</f>
        <v>1</v>
      </c>
      <c r="BZ2818" s="1785">
        <f>AVERAGEIFS(
  Inflation!E:E,
  Inflation!C:C,
  IF(TYPE(D2818)=1, YEAR(D2818), AX2818),
  Inflation!B:B,
  C2818
)</f>
        <v>123.2502293376</v>
      </c>
      <c r="CA2818" s="1772" t="str">
        <f>IF(N2818="No value available","",IF(N2818&lt;&gt;"",N2818/VLOOKUP(H2818,'Exchange Rates (current)'!B:C,2,0),IF(N2818=".",".","")))</f>
        <v/>
      </c>
      <c r="CB2818" s="1792"/>
      <c r="CC2818" s="1787"/>
      <c r="CD2818" s="1787"/>
      <c r="CE2818" s="1787"/>
      <c r="CF2818" s="1775"/>
      <c r="CG2818" s="1770" t="str">
        <f>VLOOKUP(T2818,'Price List, Weapons &amp; Items'!B:S,18,FALSE)&amp;""</f>
        <v/>
      </c>
      <c r="CH2818" s="1770" t="str">
        <f t="shared" si="943"/>
        <v>.</v>
      </c>
      <c r="CI2818" s="1790" t="s">
        <v>286</v>
      </c>
      <c r="CJ2818" s="1790" t="s">
        <v>286</v>
      </c>
    </row>
    <row r="2819" spans="1:133" x14ac:dyDescent="0.5">
      <c r="A2819" s="1790" t="s">
        <v>7012</v>
      </c>
      <c r="B2819" s="1772" t="str">
        <f t="shared" si="944"/>
        <v>NLM17_8</v>
      </c>
      <c r="C2819" s="1790" t="s">
        <v>580</v>
      </c>
      <c r="D2819" s="1807">
        <v>45832</v>
      </c>
      <c r="E2819" s="1790" t="s">
        <v>814</v>
      </c>
      <c r="F2819" s="1790" t="s">
        <v>740</v>
      </c>
      <c r="G2819" s="1790" t="s">
        <v>7033</v>
      </c>
      <c r="H2819" s="1801" t="s">
        <v>993</v>
      </c>
      <c r="I2819" s="1801" t="s">
        <v>743</v>
      </c>
      <c r="J2819" s="1772">
        <v>80000000</v>
      </c>
      <c r="K2819" s="1772" t="str">
        <f t="shared" ref="K2819:K2882" si="947">IF(AU2819=1,IF(J2819&lt;&gt;"Not given",J2819,IF(TYPE(J2819)=2,IF(SUMIFS(AA:AA,A:A,A2819)&gt;0,SUMIFS(AA:AA,A:A,A2819),"."),"Format error")),"")</f>
        <v/>
      </c>
      <c r="L2819" s="1772" t="str">
        <f>IF(AND(AU2819=1,K2819&lt;&gt;".")=TRUE,
   K2819 / IFERROR(
            AVERAGEIFS(
                'Exchange Rates (time series)'!$D:$D,
                'Exchange Rates (time series)'!$C:$C, H2819,
                'Exchange Rates (time series)'!$B:$B, "&gt;" &amp; EOMONTH(D2819, -1),
                'Exchange Rates (time series)'!$B:$B, "&lt;=" &amp; EOMONTH(D2819, 0)
            ),
            AVERAGEIFS(
                'Exchange Rates (time series)'!$D:$D,
                'Exchange Rates (time series)'!$C:$C, H2819,
                'Exchange Rates (time series)'!$B:$B, "&gt;=" &amp; DATE(AX2819, 1, 1),
                'Exchange Rates (time series)'!$B:$B, "&lt;=" &amp; DATE(AX2819, 12, 31)
            )
        ),
   IF(K2819=".",".","")
)</f>
        <v/>
      </c>
      <c r="M2819" s="1772" t="str">
        <f t="shared" ref="M2819:M2882" si="948">IF(AND(AU2819=1,K2819&lt;&gt;".")=TRUE,L2819/(BX2819/100),"")</f>
        <v/>
      </c>
      <c r="N2819" s="1772">
        <f t="shared" ref="N2819:N2882" si="949">IF(
    AND(B2819 &lt;&gt; 0, B2819 &lt;&gt; B2818),
    IF(
        J2819 &lt;&gt; "Not given",
        J2819,
        IF(
            TYPE(J2819) = 2,
            IF(
                SUMIFS(AA:AA, B:B, B2819) &gt; 0,
                SUMIFS(AA:AA, B:B, B2819),
                "No value available"
            ),
            "Format error"
        )
    ),
    ""
)</f>
        <v>80000000</v>
      </c>
      <c r="O2819" s="1772">
        <f>IF(
    N2819 = "No value available",
    "",
    IF(
        N2819 &lt;&gt; "",
        N2819 / IFERROR(
            AVERAGEIFS(
                'Exchange Rates (time series)'!$D:$D,
                'Exchange Rates (time series)'!$C:$C, H2819,
                'Exchange Rates (time series)'!$B:$B, "&gt;" &amp; EOMONTH(D2819, -1),
                'Exchange Rates (time series)'!$B:$B, "&lt;=" &amp; EOMONTH(D2819, 0)
            ),
            AVERAGEIFS(
                'Exchange Rates (time series)'!$D:$D,
                'Exchange Rates (time series)'!$C:$C, H2819,
                'Exchange Rates (time series)'!$B:$B, "&gt;=" &amp; DATE(AX2819, 1, 1),
                'Exchange Rates (time series)'!$B:$B, "&lt;=" &amp; DATE(AX2819, 12, 31)
            )
        ),
        IF(
            N2819 = ".",
            ".",
            ""
        )
    )
)</f>
        <v>80000000</v>
      </c>
      <c r="P2819" s="1772">
        <f t="shared" ref="P2819:P2882" si="950">IF(AND(N2819&lt;&gt;"",N2819&lt;&gt;"No value available"),O2819/(BX2819/100),"")</f>
        <v>64908601.330767952</v>
      </c>
      <c r="Q2819" s="1772">
        <f t="shared" ref="Q2819:Q2882" si="951">IF(AND(P2819&lt;&gt;"",BB2819=0,BC2819&lt;&gt;""),(P2819/SUMIFS(P:P,BC:BC,BC2819,BB:BB,0))*SUMIFS(P:P,BC:BC,BC2819),IF(AND(P2819&lt;&gt;"",BC2819=""),P2819,""))</f>
        <v>64908601.330767952</v>
      </c>
      <c r="R2819" s="1772">
        <f t="shared" ref="R2819:R2882" si="952">IF(AND(O2819&lt;&gt;"",$BB2819=0,$BC2819&lt;&gt;""),(O2819/SUMIFS(O:O,$BC:$BC,$BC2819,$BB:$BB,0))*SUMIFS(O:O,$BC:$BC,$BC2819),IF(AND(O2819&lt;&gt;"",$BC2819=""),O2819,""))</f>
        <v>80000000</v>
      </c>
      <c r="S2819" s="1772" t="str">
        <f>IF(AU2819=1,IF(BA2819="Value is not given at all",".",IF(BA2819="Value is given by the source",M2819,IF(BA2819="Value is calculated with prices",(IF(SUMIFS(AB:AB,A:A,A2819)&gt;0,SUMIFS(AB:AB,A:A,A2819),"."))/VLOOKUP("USD",'Exchange Rates (current)'!B:C,2,0),"Error with coding"))),"")</f>
        <v/>
      </c>
      <c r="T2819" s="1790" t="s">
        <v>1428</v>
      </c>
      <c r="U2819" s="1776" t="str">
        <f>VLOOKUP($T2819,'Price List, Weapons &amp; Items'!B:C,2,0)</f>
        <v>Aviation and drones</v>
      </c>
      <c r="V2819" s="1776" t="str">
        <f>IF(T2819=".",T2819,VLOOKUP($T2819,'Price List, Weapons &amp; Items'!B:D,3,0))</f>
        <v>Drone</v>
      </c>
      <c r="W2819" s="1777">
        <f>VLOOKUP(T2819,'Price List, Weapons &amp; Items'!B:E,4,0)</f>
        <v>0</v>
      </c>
      <c r="X2819" s="1790"/>
      <c r="Y2819" s="1803"/>
      <c r="Z2819" s="1779">
        <f>VLOOKUP($T2819,'Price List, Weapons &amp; Items'!B:G,6,0)</f>
        <v>6000</v>
      </c>
      <c r="AA2819" s="1772">
        <f t="shared" ref="AA2819:AA2882" si="953">IF(TYPE(X2819)=1,IF(TYPE(Z2819)=1,X2819*Z2819,"No price"),".")</f>
        <v>0</v>
      </c>
      <c r="AB2819" s="1772">
        <f t="shared" ref="AB2819:AB2882" si="954">IF(TYPE(Y2819)=1,IF(TYPE(Z2819)=1,Y2819*Z2819,"No price"),".")</f>
        <v>0</v>
      </c>
      <c r="AC2819" s="1777">
        <v>1</v>
      </c>
      <c r="AD2819" s="1363" t="s">
        <v>7030</v>
      </c>
      <c r="AE2819" s="1363" t="s">
        <v>7031</v>
      </c>
      <c r="AF2819" s="1808" t="s">
        <v>32</v>
      </c>
      <c r="AG2819" s="1790" t="s">
        <v>32</v>
      </c>
      <c r="AH2819" s="1780">
        <v>0</v>
      </c>
      <c r="AI2819" s="1790" t="s">
        <v>32</v>
      </c>
      <c r="AJ2819" s="1801" t="s">
        <v>969</v>
      </c>
      <c r="AK2819" s="1787"/>
      <c r="AL2819" s="1787"/>
      <c r="AM2819" s="1808"/>
      <c r="AN2819" s="1787"/>
      <c r="AO2819" s="1787"/>
      <c r="AP2819" s="1787"/>
      <c r="AQ2819" s="1787"/>
      <c r="AR2819" s="1787"/>
      <c r="AS2819" s="1787"/>
      <c r="AT2819" s="1780">
        <v>0</v>
      </c>
      <c r="AU2819" s="1813">
        <v>0</v>
      </c>
      <c r="AV2819" s="1801">
        <v>42</v>
      </c>
      <c r="AW2819" s="1783">
        <f t="shared" si="945"/>
        <v>1</v>
      </c>
      <c r="AX2819" s="1801">
        <v>2025</v>
      </c>
      <c r="AY2819" s="1780">
        <f t="shared" si="946"/>
        <v>1</v>
      </c>
      <c r="AZ2819" s="1790" t="s">
        <v>747</v>
      </c>
      <c r="BA2819" s="1790" t="s">
        <v>748</v>
      </c>
      <c r="BB2819" s="1777">
        <v>0</v>
      </c>
      <c r="BC2819" s="1787"/>
      <c r="BD2819" s="1784" t="str">
        <f>""</f>
        <v/>
      </c>
      <c r="BE2819" s="1783">
        <v>0</v>
      </c>
      <c r="BF2819" s="1813">
        <v>1</v>
      </c>
      <c r="BG2819" s="1783">
        <f>VLOOKUP($T2819,'Price List, Weapons &amp; Items'!B:F,5,0)</f>
        <v>0</v>
      </c>
      <c r="BH2819" s="1783">
        <f t="shared" ref="BH2819:BH2882" si="955">IF(AND(BG2819=1,X2819="undisclosed")=TRUE,1,0)</f>
        <v>0</v>
      </c>
      <c r="BI2819" s="1783">
        <f t="shared" ref="BI2819:BI2882" si="956">IF(AND(BG2819=1,Y2819="undisclosed")=TRUE,1,0)</f>
        <v>0</v>
      </c>
      <c r="BJ2819" s="1783">
        <f t="shared" ref="BJ2819:BJ2882" si="957">IFERROR(IF(SEARCH("ammuni",T2819,1)&gt;0,1,0),0)</f>
        <v>0</v>
      </c>
      <c r="BK2819" s="1780">
        <f t="shared" ref="BK2819:BK2882" si="958">IF(E2819="Military",IF(OR(IFERROR(SEARCH("equipment",F2819,1),0)&gt;0,IFERROR(SEARCH("weapons",F2819,1),0)&gt;0),1,0),0)</f>
        <v>1</v>
      </c>
      <c r="BL2819" s="1780" t="str">
        <f t="shared" ref="BL2819:BL2882" si="959">IF(S2819&lt;&gt;".",IF(S2819&gt;M2819,1,"."),".")</f>
        <v>.</v>
      </c>
      <c r="BM2819" s="1780">
        <f>IFERROR(VLOOKUP(C2819,'Share, Heavy Weapons to Ukraine'!B:AB,COLUMN('Share, Heavy Weapons to Ukraine'!C2829)-1,0),0)</f>
        <v>0</v>
      </c>
      <c r="BN2819" s="1780" cm="1">
        <f t="array" ref="BN2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9))) &gt; 0, 1, 0)</f>
        <v>1</v>
      </c>
      <c r="BO2819" s="1780">
        <f>IF(OR(C2819="EU (Commission and Council)", C2819="European Investment Bank"), 1, VLOOKUP('Bilateral Assistance, MAIN DATA'!C2819, 'Country Summary (€)'!B:K, COLUMN('Country Summary (€)'!C2819)-1, FALSE))</f>
        <v>1</v>
      </c>
      <c r="BP2819" s="1780">
        <f>VLOOKUP('Bilateral Assistance, MAIN DATA'!C2819,'Country Summary (€)'!B:K,COLUMN('Country Summary (€)'!D2827)-1,FALSE)</f>
        <v>1</v>
      </c>
      <c r="BQ2819" s="1787"/>
      <c r="BR2819" s="1780">
        <f t="shared" ref="BR2819:BR2882" si="960">IF(I2819="Allocation",IF(AND(VALUE(RIGHT(B2819,LEN(B2819)-SEARCH("_",B2819)))&lt;&gt;1,AU2819=1),1,IF(AND(I2818="Commitment",I2819="Allocation",AU2819=1,A2819=A2818),1,0)),IF(AND(I2819="Commitment",AU2819&lt;&gt;1),1,0))</f>
        <v>0</v>
      </c>
      <c r="BS2819" s="1780">
        <f t="shared" ref="BS2819:BS2882" si="961">IFERROR(IF(VALUE(TEXT(D2819,"mm"))=AV2819-(12*(YEAR(D2819)-2022)),0,1),"Value is not in date format")</f>
        <v>0</v>
      </c>
      <c r="BT2819" s="1777">
        <f t="shared" ref="BT2819:BT2882" si="962">IF(AND(M2819&lt;&gt;P2819,I2819="Allocation",I2818&lt;&gt;"Commitment",A2819&lt;&gt;A2818),IF(OR(AND(J2819="Not given",T2819="."),AND(J2819="Not given",X2819="undisclosed")),0,1),0)</f>
        <v>0</v>
      </c>
      <c r="BU2819" s="1780">
        <f t="shared" ref="BU2819:BU2882" si="963">IF(AND(_xlfn.ISFORMULA(K2819),_xlfn.ISFORMULA(M2819),_xlfn.ISFORMULA(S2819))=TRUE,0,1)</f>
        <v>0</v>
      </c>
      <c r="BV2819" s="1787"/>
      <c r="BW2819" s="1787"/>
      <c r="BX2819" s="1772">
        <f>IF(
  E2819="Humanitarian",
  AVERAGEIFS(
    Inflation!E:E,
    Inflation!C:C,
    IF(TYPE(D2819)=1, YEAR(D2819), AX2819),
    Inflation!B:B,
    'Country Summary (€)'!$B$20
  ) * BY2819,
  IF(
    E2819="Military",
    IF(
      J2819="Not given",
      BY2819 * 100,
      BY2819 * BZ2819
    ),
    AVERAGEIFS(
      Inflation!E:E,
      Inflation!C:C,
      IF(TYPE(D2819)=1, YEAR(D2819), AX2819),
      Inflation!B:B,
      'Country Summary (€)'!$B$20
    ) * BY2819
  )
)</f>
        <v>123.2502293376</v>
      </c>
      <c r="BY2819" s="1785">
        <f>AVERAGEIFS(
                'Exchange Rates (time series)'!$D:$D,
                'Exchange Rates (time series)'!$C:$C, H2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9,
'Exchange Rates (time series)'!$B:$B,"&gt;="&amp;DATE(YEAR(D2819),1,1),
'Exchange Rates (time series)'!$B:$B,"&lt;="&amp;DATE(YEAR(D2819),12,31)),
AVERAGEIFS(
'Exchange Rates (time series)'!$D:$D,
'Exchange Rates (time series)'!$C:$C,H2819,
'Exchange Rates (time series)'!$B:$B,"&gt;="&amp;DATE(AX2819,1,1),
'Exchange Rates (time series)'!$B:$B,"&lt;="&amp;DATE(AX2819,12,31)
)))</f>
        <v>1</v>
      </c>
      <c r="BZ2819" s="1785">
        <f>AVERAGEIFS(
  Inflation!E:E,
  Inflation!C:C,
  IF(TYPE(D2819)=1, YEAR(D2819), AX2819),
  Inflation!B:B,
  C2819
)</f>
        <v>123.2502293376</v>
      </c>
      <c r="CA2819" s="1772">
        <f>IF(N2819="No value available","",IF(N2819&lt;&gt;"",N2819/VLOOKUP(H2819,'Exchange Rates (current)'!B:C,2,0),IF(N2819=".",".","")))</f>
        <v>80000000</v>
      </c>
      <c r="CB2819" s="1792"/>
      <c r="CC2819" s="1787"/>
      <c r="CD2819" s="1787"/>
      <c r="CE2819" s="1787"/>
      <c r="CF2819" s="1775"/>
      <c r="CG2819" s="1770" t="str">
        <f>VLOOKUP(T2819,'Price List, Weapons &amp; Items'!B:S,18,FALSE)&amp;""</f>
        <v/>
      </c>
      <c r="CH2819" s="1770" t="str">
        <f t="shared" ref="CH2819:CH2882" si="964">IF(CC2819="", ".", (LEN(CC2819) - LEN(SUBSTITUTE(CC2819, ";", ""))+1))</f>
        <v>.</v>
      </c>
      <c r="CI2819" s="1790" t="s">
        <v>286</v>
      </c>
      <c r="CJ2819" s="1790" t="s">
        <v>286</v>
      </c>
    </row>
    <row r="2820" spans="1:133" x14ac:dyDescent="0.5">
      <c r="A2820" s="1790" t="s">
        <v>7012</v>
      </c>
      <c r="B2820" s="1772" t="str">
        <f t="shared" si="944"/>
        <v>NLM17_9</v>
      </c>
      <c r="C2820" s="1790" t="s">
        <v>580</v>
      </c>
      <c r="D2820" s="1807">
        <v>45873</v>
      </c>
      <c r="E2820" s="1790" t="s">
        <v>814</v>
      </c>
      <c r="F2820" s="1790" t="s">
        <v>815</v>
      </c>
      <c r="G2820" s="1790" t="s">
        <v>7034</v>
      </c>
      <c r="H2820" s="1801" t="s">
        <v>993</v>
      </c>
      <c r="I2820" s="1801" t="s">
        <v>743</v>
      </c>
      <c r="J2820" s="1791">
        <v>500000000</v>
      </c>
      <c r="K2820" s="1772" t="str">
        <f t="shared" si="947"/>
        <v/>
      </c>
      <c r="L2820" s="1772" t="str">
        <f>IF(AND(AU2820=1,K2820&lt;&gt;".")=TRUE,
   K2820 / IFERROR(
            AVERAGEIFS(
                'Exchange Rates (time series)'!$D:$D,
                'Exchange Rates (time series)'!$C:$C, H2820,
                'Exchange Rates (time series)'!$B:$B, "&gt;" &amp; EOMONTH(D2820, -1),
                'Exchange Rates (time series)'!$B:$B, "&lt;=" &amp; EOMONTH(D2820, 0)
            ),
            AVERAGEIFS(
                'Exchange Rates (time series)'!$D:$D,
                'Exchange Rates (time series)'!$C:$C, H2820,
                'Exchange Rates (time series)'!$B:$B, "&gt;=" &amp; DATE(AX2820, 1, 1),
                'Exchange Rates (time series)'!$B:$B, "&lt;=" &amp; DATE(AX2820, 12, 31)
            )
        ),
   IF(K2820=".",".","")
)</f>
        <v/>
      </c>
      <c r="M2820" s="1772" t="str">
        <f t="shared" si="948"/>
        <v/>
      </c>
      <c r="N2820" s="1772">
        <f t="shared" si="949"/>
        <v>500000000</v>
      </c>
      <c r="O2820" s="1772">
        <f>IF(
    N2820 = "No value available",
    "",
    IF(
        N2820 &lt;&gt; "",
        N2820 / IFERROR(
            AVERAGEIFS(
                'Exchange Rates (time series)'!$D:$D,
                'Exchange Rates (time series)'!$C:$C, H2820,
                'Exchange Rates (time series)'!$B:$B, "&gt;" &amp; EOMONTH(D2820, -1),
                'Exchange Rates (time series)'!$B:$B, "&lt;=" &amp; EOMONTH(D2820, 0)
            ),
            AVERAGEIFS(
                'Exchange Rates (time series)'!$D:$D,
                'Exchange Rates (time series)'!$C:$C, H2820,
                'Exchange Rates (time series)'!$B:$B, "&gt;=" &amp; DATE(AX2820, 1, 1),
                'Exchange Rates (time series)'!$B:$B, "&lt;=" &amp; DATE(AX2820, 12, 31)
            )
        ),
        IF(
            N2820 = ".",
            ".",
            ""
        )
    )
)</f>
        <v>500000000</v>
      </c>
      <c r="P2820" s="1772">
        <f t="shared" si="950"/>
        <v>405678758.31729972</v>
      </c>
      <c r="Q2820" s="1772">
        <f t="shared" si="951"/>
        <v>405678758.31729972</v>
      </c>
      <c r="R2820" s="1772">
        <f t="shared" si="952"/>
        <v>500000000</v>
      </c>
      <c r="S2820" s="1772" t="str">
        <f>IF(AU2820=1,IF(BA2820="Value is not given at all",".",IF(BA2820="Value is given by the source",M2820,IF(BA2820="Value is calculated with prices",(IF(SUMIFS(AB:AB,A:A,A2820)&gt;0,SUMIFS(AB:AB,A:A,A2820),"."))/VLOOKUP("USD",'Exchange Rates (current)'!B:C,2,0),"Error with coding"))),"")</f>
        <v/>
      </c>
      <c r="T2820" s="1790" t="s">
        <v>32</v>
      </c>
      <c r="U2820" s="1776" t="str">
        <f>VLOOKUP($T2820,'Price List, Weapons &amp; Items'!B:C,2,0)</f>
        <v>.</v>
      </c>
      <c r="V2820" s="1776" t="str">
        <f>IF(T2820=".",T2820,VLOOKUP($T2820,'Price List, Weapons &amp; Items'!B:D,3,0))</f>
        <v>.</v>
      </c>
      <c r="W2820" s="1777">
        <f>VLOOKUP(T2820,'Price List, Weapons &amp; Items'!B:E,4,0)</f>
        <v>0</v>
      </c>
      <c r="X2820" s="1790" t="s">
        <v>32</v>
      </c>
      <c r="Y2820" s="1790" t="s">
        <v>32</v>
      </c>
      <c r="Z2820" s="1779" t="str">
        <f>VLOOKUP($T2820,'Price List, Weapons &amp; Items'!B:G,6,0)</f>
        <v>.</v>
      </c>
      <c r="AA2820" s="1772" t="str">
        <f t="shared" si="953"/>
        <v>.</v>
      </c>
      <c r="AB2820" s="1772" t="str">
        <f t="shared" si="954"/>
        <v>.</v>
      </c>
      <c r="AC2820" s="1775">
        <v>1</v>
      </c>
      <c r="AD2820" s="1607" t="s">
        <v>7035</v>
      </c>
      <c r="AE2820" s="1871" t="s">
        <v>32</v>
      </c>
      <c r="AF2820" s="1808" t="s">
        <v>32</v>
      </c>
      <c r="AG2820" s="1790" t="s">
        <v>32</v>
      </c>
      <c r="AH2820" s="1775">
        <v>0</v>
      </c>
      <c r="AI2820" s="1790" t="s">
        <v>32</v>
      </c>
      <c r="AJ2820" s="1775" t="s">
        <v>961</v>
      </c>
      <c r="AK2820" s="1775" t="s">
        <v>286</v>
      </c>
      <c r="AL2820" s="1787" t="s">
        <v>286</v>
      </c>
      <c r="AM2820" s="1808"/>
      <c r="AN2820" s="1787" t="s">
        <v>286</v>
      </c>
      <c r="AO2820" s="1787" t="s">
        <v>286</v>
      </c>
      <c r="AP2820" s="1787" t="s">
        <v>286</v>
      </c>
      <c r="AQ2820" s="1787" t="s">
        <v>286</v>
      </c>
      <c r="AR2820" s="1787" t="s">
        <v>286</v>
      </c>
      <c r="AS2820" s="1787" t="s">
        <v>286</v>
      </c>
      <c r="AT2820" s="1780">
        <v>0</v>
      </c>
      <c r="AU2820" s="1775">
        <v>0</v>
      </c>
      <c r="AV2820" s="1801">
        <v>44</v>
      </c>
      <c r="AW2820" s="1783">
        <f t="shared" si="945"/>
        <v>1</v>
      </c>
      <c r="AX2820" s="1801">
        <v>2025</v>
      </c>
      <c r="AY2820" s="1780">
        <f t="shared" si="946"/>
        <v>0</v>
      </c>
      <c r="AZ2820" s="1790" t="s">
        <v>747</v>
      </c>
      <c r="BA2820" s="1790" t="s">
        <v>748</v>
      </c>
      <c r="BB2820" s="1775">
        <v>0</v>
      </c>
      <c r="BC2820" s="1787" t="s">
        <v>286</v>
      </c>
      <c r="BD2820" s="1784" t="str">
        <f>""</f>
        <v/>
      </c>
      <c r="BE2820" s="1783">
        <v>0</v>
      </c>
      <c r="BF2820" s="1813">
        <v>1</v>
      </c>
      <c r="BG2820" s="1783">
        <f>VLOOKUP($T2820,'Price List, Weapons &amp; Items'!B:F,5,0)</f>
        <v>0</v>
      </c>
      <c r="BH2820" s="1783">
        <f t="shared" si="955"/>
        <v>0</v>
      </c>
      <c r="BI2820" s="1783">
        <f t="shared" si="956"/>
        <v>0</v>
      </c>
      <c r="BJ2820" s="1783">
        <f t="shared" si="957"/>
        <v>0</v>
      </c>
      <c r="BK2820" s="1780">
        <f t="shared" si="958"/>
        <v>0</v>
      </c>
      <c r="BL2820" s="1780" t="str">
        <f t="shared" si="959"/>
        <v>.</v>
      </c>
      <c r="BM2820" s="1780">
        <f>IFERROR(VLOOKUP(C2820,'Share, Heavy Weapons to Ukraine'!B:AB,COLUMN('Share, Heavy Weapons to Ukraine'!C2830)-1,0),0)</f>
        <v>0</v>
      </c>
      <c r="BN2820" s="1780" cm="1">
        <f t="array" ref="BN2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0))) &gt; 0, 1, 0)</f>
        <v>1</v>
      </c>
      <c r="BO2820" s="1780">
        <f>IF(OR(C2820="EU (Commission and Council)", C2820="European Investment Bank"), 1, VLOOKUP('Bilateral Assistance, MAIN DATA'!C2820, 'Country Summary (€)'!B:K, COLUMN('Country Summary (€)'!C2820)-1, FALSE))</f>
        <v>1</v>
      </c>
      <c r="BP2820" s="1780">
        <f>VLOOKUP('Bilateral Assistance, MAIN DATA'!C2820,'Country Summary (€)'!B:K,COLUMN('Country Summary (€)'!D2828)-1,FALSE)</f>
        <v>1</v>
      </c>
      <c r="BQ2820" s="1787"/>
      <c r="BR2820" s="1780">
        <f t="shared" si="960"/>
        <v>0</v>
      </c>
      <c r="BS2820" s="1780">
        <f t="shared" si="961"/>
        <v>0</v>
      </c>
      <c r="BT2820" s="1777">
        <f t="shared" si="962"/>
        <v>0</v>
      </c>
      <c r="BU2820" s="1780">
        <f t="shared" si="963"/>
        <v>0</v>
      </c>
      <c r="BV2820" s="1787"/>
      <c r="BW2820" s="1787"/>
      <c r="BX2820" s="1772">
        <f>IF(
  E2820="Humanitarian",
  AVERAGEIFS(
    Inflation!E:E,
    Inflation!C:C,
    IF(TYPE(D2820)=1, YEAR(D2820), AX2820),
    Inflation!B:B,
    'Country Summary (€)'!$B$20
  ) * BY2820,
  IF(
    E2820="Military",
    IF(
      J2820="Not given",
      BY2820 * 100,
      BY2820 * BZ2820
    ),
    AVERAGEIFS(
      Inflation!E:E,
      Inflation!C:C,
      IF(TYPE(D2820)=1, YEAR(D2820), AX2820),
      Inflation!B:B,
      'Country Summary (€)'!$B$20
    ) * BY2820
  )
)</f>
        <v>123.2502293376</v>
      </c>
      <c r="BY2820" s="1785">
        <f>AVERAGEIFS(
                'Exchange Rates (time series)'!$D:$D,
                'Exchange Rates (time series)'!$C:$C, H2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0,
'Exchange Rates (time series)'!$B:$B,"&gt;="&amp;DATE(YEAR(D2820),1,1),
'Exchange Rates (time series)'!$B:$B,"&lt;="&amp;DATE(YEAR(D2820),12,31)),
AVERAGEIFS(
'Exchange Rates (time series)'!$D:$D,
'Exchange Rates (time series)'!$C:$C,H2820,
'Exchange Rates (time series)'!$B:$B,"&gt;="&amp;DATE(AX2820,1,1),
'Exchange Rates (time series)'!$B:$B,"&lt;="&amp;DATE(AX2820,12,31)
)))</f>
        <v>1</v>
      </c>
      <c r="BZ2820" s="1785">
        <f>AVERAGEIFS(
  Inflation!E:E,
  Inflation!C:C,
  IF(TYPE(D2820)=1, YEAR(D2820), AX2820),
  Inflation!B:B,
  C2820
)</f>
        <v>123.2502293376</v>
      </c>
      <c r="CA2820" s="1772">
        <f>IF(N2820="No value available","",IF(N2820&lt;&gt;"",N2820/VLOOKUP(H2820,'Exchange Rates (current)'!B:C,2,0),IF(N2820=".",".","")))</f>
        <v>500000000</v>
      </c>
      <c r="CB2820" s="1792"/>
      <c r="CC2820" s="1787"/>
      <c r="CD2820" s="1787"/>
      <c r="CE2820" s="1787"/>
      <c r="CF2820" s="1775"/>
      <c r="CG2820" s="1770" t="str">
        <f>VLOOKUP(T2820,'Price List, Weapons &amp; Items'!B:S,18,FALSE)&amp;""</f>
        <v/>
      </c>
      <c r="CH2820" s="1770" t="str">
        <f t="shared" si="964"/>
        <v>.</v>
      </c>
      <c r="CI2820" s="1790" t="s">
        <v>286</v>
      </c>
      <c r="CJ2820" s="1790" t="s">
        <v>286</v>
      </c>
      <c r="CP2820" s="1787" t="s">
        <v>286</v>
      </c>
      <c r="CQ2820" s="1787" t="s">
        <v>286</v>
      </c>
      <c r="CR2820" s="1787" t="s">
        <v>286</v>
      </c>
      <c r="CS2820" s="1787" t="s">
        <v>286</v>
      </c>
      <c r="CT2820" s="1787" t="s">
        <v>286</v>
      </c>
      <c r="CU2820" s="1787" t="s">
        <v>286</v>
      </c>
      <c r="CV2820" s="1787" t="s">
        <v>286</v>
      </c>
      <c r="CW2820" s="1787" t="s">
        <v>286</v>
      </c>
      <c r="CX2820" s="1787" t="s">
        <v>286</v>
      </c>
      <c r="CY2820" s="1787" t="s">
        <v>286</v>
      </c>
      <c r="CZ2820" s="1787" t="s">
        <v>286</v>
      </c>
      <c r="DA2820" s="1787" t="s">
        <v>286</v>
      </c>
      <c r="DB2820" s="1787" t="s">
        <v>286</v>
      </c>
      <c r="DC2820" s="1787" t="s">
        <v>286</v>
      </c>
      <c r="DD2820" s="1787" t="s">
        <v>286</v>
      </c>
      <c r="DE2820" s="1787" t="s">
        <v>286</v>
      </c>
      <c r="DF2820" s="1787" t="s">
        <v>286</v>
      </c>
      <c r="DG2820" s="1787" t="s">
        <v>286</v>
      </c>
      <c r="DH2820" s="1787" t="s">
        <v>286</v>
      </c>
      <c r="DI2820" s="1787" t="s">
        <v>286</v>
      </c>
      <c r="DJ2820" s="1787" t="s">
        <v>286</v>
      </c>
      <c r="DK2820" s="1787" t="s">
        <v>286</v>
      </c>
      <c r="DL2820" s="1787" t="s">
        <v>286</v>
      </c>
      <c r="DM2820" s="1787" t="s">
        <v>286</v>
      </c>
      <c r="DN2820" s="1787" t="s">
        <v>286</v>
      </c>
      <c r="DO2820" s="1787" t="s">
        <v>286</v>
      </c>
      <c r="DP2820" s="1787" t="s">
        <v>286</v>
      </c>
      <c r="DQ2820" s="1787" t="s">
        <v>286</v>
      </c>
      <c r="DR2820" s="1787" t="s">
        <v>286</v>
      </c>
      <c r="DS2820" s="1787" t="s">
        <v>286</v>
      </c>
      <c r="DT2820" s="1787" t="s">
        <v>286</v>
      </c>
      <c r="DU2820" s="1787" t="s">
        <v>286</v>
      </c>
      <c r="DV2820" s="1787" t="s">
        <v>286</v>
      </c>
      <c r="DW2820" s="1787" t="s">
        <v>286</v>
      </c>
      <c r="DX2820" s="1787" t="s">
        <v>286</v>
      </c>
      <c r="DY2820" s="1787" t="s">
        <v>286</v>
      </c>
      <c r="DZ2820" s="1787" t="s">
        <v>286</v>
      </c>
      <c r="EA2820" s="1787" t="s">
        <v>286</v>
      </c>
      <c r="EB2820" s="1787" t="s">
        <v>286</v>
      </c>
      <c r="EC2820" s="1787" t="s">
        <v>286</v>
      </c>
    </row>
    <row r="2821" spans="1:133" x14ac:dyDescent="0.5">
      <c r="A2821" s="1790" t="s">
        <v>7012</v>
      </c>
      <c r="B2821" s="1772" t="str">
        <f t="shared" si="944"/>
        <v>NLM17_10</v>
      </c>
      <c r="C2821" s="1790" t="s">
        <v>580</v>
      </c>
      <c r="D2821" s="1807">
        <v>45943</v>
      </c>
      <c r="E2821" s="1790" t="s">
        <v>814</v>
      </c>
      <c r="F2821" s="1790" t="s">
        <v>815</v>
      </c>
      <c r="G2821" s="1790" t="s">
        <v>7036</v>
      </c>
      <c r="H2821" s="1801" t="s">
        <v>993</v>
      </c>
      <c r="I2821" s="1801" t="s">
        <v>743</v>
      </c>
      <c r="J2821" s="1791">
        <v>200000000</v>
      </c>
      <c r="K2821" s="1772" t="str">
        <f t="shared" si="947"/>
        <v/>
      </c>
      <c r="L2821" s="1772" t="str">
        <f>IF(AND(AU2821=1,K2821&lt;&gt;".")=TRUE,
   K2821 / IFERROR(
            AVERAGEIFS(
                'Exchange Rates (time series)'!$D:$D,
                'Exchange Rates (time series)'!$C:$C, H2821,
                'Exchange Rates (time series)'!$B:$B, "&gt;" &amp; EOMONTH(D2821, -1),
                'Exchange Rates (time series)'!$B:$B, "&lt;=" &amp; EOMONTH(D2821, 0)
            ),
            AVERAGEIFS(
                'Exchange Rates (time series)'!$D:$D,
                'Exchange Rates (time series)'!$C:$C, H2821,
                'Exchange Rates (time series)'!$B:$B, "&gt;=" &amp; DATE(AX2821, 1, 1),
                'Exchange Rates (time series)'!$B:$B, "&lt;=" &amp; DATE(AX2821, 12, 31)
            )
        ),
   IF(K2821=".",".","")
)</f>
        <v/>
      </c>
      <c r="M2821" s="1772" t="str">
        <f t="shared" si="948"/>
        <v/>
      </c>
      <c r="N2821" s="1772">
        <f t="shared" si="949"/>
        <v>200000000</v>
      </c>
      <c r="O2821" s="1772">
        <f>IF(
    N2821 = "No value available",
    "",
    IF(
        N2821 &lt;&gt; "",
        N2821 / IFERROR(
            AVERAGEIFS(
                'Exchange Rates (time series)'!$D:$D,
                'Exchange Rates (time series)'!$C:$C, H2821,
                'Exchange Rates (time series)'!$B:$B, "&gt;" &amp; EOMONTH(D2821, -1),
                'Exchange Rates (time series)'!$B:$B, "&lt;=" &amp; EOMONTH(D2821, 0)
            ),
            AVERAGEIFS(
                'Exchange Rates (time series)'!$D:$D,
                'Exchange Rates (time series)'!$C:$C, H2821,
                'Exchange Rates (time series)'!$B:$B, "&gt;=" &amp; DATE(AX2821, 1, 1),
                'Exchange Rates (time series)'!$B:$B, "&lt;=" &amp; DATE(AX2821, 12, 31)
            )
        ),
        IF(
            N2821 = ".",
            ".",
            ""
        )
    )
)</f>
        <v>200000000</v>
      </c>
      <c r="P2821" s="1772">
        <f t="shared" si="950"/>
        <v>162271503.32691988</v>
      </c>
      <c r="Q2821" s="1772">
        <f t="shared" si="951"/>
        <v>162271503.32691988</v>
      </c>
      <c r="R2821" s="1772">
        <f t="shared" si="952"/>
        <v>200000000</v>
      </c>
      <c r="S2821" s="1772" t="str">
        <f>IF(AU2821=1,IF(BA2821="Value is not given at all",".",IF(BA2821="Value is given by the source",M2821,IF(BA2821="Value is calculated with prices",(IF(SUMIFS(AB:AB,A:A,A2821)&gt;0,SUMIFS(AB:AB,A:A,A2821),"."))/VLOOKUP("USD",'Exchange Rates (current)'!B:C,2,0),"Error with coding"))),"")</f>
        <v/>
      </c>
      <c r="T2821" s="1790" t="s">
        <v>32</v>
      </c>
      <c r="U2821" s="1776" t="str">
        <f>VLOOKUP($T2821,'Price List, Weapons &amp; Items'!B:C,2,0)</f>
        <v>.</v>
      </c>
      <c r="V2821" s="1776" t="str">
        <f>IF(T2821=".",T2821,VLOOKUP($T2821,'Price List, Weapons &amp; Items'!B:D,3,0))</f>
        <v>.</v>
      </c>
      <c r="W2821" s="1777">
        <f>VLOOKUP(T2821,'Price List, Weapons &amp; Items'!B:E,4,0)</f>
        <v>0</v>
      </c>
      <c r="X2821" s="1790" t="s">
        <v>32</v>
      </c>
      <c r="Y2821" s="1790" t="s">
        <v>32</v>
      </c>
      <c r="Z2821" s="1779" t="str">
        <f>VLOOKUP($T2821,'Price List, Weapons &amp; Items'!B:G,6,0)</f>
        <v>.</v>
      </c>
      <c r="AA2821" s="1772" t="str">
        <f t="shared" si="953"/>
        <v>.</v>
      </c>
      <c r="AB2821" s="1772" t="str">
        <f t="shared" si="954"/>
        <v>.</v>
      </c>
      <c r="AC2821" s="1775">
        <v>1</v>
      </c>
      <c r="AD2821" s="1541" t="s">
        <v>7037</v>
      </c>
      <c r="AE2821" s="1542" t="s">
        <v>32</v>
      </c>
      <c r="AF2821" s="1808" t="s">
        <v>32</v>
      </c>
      <c r="AG2821" s="1790" t="s">
        <v>32</v>
      </c>
      <c r="AH2821" s="1775">
        <v>0</v>
      </c>
      <c r="AI2821" s="1790" t="s">
        <v>32</v>
      </c>
      <c r="AJ2821" s="1775" t="s">
        <v>32</v>
      </c>
      <c r="AK2821" s="1775"/>
      <c r="AL2821" s="1787"/>
      <c r="AM2821" s="1808"/>
      <c r="AN2821" s="1787"/>
      <c r="AO2821" s="1787"/>
      <c r="AP2821" s="1787"/>
      <c r="AQ2821" s="1787"/>
      <c r="AR2821" s="1787"/>
      <c r="AS2821" s="1787"/>
      <c r="AT2821" s="1780">
        <v>0</v>
      </c>
      <c r="AU2821" s="1775">
        <v>0</v>
      </c>
      <c r="AV2821" s="1801">
        <v>46</v>
      </c>
      <c r="AW2821" s="1783">
        <f t="shared" si="945"/>
        <v>1</v>
      </c>
      <c r="AX2821" s="1801">
        <v>2025</v>
      </c>
      <c r="AY2821" s="1780">
        <f t="shared" si="946"/>
        <v>0</v>
      </c>
      <c r="AZ2821" s="1790" t="s">
        <v>747</v>
      </c>
      <c r="BA2821" s="1790" t="s">
        <v>748</v>
      </c>
      <c r="BB2821" s="1775">
        <v>0</v>
      </c>
      <c r="BC2821" s="1787"/>
      <c r="BD2821" s="1784" t="str">
        <f>""</f>
        <v/>
      </c>
      <c r="BE2821" s="1783">
        <v>0</v>
      </c>
      <c r="BF2821" s="1813">
        <v>1</v>
      </c>
      <c r="BG2821" s="1783">
        <f>VLOOKUP($T2821,'Price List, Weapons &amp; Items'!B:F,5,0)</f>
        <v>0</v>
      </c>
      <c r="BH2821" s="1783">
        <f t="shared" si="955"/>
        <v>0</v>
      </c>
      <c r="BI2821" s="1783">
        <f t="shared" si="956"/>
        <v>0</v>
      </c>
      <c r="BJ2821" s="1783">
        <f t="shared" si="957"/>
        <v>0</v>
      </c>
      <c r="BK2821" s="1780">
        <f t="shared" si="958"/>
        <v>0</v>
      </c>
      <c r="BL2821" s="1780" t="str">
        <f t="shared" si="959"/>
        <v>.</v>
      </c>
      <c r="BM2821" s="1780">
        <f>IFERROR(VLOOKUP(C2821,'Share, Heavy Weapons to Ukraine'!B:AB,COLUMN('Share, Heavy Weapons to Ukraine'!C2831)-1,0),0)</f>
        <v>0</v>
      </c>
      <c r="BN2821" s="1780" cm="1">
        <f t="array" ref="BN2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1))) &gt; 0, 1, 0)</f>
        <v>1</v>
      </c>
      <c r="BO2821" s="1780">
        <f>IF(OR(C2821="EU (Commission and Council)", C2821="European Investment Bank"), 1, VLOOKUP('Bilateral Assistance, MAIN DATA'!C2821, 'Country Summary (€)'!B:K, COLUMN('Country Summary (€)'!C2821)-1, FALSE))</f>
        <v>1</v>
      </c>
      <c r="BP2821" s="1780">
        <f>VLOOKUP('Bilateral Assistance, MAIN DATA'!C2821,'Country Summary (€)'!B:K,COLUMN('Country Summary (€)'!D2829)-1,FALSE)</f>
        <v>1</v>
      </c>
      <c r="BQ2821" s="1787" t="s">
        <v>820</v>
      </c>
      <c r="BR2821" s="1780">
        <f t="shared" si="960"/>
        <v>0</v>
      </c>
      <c r="BS2821" s="1780">
        <f t="shared" si="961"/>
        <v>0</v>
      </c>
      <c r="BT2821" s="1777">
        <f t="shared" si="962"/>
        <v>0</v>
      </c>
      <c r="BU2821" s="1780">
        <f t="shared" si="963"/>
        <v>0</v>
      </c>
      <c r="BV2821" s="1787"/>
      <c r="BW2821" s="1787"/>
      <c r="BX2821" s="1772">
        <f>IF(
  E2821="Humanitarian",
  AVERAGEIFS(
    Inflation!E:E,
    Inflation!C:C,
    IF(TYPE(D2821)=1, YEAR(D2821), AX2821),
    Inflation!B:B,
    'Country Summary (€)'!$B$20
  ) * BY2821,
  IF(
    E2821="Military",
    IF(
      J2821="Not given",
      BY2821 * 100,
      BY2821 * BZ2821
    ),
    AVERAGEIFS(
      Inflation!E:E,
      Inflation!C:C,
      IF(TYPE(D2821)=1, YEAR(D2821), AX2821),
      Inflation!B:B,
      'Country Summary (€)'!$B$20
    ) * BY2821
  )
)</f>
        <v>123.2502293376</v>
      </c>
      <c r="BY2821" s="1785">
        <f>AVERAGEIFS(
                'Exchange Rates (time series)'!$D:$D,
                'Exchange Rates (time series)'!$C:$C, H2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1,
'Exchange Rates (time series)'!$B:$B,"&gt;="&amp;DATE(YEAR(D2821),1,1),
'Exchange Rates (time series)'!$B:$B,"&lt;="&amp;DATE(YEAR(D2821),12,31)),
AVERAGEIFS(
'Exchange Rates (time series)'!$D:$D,
'Exchange Rates (time series)'!$C:$C,H2821,
'Exchange Rates (time series)'!$B:$B,"&gt;="&amp;DATE(AX2821,1,1),
'Exchange Rates (time series)'!$B:$B,"&lt;="&amp;DATE(AX2821,12,31)
)))</f>
        <v>1</v>
      </c>
      <c r="BZ2821" s="1785">
        <f>AVERAGEIFS(
  Inflation!E:E,
  Inflation!C:C,
  IF(TYPE(D2821)=1, YEAR(D2821), AX2821),
  Inflation!B:B,
  C2821
)</f>
        <v>123.2502293376</v>
      </c>
      <c r="CA2821" s="1772">
        <f>IF(N2821="No value available","",IF(N2821&lt;&gt;"",N2821/VLOOKUP(H2821,'Exchange Rates (current)'!B:C,2,0),IF(N2821=".",".","")))</f>
        <v>200000000</v>
      </c>
      <c r="CB2821" s="1792"/>
      <c r="CC2821" s="1787" t="s">
        <v>7038</v>
      </c>
      <c r="CD2821" s="1787"/>
      <c r="CE2821" s="1787"/>
      <c r="CF2821" s="1775"/>
      <c r="CG2821" s="1770" t="str">
        <f>VLOOKUP(T2821,'Price List, Weapons &amp; Items'!B:S,18,FALSE)&amp;""</f>
        <v/>
      </c>
      <c r="CH2821" s="1770">
        <f t="shared" si="964"/>
        <v>1</v>
      </c>
      <c r="CI2821" s="1790"/>
      <c r="CJ2821" s="1790"/>
      <c r="CP2821" s="1787"/>
      <c r="CQ2821" s="1787"/>
      <c r="CR2821" s="1787"/>
      <c r="CS2821" s="1787"/>
      <c r="CT2821" s="1787"/>
      <c r="CU2821" s="1787"/>
      <c r="CV2821" s="1787"/>
      <c r="CW2821" s="1787"/>
      <c r="CX2821" s="1787"/>
      <c r="CY2821" s="1787"/>
      <c r="CZ2821" s="1787"/>
      <c r="DA2821" s="1787"/>
      <c r="DB2821" s="1787"/>
      <c r="DC2821" s="1787"/>
      <c r="DD2821" s="1787"/>
      <c r="DE2821" s="1787"/>
      <c r="DF2821" s="1787"/>
      <c r="DG2821" s="1787"/>
      <c r="DH2821" s="1787"/>
      <c r="DI2821" s="1787"/>
      <c r="DJ2821" s="1787"/>
      <c r="DK2821" s="1787"/>
      <c r="DL2821" s="1787"/>
      <c r="DM2821" s="1787"/>
      <c r="DN2821" s="1787"/>
      <c r="DO2821" s="1787"/>
      <c r="DP2821" s="1787"/>
      <c r="DQ2821" s="1787"/>
      <c r="DR2821" s="1787"/>
      <c r="DS2821" s="1787"/>
      <c r="DT2821" s="1787"/>
      <c r="DU2821" s="1787"/>
      <c r="DV2821" s="1787"/>
      <c r="DW2821" s="1787"/>
      <c r="DX2821" s="1787"/>
      <c r="DY2821" s="1787"/>
      <c r="DZ2821" s="1787"/>
      <c r="EA2821" s="1787"/>
      <c r="EB2821" s="1787"/>
      <c r="EC2821" s="1787"/>
    </row>
    <row r="2822" spans="1:133" x14ac:dyDescent="0.5">
      <c r="A2822" s="1790" t="s">
        <v>7012</v>
      </c>
      <c r="B2822" s="1772" t="str">
        <f t="shared" si="944"/>
        <v>NLM17_11</v>
      </c>
      <c r="C2822" s="1790" t="s">
        <v>580</v>
      </c>
      <c r="D2822" s="1807">
        <v>45946</v>
      </c>
      <c r="E2822" s="1790" t="s">
        <v>814</v>
      </c>
      <c r="F2822" s="1790" t="s">
        <v>815</v>
      </c>
      <c r="G2822" s="1790" t="s">
        <v>7039</v>
      </c>
      <c r="H2822" s="1801" t="s">
        <v>993</v>
      </c>
      <c r="I2822" s="1801" t="s">
        <v>743</v>
      </c>
      <c r="J2822" s="1791">
        <v>90000000</v>
      </c>
      <c r="K2822" s="1772" t="str">
        <f t="shared" si="947"/>
        <v/>
      </c>
      <c r="L2822" s="1772" t="str">
        <f>IF(AND(AU2822=1,K2822&lt;&gt;".")=TRUE,
   K2822 / IFERROR(
            AVERAGEIFS(
                'Exchange Rates (time series)'!$D:$D,
                'Exchange Rates (time series)'!$C:$C, H2822,
                'Exchange Rates (time series)'!$B:$B, "&gt;" &amp; EOMONTH(D2822, -1),
                'Exchange Rates (time series)'!$B:$B, "&lt;=" &amp; EOMONTH(D2822, 0)
            ),
            AVERAGEIFS(
                'Exchange Rates (time series)'!$D:$D,
                'Exchange Rates (time series)'!$C:$C, H2822,
                'Exchange Rates (time series)'!$B:$B, "&gt;=" &amp; DATE(AX2822, 1, 1),
                'Exchange Rates (time series)'!$B:$B, "&lt;=" &amp; DATE(AX2822, 12, 31)
            )
        ),
   IF(K2822=".",".","")
)</f>
        <v/>
      </c>
      <c r="M2822" s="1772" t="str">
        <f t="shared" si="948"/>
        <v/>
      </c>
      <c r="N2822" s="1772">
        <f t="shared" si="949"/>
        <v>90000000</v>
      </c>
      <c r="O2822" s="1772">
        <f>IF(
    N2822 = "No value available",
    "",
    IF(
        N2822 &lt;&gt; "",
        N2822 / IFERROR(
            AVERAGEIFS(
                'Exchange Rates (time series)'!$D:$D,
                'Exchange Rates (time series)'!$C:$C, H2822,
                'Exchange Rates (time series)'!$B:$B, "&gt;" &amp; EOMONTH(D2822, -1),
                'Exchange Rates (time series)'!$B:$B, "&lt;=" &amp; EOMONTH(D2822, 0)
            ),
            AVERAGEIFS(
                'Exchange Rates (time series)'!$D:$D,
                'Exchange Rates (time series)'!$C:$C, H2822,
                'Exchange Rates (time series)'!$B:$B, "&gt;=" &amp; DATE(AX2822, 1, 1),
                'Exchange Rates (time series)'!$B:$B, "&lt;=" &amp; DATE(AX2822, 12, 31)
            )
        ),
        IF(
            N2822 = ".",
            ".",
            ""
        )
    )
)</f>
        <v>90000000</v>
      </c>
      <c r="P2822" s="1772">
        <f t="shared" si="950"/>
        <v>73022176.497113943</v>
      </c>
      <c r="Q2822" s="1772">
        <f t="shared" si="951"/>
        <v>73022176.497113943</v>
      </c>
      <c r="R2822" s="1772">
        <f t="shared" si="952"/>
        <v>90000000</v>
      </c>
      <c r="S2822" s="1772" t="str">
        <f>IF(AU2822=1,IF(BA2822="Value is not given at all",".",IF(BA2822="Value is given by the source",M2822,IF(BA2822="Value is calculated with prices",(IF(SUMIFS(AB:AB,A:A,A2822)&gt;0,SUMIFS(AB:AB,A:A,A2822),"."))/VLOOKUP("USD",'Exchange Rates (current)'!B:C,2,0),"Error with coding"))),"")</f>
        <v/>
      </c>
      <c r="T2822" s="1790" t="s">
        <v>1428</v>
      </c>
      <c r="U2822" s="1776" t="str">
        <f>VLOOKUP($T2822,'Price List, Weapons &amp; Items'!B:C,2,0)</f>
        <v>Aviation and drones</v>
      </c>
      <c r="V2822" s="1776" t="str">
        <f>IF(T2822=".",T2822,VLOOKUP($T2822,'Price List, Weapons &amp; Items'!B:D,3,0))</f>
        <v>Drone</v>
      </c>
      <c r="W2822" s="1777">
        <f>VLOOKUP(T2822,'Price List, Weapons &amp; Items'!B:E,4,0)</f>
        <v>0</v>
      </c>
      <c r="X2822" s="1790" t="s">
        <v>32</v>
      </c>
      <c r="Y2822" s="1790" t="s">
        <v>32</v>
      </c>
      <c r="Z2822" s="1779">
        <f>VLOOKUP($T2822,'Price List, Weapons &amp; Items'!B:G,6,0)</f>
        <v>6000</v>
      </c>
      <c r="AA2822" s="1772" t="str">
        <f t="shared" si="953"/>
        <v>.</v>
      </c>
      <c r="AB2822" s="1772" t="str">
        <f t="shared" si="954"/>
        <v>.</v>
      </c>
      <c r="AC2822" s="1775">
        <v>1</v>
      </c>
      <c r="AD2822" s="1541" t="s">
        <v>7040</v>
      </c>
      <c r="AE2822" s="1871" t="s">
        <v>32</v>
      </c>
      <c r="AF2822" s="1808" t="s">
        <v>32</v>
      </c>
      <c r="AG2822" s="1790" t="s">
        <v>32</v>
      </c>
      <c r="AH2822" s="1775">
        <v>0</v>
      </c>
      <c r="AI2822" s="1790" t="s">
        <v>32</v>
      </c>
      <c r="AJ2822" s="1775" t="s">
        <v>32</v>
      </c>
      <c r="AK2822" s="1775"/>
      <c r="AL2822" s="1787"/>
      <c r="AM2822" s="1808"/>
      <c r="AN2822" s="1787"/>
      <c r="AO2822" s="1787"/>
      <c r="AP2822" s="1787"/>
      <c r="AQ2822" s="1787"/>
      <c r="AR2822" s="1787"/>
      <c r="AS2822" s="1787"/>
      <c r="AT2822" s="1780">
        <v>0</v>
      </c>
      <c r="AU2822" s="1775">
        <v>0</v>
      </c>
      <c r="AV2822" s="1801">
        <v>46</v>
      </c>
      <c r="AW2822" s="1783">
        <f t="shared" si="945"/>
        <v>1</v>
      </c>
      <c r="AX2822" s="1801">
        <v>2025</v>
      </c>
      <c r="AY2822" s="1780">
        <f t="shared" si="946"/>
        <v>0</v>
      </c>
      <c r="AZ2822" s="1790" t="s">
        <v>747</v>
      </c>
      <c r="BA2822" s="1790" t="s">
        <v>748</v>
      </c>
      <c r="BB2822" s="1775">
        <v>0</v>
      </c>
      <c r="BC2822" s="1787"/>
      <c r="BD2822" s="1784" t="str">
        <f>""</f>
        <v/>
      </c>
      <c r="BE2822" s="1783">
        <v>0</v>
      </c>
      <c r="BF2822" s="1813">
        <v>1</v>
      </c>
      <c r="BG2822" s="1783">
        <f>VLOOKUP($T2822,'Price List, Weapons &amp; Items'!B:F,5,0)</f>
        <v>0</v>
      </c>
      <c r="BH2822" s="1783">
        <f t="shared" si="955"/>
        <v>0</v>
      </c>
      <c r="BI2822" s="1783">
        <f t="shared" si="956"/>
        <v>0</v>
      </c>
      <c r="BJ2822" s="1783">
        <f t="shared" si="957"/>
        <v>0</v>
      </c>
      <c r="BK2822" s="1780">
        <f t="shared" si="958"/>
        <v>0</v>
      </c>
      <c r="BL2822" s="1780" t="str">
        <f t="shared" si="959"/>
        <v>.</v>
      </c>
      <c r="BM2822" s="1780">
        <f>IFERROR(VLOOKUP(C2822,'Share, Heavy Weapons to Ukraine'!B:AB,COLUMN('Share, Heavy Weapons to Ukraine'!C2832)-1,0),0)</f>
        <v>0</v>
      </c>
      <c r="BN2822" s="1780" cm="1">
        <f t="array" ref="BN2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2))) &gt; 0, 1, 0)</f>
        <v>1</v>
      </c>
      <c r="BO2822" s="1780">
        <f>IF(OR(C2822="EU (Commission and Council)", C2822="European Investment Bank"), 1, VLOOKUP('Bilateral Assistance, MAIN DATA'!C2822, 'Country Summary (€)'!B:K, COLUMN('Country Summary (€)'!C2822)-1, FALSE))</f>
        <v>1</v>
      </c>
      <c r="BP2822" s="1780">
        <f>VLOOKUP('Bilateral Assistance, MAIN DATA'!C2822,'Country Summary (€)'!B:K,COLUMN('Country Summary (€)'!D2830)-1,FALSE)</f>
        <v>1</v>
      </c>
      <c r="BQ2822" s="1787" t="s">
        <v>820</v>
      </c>
      <c r="BR2822" s="1780">
        <f t="shared" si="960"/>
        <v>0</v>
      </c>
      <c r="BS2822" s="1780">
        <f t="shared" si="961"/>
        <v>0</v>
      </c>
      <c r="BT2822" s="1777">
        <f t="shared" si="962"/>
        <v>0</v>
      </c>
      <c r="BU2822" s="1780">
        <f t="shared" si="963"/>
        <v>0</v>
      </c>
      <c r="BV2822" s="1787"/>
      <c r="BW2822" s="1787"/>
      <c r="BX2822" s="1772">
        <f>IF(
  E2822="Humanitarian",
  AVERAGEIFS(
    Inflation!E:E,
    Inflation!C:C,
    IF(TYPE(D2822)=1, YEAR(D2822), AX2822),
    Inflation!B:B,
    'Country Summary (€)'!$B$20
  ) * BY2822,
  IF(
    E2822="Military",
    IF(
      J2822="Not given",
      BY2822 * 100,
      BY2822 * BZ2822
    ),
    AVERAGEIFS(
      Inflation!E:E,
      Inflation!C:C,
      IF(TYPE(D2822)=1, YEAR(D2822), AX2822),
      Inflation!B:B,
      'Country Summary (€)'!$B$20
    ) * BY2822
  )
)</f>
        <v>123.2502293376</v>
      </c>
      <c r="BY2822" s="1785">
        <f>AVERAGEIFS(
                'Exchange Rates (time series)'!$D:$D,
                'Exchange Rates (time series)'!$C:$C, H2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2,
'Exchange Rates (time series)'!$B:$B,"&gt;="&amp;DATE(YEAR(D2822),1,1),
'Exchange Rates (time series)'!$B:$B,"&lt;="&amp;DATE(YEAR(D2822),12,31)),
AVERAGEIFS(
'Exchange Rates (time series)'!$D:$D,
'Exchange Rates (time series)'!$C:$C,H2822,
'Exchange Rates (time series)'!$B:$B,"&gt;="&amp;DATE(AX2822,1,1),
'Exchange Rates (time series)'!$B:$B,"&lt;="&amp;DATE(AX2822,12,31)
)))</f>
        <v>1</v>
      </c>
      <c r="BZ2822" s="1785">
        <f>AVERAGEIFS(
  Inflation!E:E,
  Inflation!C:C,
  IF(TYPE(D2822)=1, YEAR(D2822), AX2822),
  Inflation!B:B,
  C2822
)</f>
        <v>123.2502293376</v>
      </c>
      <c r="CA2822" s="1772">
        <f>IF(N2822="No value available","",IF(N2822&lt;&gt;"",N2822/VLOOKUP(H2822,'Exchange Rates (current)'!B:C,2,0),IF(N2822=".",".","")))</f>
        <v>90000000</v>
      </c>
      <c r="CB2822" s="1792"/>
      <c r="CC2822" s="1787" t="s">
        <v>2004</v>
      </c>
      <c r="CD2822" s="1787"/>
      <c r="CE2822" s="1787"/>
      <c r="CF2822" s="1775"/>
      <c r="CG2822" s="1770" t="str">
        <f>VLOOKUP(T2822,'Price List, Weapons &amp; Items'!B:S,18,FALSE)&amp;""</f>
        <v/>
      </c>
      <c r="CH2822" s="1770">
        <f t="shared" si="964"/>
        <v>1</v>
      </c>
      <c r="CI2822" s="1790"/>
      <c r="CJ2822" s="1790"/>
      <c r="CP2822" s="1787"/>
      <c r="CQ2822" s="1787"/>
      <c r="CR2822" s="1787"/>
      <c r="CS2822" s="1787"/>
      <c r="CT2822" s="1787"/>
      <c r="CU2822" s="1787"/>
      <c r="CV2822" s="1787"/>
      <c r="CW2822" s="1787"/>
      <c r="CX2822" s="1787"/>
      <c r="CY2822" s="1787"/>
      <c r="CZ2822" s="1787"/>
      <c r="DA2822" s="1787"/>
      <c r="DB2822" s="1787"/>
      <c r="DC2822" s="1787"/>
      <c r="DD2822" s="1787"/>
      <c r="DE2822" s="1787"/>
      <c r="DF2822" s="1787"/>
      <c r="DG2822" s="1787"/>
      <c r="DH2822" s="1787"/>
      <c r="DI2822" s="1787"/>
      <c r="DJ2822" s="1787"/>
      <c r="DK2822" s="1787"/>
      <c r="DL2822" s="1787"/>
      <c r="DM2822" s="1787"/>
      <c r="DN2822" s="1787"/>
      <c r="DO2822" s="1787"/>
      <c r="DP2822" s="1787"/>
      <c r="DQ2822" s="1787"/>
      <c r="DR2822" s="1787"/>
      <c r="DS2822" s="1787"/>
      <c r="DT2822" s="1787"/>
      <c r="DU2822" s="1787"/>
      <c r="DV2822" s="1787"/>
      <c r="DW2822" s="1787"/>
      <c r="DX2822" s="1787"/>
      <c r="DY2822" s="1787"/>
      <c r="DZ2822" s="1787"/>
      <c r="EA2822" s="1787"/>
      <c r="EB2822" s="1787"/>
      <c r="EC2822" s="1787"/>
    </row>
    <row r="2823" spans="1:133" x14ac:dyDescent="0.5">
      <c r="A2823" s="1790" t="s">
        <v>7012</v>
      </c>
      <c r="B2823" s="1772" t="str">
        <f t="shared" si="944"/>
        <v>NLM17_12</v>
      </c>
      <c r="C2823" s="1790" t="s">
        <v>580</v>
      </c>
      <c r="D2823" s="1807">
        <v>45992</v>
      </c>
      <c r="E2823" s="1790" t="s">
        <v>814</v>
      </c>
      <c r="F2823" s="1790" t="s">
        <v>815</v>
      </c>
      <c r="G2823" s="1790" t="s">
        <v>7041</v>
      </c>
      <c r="H2823" s="1801" t="s">
        <v>993</v>
      </c>
      <c r="I2823" s="1801" t="s">
        <v>743</v>
      </c>
      <c r="J2823" s="1791">
        <v>250000000</v>
      </c>
      <c r="K2823" s="1772" t="str">
        <f t="shared" si="947"/>
        <v/>
      </c>
      <c r="L2823" s="1772" t="str">
        <f>IF(AND(AU2823=1,K2823&lt;&gt;".")=TRUE,
   K2823 / IFERROR(
            AVERAGEIFS(
                'Exchange Rates (time series)'!$D:$D,
                'Exchange Rates (time series)'!$C:$C, H2823,
                'Exchange Rates (time series)'!$B:$B, "&gt;" &amp; EOMONTH(D2823, -1),
                'Exchange Rates (time series)'!$B:$B, "&lt;=" &amp; EOMONTH(D2823, 0)
            ),
            AVERAGEIFS(
                'Exchange Rates (time series)'!$D:$D,
                'Exchange Rates (time series)'!$C:$C, H2823,
                'Exchange Rates (time series)'!$B:$B, "&gt;=" &amp; DATE(AX2823, 1, 1),
                'Exchange Rates (time series)'!$B:$B, "&lt;=" &amp; DATE(AX2823, 12, 31)
            )
        ),
   IF(K2823=".",".","")
)</f>
        <v/>
      </c>
      <c r="M2823" s="1772" t="str">
        <f t="shared" si="948"/>
        <v/>
      </c>
      <c r="N2823" s="1772">
        <f t="shared" si="949"/>
        <v>250000000</v>
      </c>
      <c r="O2823" s="1772">
        <f>IF(
    N2823 = "No value available",
    "",
    IF(
        N2823 &lt;&gt; "",
        N2823 / IFERROR(
            AVERAGEIFS(
                'Exchange Rates (time series)'!$D:$D,
                'Exchange Rates (time series)'!$C:$C, H2823,
                'Exchange Rates (time series)'!$B:$B, "&gt;" &amp; EOMONTH(D2823, -1),
                'Exchange Rates (time series)'!$B:$B, "&lt;=" &amp; EOMONTH(D2823, 0)
            ),
            AVERAGEIFS(
                'Exchange Rates (time series)'!$D:$D,
                'Exchange Rates (time series)'!$C:$C, H2823,
                'Exchange Rates (time series)'!$B:$B, "&gt;=" &amp; DATE(AX2823, 1, 1),
                'Exchange Rates (time series)'!$B:$B, "&lt;=" &amp; DATE(AX2823, 12, 31)
            )
        ),
        IF(
            N2823 = ".",
            ".",
            ""
        )
    )
)</f>
        <v>250000000</v>
      </c>
      <c r="P2823" s="1772">
        <f t="shared" si="950"/>
        <v>202839379.15864986</v>
      </c>
      <c r="Q2823" s="1772">
        <f t="shared" si="951"/>
        <v>202839379.15864986</v>
      </c>
      <c r="R2823" s="1772">
        <f t="shared" si="952"/>
        <v>250000000</v>
      </c>
      <c r="S2823" s="1772" t="str">
        <f>IF(AU2823=1,IF(BA2823="Value is not given at all",".",IF(BA2823="Value is given by the source",M2823,IF(BA2823="Value is calculated with prices",(IF(SUMIFS(AB:AB,A:A,A2823)&gt;0,SUMIFS(AB:AB,A:A,A2823),"."))/VLOOKUP("USD",'Exchange Rates (current)'!B:C,2,0),"Error with coding"))),"")</f>
        <v/>
      </c>
      <c r="T2823" s="1790" t="s">
        <v>32</v>
      </c>
      <c r="U2823" s="1776" t="str">
        <f>VLOOKUP($T2823,'Price List, Weapons &amp; Items'!B:C,2,0)</f>
        <v>.</v>
      </c>
      <c r="V2823" s="1776" t="str">
        <f>IF(T2823=".",T2823,VLOOKUP($T2823,'Price List, Weapons &amp; Items'!B:D,3,0))</f>
        <v>.</v>
      </c>
      <c r="W2823" s="1777">
        <f>VLOOKUP(T2823,'Price List, Weapons &amp; Items'!B:E,4,0)</f>
        <v>0</v>
      </c>
      <c r="X2823" s="1790" t="s">
        <v>32</v>
      </c>
      <c r="Y2823" s="1790" t="s">
        <v>32</v>
      </c>
      <c r="Z2823" s="1779" t="str">
        <f>VLOOKUP($T2823,'Price List, Weapons &amp; Items'!B:G,6,0)</f>
        <v>.</v>
      </c>
      <c r="AA2823" s="1772" t="str">
        <f t="shared" si="953"/>
        <v>.</v>
      </c>
      <c r="AB2823" s="1772" t="str">
        <f t="shared" si="954"/>
        <v>.</v>
      </c>
      <c r="AC2823" s="1775">
        <v>1</v>
      </c>
      <c r="AD2823" s="1541" t="s">
        <v>7042</v>
      </c>
      <c r="AE2823" s="1871" t="s">
        <v>32</v>
      </c>
      <c r="AF2823" s="1808" t="s">
        <v>32</v>
      </c>
      <c r="AG2823" s="1790" t="s">
        <v>32</v>
      </c>
      <c r="AH2823" s="1775">
        <v>0</v>
      </c>
      <c r="AI2823" s="1790" t="s">
        <v>32</v>
      </c>
      <c r="AJ2823" s="1775" t="s">
        <v>961</v>
      </c>
      <c r="AK2823" s="1775"/>
      <c r="AL2823" s="1787"/>
      <c r="AM2823" s="1808"/>
      <c r="AN2823" s="1787"/>
      <c r="AO2823" s="1787"/>
      <c r="AP2823" s="1787"/>
      <c r="AQ2823" s="1787"/>
      <c r="AR2823" s="1787"/>
      <c r="AS2823" s="1787"/>
      <c r="AT2823" s="1780">
        <v>1</v>
      </c>
      <c r="AU2823" s="1775">
        <v>0</v>
      </c>
      <c r="AV2823" s="1801">
        <v>48</v>
      </c>
      <c r="AW2823" s="1783">
        <f t="shared" si="945"/>
        <v>1</v>
      </c>
      <c r="AX2823" s="1801">
        <v>2025</v>
      </c>
      <c r="AY2823" s="1780">
        <f t="shared" si="946"/>
        <v>0</v>
      </c>
      <c r="AZ2823" s="1790" t="s">
        <v>747</v>
      </c>
      <c r="BA2823" s="1790" t="s">
        <v>748</v>
      </c>
      <c r="BB2823" s="1775">
        <v>0</v>
      </c>
      <c r="BC2823" s="1787"/>
      <c r="BD2823" s="1784" t="str">
        <f>""</f>
        <v/>
      </c>
      <c r="BE2823" s="1783">
        <v>0</v>
      </c>
      <c r="BF2823" s="1813">
        <v>1</v>
      </c>
      <c r="BG2823" s="1783">
        <f>VLOOKUP($T2823,'Price List, Weapons &amp; Items'!B:F,5,0)</f>
        <v>0</v>
      </c>
      <c r="BH2823" s="1783">
        <f t="shared" si="955"/>
        <v>0</v>
      </c>
      <c r="BI2823" s="1783">
        <f t="shared" si="956"/>
        <v>0</v>
      </c>
      <c r="BJ2823" s="1783">
        <f t="shared" si="957"/>
        <v>0</v>
      </c>
      <c r="BK2823" s="1780">
        <f t="shared" si="958"/>
        <v>0</v>
      </c>
      <c r="BL2823" s="1780" t="str">
        <f t="shared" si="959"/>
        <v>.</v>
      </c>
      <c r="BM2823" s="1780">
        <f>IFERROR(VLOOKUP(C2823,'Share, Heavy Weapons to Ukraine'!B:AB,COLUMN('Share, Heavy Weapons to Ukraine'!C2833)-1,0),0)</f>
        <v>0</v>
      </c>
      <c r="BN2823" s="1780" cm="1">
        <f t="array" ref="BN2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3))) &gt; 0, 1, 0)</f>
        <v>1</v>
      </c>
      <c r="BO2823" s="1780">
        <f>IF(OR(C2823="EU (Commission and Council)", C2823="European Investment Bank"), 1, VLOOKUP('Bilateral Assistance, MAIN DATA'!C2823, 'Country Summary (€)'!B:K, COLUMN('Country Summary (€)'!C2823)-1, FALSE))</f>
        <v>1</v>
      </c>
      <c r="BP2823" s="1780">
        <f>VLOOKUP('Bilateral Assistance, MAIN DATA'!C2823,'Country Summary (€)'!B:K,COLUMN('Country Summary (€)'!D2831)-1,FALSE)</f>
        <v>1</v>
      </c>
      <c r="BQ2823" s="1787"/>
      <c r="BR2823" s="1780">
        <f t="shared" si="960"/>
        <v>0</v>
      </c>
      <c r="BS2823" s="1780">
        <f t="shared" si="961"/>
        <v>0</v>
      </c>
      <c r="BT2823" s="1777">
        <f t="shared" si="962"/>
        <v>0</v>
      </c>
      <c r="BU2823" s="1780">
        <f t="shared" si="963"/>
        <v>0</v>
      </c>
      <c r="BV2823" s="1787"/>
      <c r="BW2823" s="1787"/>
      <c r="BX2823" s="1772">
        <f>IF(
  E2823="Humanitarian",
  AVERAGEIFS(
    Inflation!E:E,
    Inflation!C:C,
    IF(TYPE(D2823)=1, YEAR(D2823), AX2823),
    Inflation!B:B,
    'Country Summary (€)'!$B$20
  ) * BY2823,
  IF(
    E2823="Military",
    IF(
      J2823="Not given",
      BY2823 * 100,
      BY2823 * BZ2823
    ),
    AVERAGEIFS(
      Inflation!E:E,
      Inflation!C:C,
      IF(TYPE(D2823)=1, YEAR(D2823), AX2823),
      Inflation!B:B,
      'Country Summary (€)'!$B$20
    ) * BY2823
  )
)</f>
        <v>123.2502293376</v>
      </c>
      <c r="BY2823" s="1785">
        <f>AVERAGEIFS(
                'Exchange Rates (time series)'!$D:$D,
                'Exchange Rates (time series)'!$C:$C, H2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3,
'Exchange Rates (time series)'!$B:$B,"&gt;="&amp;DATE(YEAR(D2823),1,1),
'Exchange Rates (time series)'!$B:$B,"&lt;="&amp;DATE(YEAR(D2823),12,31)),
AVERAGEIFS(
'Exchange Rates (time series)'!$D:$D,
'Exchange Rates (time series)'!$C:$C,H2823,
'Exchange Rates (time series)'!$B:$B,"&gt;="&amp;DATE(AX2823,1,1),
'Exchange Rates (time series)'!$B:$B,"&lt;="&amp;DATE(AX2823,12,31)
)))</f>
        <v>1</v>
      </c>
      <c r="BZ2823" s="1785">
        <f>AVERAGEIFS(
  Inflation!E:E,
  Inflation!C:C,
  IF(TYPE(D2823)=1, YEAR(D2823), AX2823),
  Inflation!B:B,
  C2823
)</f>
        <v>123.2502293376</v>
      </c>
      <c r="CA2823" s="1772">
        <f>IF(N2823="No value available","",IF(N2823&lt;&gt;"",N2823/VLOOKUP(H2823,'Exchange Rates (current)'!B:C,2,0),IF(N2823=".",".","")))</f>
        <v>250000000</v>
      </c>
      <c r="CB2823" s="1792"/>
      <c r="CC2823" s="1787"/>
      <c r="CD2823" s="1787"/>
      <c r="CE2823" s="1787"/>
      <c r="CF2823" s="1775"/>
      <c r="CG2823" s="1770" t="str">
        <f>VLOOKUP(T2823,'Price List, Weapons &amp; Items'!B:S,18,FALSE)&amp;""</f>
        <v/>
      </c>
      <c r="CH2823" s="1770" t="str">
        <f t="shared" si="964"/>
        <v>.</v>
      </c>
      <c r="CI2823" s="1790"/>
      <c r="CJ2823" s="1790"/>
      <c r="CP2823" s="1787"/>
      <c r="CQ2823" s="1787"/>
      <c r="CR2823" s="1787"/>
      <c r="CS2823" s="1787"/>
      <c r="CT2823" s="1787"/>
      <c r="CU2823" s="1787"/>
      <c r="CV2823" s="1787"/>
      <c r="CW2823" s="1787"/>
      <c r="CX2823" s="1787"/>
      <c r="CY2823" s="1787"/>
      <c r="CZ2823" s="1787"/>
      <c r="DA2823" s="1787"/>
      <c r="DB2823" s="1787"/>
      <c r="DC2823" s="1787"/>
      <c r="DD2823" s="1787"/>
      <c r="DE2823" s="1787"/>
      <c r="DF2823" s="1787"/>
      <c r="DG2823" s="1787"/>
      <c r="DH2823" s="1787"/>
      <c r="DI2823" s="1787"/>
      <c r="DJ2823" s="1787"/>
      <c r="DK2823" s="1787"/>
      <c r="DL2823" s="1787"/>
      <c r="DM2823" s="1787"/>
      <c r="DN2823" s="1787"/>
      <c r="DO2823" s="1787"/>
      <c r="DP2823" s="1787"/>
      <c r="DQ2823" s="1787"/>
      <c r="DR2823" s="1787"/>
      <c r="DS2823" s="1787"/>
      <c r="DT2823" s="1787"/>
      <c r="DU2823" s="1787"/>
      <c r="DV2823" s="1787"/>
      <c r="DW2823" s="1787"/>
      <c r="DX2823" s="1787"/>
      <c r="DY2823" s="1787"/>
      <c r="DZ2823" s="1787"/>
      <c r="EA2823" s="1787"/>
      <c r="EB2823" s="1787"/>
      <c r="EC2823" s="1787"/>
    </row>
    <row r="2824" spans="1:133" x14ac:dyDescent="0.5">
      <c r="A2824" s="1790" t="s">
        <v>7043</v>
      </c>
      <c r="B2824" s="1772">
        <f t="shared" si="944"/>
        <v>0</v>
      </c>
      <c r="C2824" s="1790" t="s">
        <v>580</v>
      </c>
      <c r="D2824" s="1807">
        <v>45764</v>
      </c>
      <c r="E2824" s="1790" t="s">
        <v>814</v>
      </c>
      <c r="F2824" s="1790" t="s">
        <v>815</v>
      </c>
      <c r="G2824" s="1790" t="s">
        <v>7044</v>
      </c>
      <c r="H2824" s="1801" t="s">
        <v>993</v>
      </c>
      <c r="I2824" s="1801" t="s">
        <v>955</v>
      </c>
      <c r="J2824" s="1791">
        <v>93000000</v>
      </c>
      <c r="K2824" s="1772" t="str">
        <f t="shared" si="947"/>
        <v/>
      </c>
      <c r="L2824" s="1772" t="str">
        <f>IF(AND(AU2824=1,K2824&lt;&gt;".")=TRUE,
   K2824 / IFERROR(
            AVERAGEIFS(
                'Exchange Rates (time series)'!$D:$D,
                'Exchange Rates (time series)'!$C:$C, H2824,
                'Exchange Rates (time series)'!$B:$B, "&gt;" &amp; EOMONTH(D2824, -1),
                'Exchange Rates (time series)'!$B:$B, "&lt;=" &amp; EOMONTH(D2824, 0)
            ),
            AVERAGEIFS(
                'Exchange Rates (time series)'!$D:$D,
                'Exchange Rates (time series)'!$C:$C, H2824,
                'Exchange Rates (time series)'!$B:$B, "&gt;=" &amp; DATE(AX2824, 1, 1),
                'Exchange Rates (time series)'!$B:$B, "&lt;=" &amp; DATE(AX2824, 12, 31)
            )
        ),
   IF(K2824=".",".","")
)</f>
        <v/>
      </c>
      <c r="M2824" s="1772" t="str">
        <f t="shared" si="948"/>
        <v/>
      </c>
      <c r="N2824" s="1772" t="str">
        <f t="shared" si="949"/>
        <v/>
      </c>
      <c r="O2824" s="1772" t="str">
        <f>IF(
    N2824 = "No value available",
    "",
    IF(
        N2824 &lt;&gt; "",
        N2824 / IFERROR(
            AVERAGEIFS(
                'Exchange Rates (time series)'!$D:$D,
                'Exchange Rates (time series)'!$C:$C, H2824,
                'Exchange Rates (time series)'!$B:$B, "&gt;" &amp; EOMONTH(D2824, -1),
                'Exchange Rates (time series)'!$B:$B, "&lt;=" &amp; EOMONTH(D2824, 0)
            ),
            AVERAGEIFS(
                'Exchange Rates (time series)'!$D:$D,
                'Exchange Rates (time series)'!$C:$C, H2824,
                'Exchange Rates (time series)'!$B:$B, "&gt;=" &amp; DATE(AX2824, 1, 1),
                'Exchange Rates (time series)'!$B:$B, "&lt;=" &amp; DATE(AX2824, 12, 31)
            )
        ),
        IF(
            N2824 = ".",
            ".",
            ""
        )
    )
)</f>
        <v/>
      </c>
      <c r="P2824" s="1772" t="str">
        <f t="shared" si="950"/>
        <v/>
      </c>
      <c r="Q2824" s="1772" t="str">
        <f t="shared" si="951"/>
        <v/>
      </c>
      <c r="R2824" s="1772" t="str">
        <f t="shared" si="952"/>
        <v/>
      </c>
      <c r="S2824" s="1772" t="str">
        <f>IF(AU2824=1,IF(BA2824="Value is not given at all",".",IF(BA2824="Value is given by the source",M2824,IF(BA2824="Value is calculated with prices",(IF(SUMIFS(AB:AB,A:A,A2824)&gt;0,SUMIFS(AB:AB,A:A,A2824),"."))/VLOOKUP("USD",'Exchange Rates (current)'!B:C,2,0),"Error with coding"))),"")</f>
        <v/>
      </c>
      <c r="T2824" s="1790" t="s">
        <v>32</v>
      </c>
      <c r="U2824" s="1776" t="str">
        <f>VLOOKUP($T2824,'Price List, Weapons &amp; Items'!B:C,2,0)</f>
        <v>.</v>
      </c>
      <c r="V2824" s="1776" t="str">
        <f>IF(T2824=".",T2824,VLOOKUP($T2824,'Price List, Weapons &amp; Items'!B:D,3,0))</f>
        <v>.</v>
      </c>
      <c r="W2824" s="1777">
        <f>VLOOKUP(T2824,'Price List, Weapons &amp; Items'!B:E,4,0)</f>
        <v>0</v>
      </c>
      <c r="X2824" s="1790" t="s">
        <v>32</v>
      </c>
      <c r="Y2824" s="1790" t="s">
        <v>32</v>
      </c>
      <c r="Z2824" s="1779" t="str">
        <f>VLOOKUP($T2824,'Price List, Weapons &amp; Items'!B:G,6,0)</f>
        <v>.</v>
      </c>
      <c r="AA2824" s="1772" t="str">
        <f t="shared" si="953"/>
        <v>.</v>
      </c>
      <c r="AB2824" s="1772" t="str">
        <f t="shared" si="954"/>
        <v>.</v>
      </c>
      <c r="AC2824" s="1775">
        <v>1</v>
      </c>
      <c r="AD2824" s="1414" t="s">
        <v>7045</v>
      </c>
      <c r="AE2824" s="1808" t="s">
        <v>32</v>
      </c>
      <c r="AF2824" s="1808" t="s">
        <v>32</v>
      </c>
      <c r="AG2824" s="1790" t="s">
        <v>32</v>
      </c>
      <c r="AH2824" s="1775">
        <v>0</v>
      </c>
      <c r="AI2824" s="1790" t="s">
        <v>32</v>
      </c>
      <c r="AJ2824" s="1801" t="s">
        <v>7046</v>
      </c>
      <c r="AK2824" s="1790"/>
      <c r="AL2824" s="1787" t="s">
        <v>286</v>
      </c>
      <c r="AM2824" s="1808"/>
      <c r="AN2824" s="1787" t="s">
        <v>286</v>
      </c>
      <c r="AO2824" s="1787" t="s">
        <v>286</v>
      </c>
      <c r="AP2824" s="1787" t="s">
        <v>286</v>
      </c>
      <c r="AQ2824" s="1787" t="s">
        <v>286</v>
      </c>
      <c r="AR2824" s="1787" t="s">
        <v>286</v>
      </c>
      <c r="AS2824" s="1787" t="s">
        <v>286</v>
      </c>
      <c r="AT2824" s="1780">
        <v>0</v>
      </c>
      <c r="AU2824" s="1775">
        <v>0</v>
      </c>
      <c r="AV2824" s="1801">
        <v>40</v>
      </c>
      <c r="AW2824" s="1783">
        <f t="shared" si="945"/>
        <v>1</v>
      </c>
      <c r="AX2824" s="1801">
        <v>2025</v>
      </c>
      <c r="AY2824" s="1780">
        <f t="shared" si="946"/>
        <v>0</v>
      </c>
      <c r="AZ2824" s="1790" t="s">
        <v>747</v>
      </c>
      <c r="BA2824" s="1790" t="s">
        <v>748</v>
      </c>
      <c r="BB2824" s="1775">
        <v>0</v>
      </c>
      <c r="BC2824" s="1787" t="s">
        <v>286</v>
      </c>
      <c r="BD2824" s="1784" t="str">
        <f>""</f>
        <v/>
      </c>
      <c r="BE2824" s="1783">
        <v>0</v>
      </c>
      <c r="BF2824" s="1813">
        <v>1</v>
      </c>
      <c r="BG2824" s="1783">
        <f>VLOOKUP($T2824,'Price List, Weapons &amp; Items'!B:F,5,0)</f>
        <v>0</v>
      </c>
      <c r="BH2824" s="1783">
        <f t="shared" si="955"/>
        <v>0</v>
      </c>
      <c r="BI2824" s="1783">
        <f t="shared" si="956"/>
        <v>0</v>
      </c>
      <c r="BJ2824" s="1783">
        <f t="shared" si="957"/>
        <v>0</v>
      </c>
      <c r="BK2824" s="1780">
        <f t="shared" si="958"/>
        <v>0</v>
      </c>
      <c r="BL2824" s="1780" t="str">
        <f t="shared" si="959"/>
        <v>.</v>
      </c>
      <c r="BM2824" s="1780">
        <f>IFERROR(VLOOKUP(C2824,'Share, Heavy Weapons to Ukraine'!B:AB,COLUMN('Share, Heavy Weapons to Ukraine'!C2834)-1,0),0)</f>
        <v>0</v>
      </c>
      <c r="BN2824" s="1780" cm="1">
        <f t="array" ref="BN2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4))) &gt; 0, 1, 0)</f>
        <v>1</v>
      </c>
      <c r="BO2824" s="1780">
        <f>IF(OR(C2824="EU (Commission and Council)", C2824="European Investment Bank"), 1, VLOOKUP('Bilateral Assistance, MAIN DATA'!C2824, 'Country Summary (€)'!B:K, COLUMN('Country Summary (€)'!C2824)-1, FALSE))</f>
        <v>1</v>
      </c>
      <c r="BP2824" s="1780">
        <f>VLOOKUP('Bilateral Assistance, MAIN DATA'!C2824,'Country Summary (€)'!B:K,COLUMN('Country Summary (€)'!D2832)-1,FALSE)</f>
        <v>1</v>
      </c>
      <c r="BQ2824" s="1787"/>
      <c r="BR2824" s="1780">
        <f t="shared" si="960"/>
        <v>1</v>
      </c>
      <c r="BS2824" s="1780">
        <f t="shared" si="961"/>
        <v>0</v>
      </c>
      <c r="BT2824" s="1777">
        <f t="shared" si="962"/>
        <v>0</v>
      </c>
      <c r="BU2824" s="1780">
        <f t="shared" si="963"/>
        <v>0</v>
      </c>
      <c r="BV2824" s="1787"/>
      <c r="BW2824" s="1787"/>
      <c r="BX2824" s="1772">
        <f>IF(
  E2824="Humanitarian",
  AVERAGEIFS(
    Inflation!E:E,
    Inflation!C:C,
    IF(TYPE(D2824)=1, YEAR(D2824), AX2824),
    Inflation!B:B,
    'Country Summary (€)'!$B$20
  ) * BY2824,
  IF(
    E2824="Military",
    IF(
      J2824="Not given",
      BY2824 * 100,
      BY2824 * BZ2824
    ),
    AVERAGEIFS(
      Inflation!E:E,
      Inflation!C:C,
      IF(TYPE(D2824)=1, YEAR(D2824), AX2824),
      Inflation!B:B,
      'Country Summary (€)'!$B$20
    ) * BY2824
  )
)</f>
        <v>123.2502293376</v>
      </c>
      <c r="BY2824" s="1785">
        <f>AVERAGEIFS(
                'Exchange Rates (time series)'!$D:$D,
                'Exchange Rates (time series)'!$C:$C, H2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4,
'Exchange Rates (time series)'!$B:$B,"&gt;="&amp;DATE(YEAR(D2824),1,1),
'Exchange Rates (time series)'!$B:$B,"&lt;="&amp;DATE(YEAR(D2824),12,31)),
AVERAGEIFS(
'Exchange Rates (time series)'!$D:$D,
'Exchange Rates (time series)'!$C:$C,H2824,
'Exchange Rates (time series)'!$B:$B,"&gt;="&amp;DATE(AX2824,1,1),
'Exchange Rates (time series)'!$B:$B,"&lt;="&amp;DATE(AX2824,12,31)
)))</f>
        <v>1</v>
      </c>
      <c r="BZ2824" s="1785">
        <f>AVERAGEIFS(
  Inflation!E:E,
  Inflation!C:C,
  IF(TYPE(D2824)=1, YEAR(D2824), AX2824),
  Inflation!B:B,
  C2824
)</f>
        <v>123.2502293376</v>
      </c>
      <c r="CA2824" s="1772" t="str">
        <f>IF(N2824="No value available","",IF(N2824&lt;&gt;"",N2824/VLOOKUP(H2824,'Exchange Rates (current)'!B:C,2,0),IF(N2824=".",".","")))</f>
        <v/>
      </c>
      <c r="CB2824" s="1792"/>
      <c r="CC2824" s="1787"/>
      <c r="CD2824" s="1787"/>
      <c r="CE2824" s="1787"/>
      <c r="CF2824" s="1775"/>
      <c r="CG2824" s="1770" t="str">
        <f>VLOOKUP(T2824,'Price List, Weapons &amp; Items'!B:S,18,FALSE)&amp;""</f>
        <v/>
      </c>
      <c r="CH2824" s="1770" t="str">
        <f t="shared" si="964"/>
        <v>.</v>
      </c>
      <c r="CI2824" s="1790" t="s">
        <v>286</v>
      </c>
      <c r="CJ2824" s="1790" t="s">
        <v>286</v>
      </c>
      <c r="CP2824" s="1787" t="s">
        <v>286</v>
      </c>
      <c r="CQ2824" s="1787" t="s">
        <v>286</v>
      </c>
      <c r="CR2824" s="1787" t="s">
        <v>286</v>
      </c>
      <c r="CS2824" s="1787" t="s">
        <v>286</v>
      </c>
      <c r="CT2824" s="1787" t="s">
        <v>286</v>
      </c>
      <c r="CU2824" s="1787" t="s">
        <v>286</v>
      </c>
      <c r="CV2824" s="1787" t="s">
        <v>286</v>
      </c>
      <c r="CW2824" s="1787" t="s">
        <v>286</v>
      </c>
      <c r="CX2824" s="1787" t="s">
        <v>286</v>
      </c>
      <c r="CY2824" s="1787" t="s">
        <v>286</v>
      </c>
      <c r="CZ2824" s="1787" t="s">
        <v>286</v>
      </c>
      <c r="DA2824" s="1787" t="s">
        <v>286</v>
      </c>
      <c r="DB2824" s="1787" t="s">
        <v>286</v>
      </c>
      <c r="DC2824" s="1787" t="s">
        <v>286</v>
      </c>
      <c r="DD2824" s="1787" t="s">
        <v>286</v>
      </c>
      <c r="DE2824" s="1787" t="s">
        <v>286</v>
      </c>
      <c r="DF2824" s="1787" t="s">
        <v>286</v>
      </c>
      <c r="DG2824" s="1787" t="s">
        <v>286</v>
      </c>
      <c r="DH2824" s="1787" t="s">
        <v>286</v>
      </c>
      <c r="DI2824" s="1787" t="s">
        <v>286</v>
      </c>
      <c r="DJ2824" s="1787" t="s">
        <v>286</v>
      </c>
      <c r="DK2824" s="1787" t="s">
        <v>286</v>
      </c>
      <c r="DL2824" s="1787" t="s">
        <v>286</v>
      </c>
      <c r="DM2824" s="1787" t="s">
        <v>286</v>
      </c>
      <c r="DN2824" s="1787" t="s">
        <v>286</v>
      </c>
      <c r="DO2824" s="1787" t="s">
        <v>286</v>
      </c>
      <c r="DP2824" s="1787" t="s">
        <v>286</v>
      </c>
      <c r="DQ2824" s="1787" t="s">
        <v>286</v>
      </c>
      <c r="DR2824" s="1787" t="s">
        <v>286</v>
      </c>
      <c r="DS2824" s="1787" t="s">
        <v>286</v>
      </c>
      <c r="DT2824" s="1787" t="s">
        <v>286</v>
      </c>
      <c r="DU2824" s="1787" t="s">
        <v>286</v>
      </c>
      <c r="DV2824" s="1787" t="s">
        <v>286</v>
      </c>
      <c r="DW2824" s="1787" t="s">
        <v>286</v>
      </c>
      <c r="DX2824" s="1787" t="s">
        <v>286</v>
      </c>
      <c r="DY2824" s="1787" t="s">
        <v>286</v>
      </c>
      <c r="DZ2824" s="1787" t="s">
        <v>286</v>
      </c>
      <c r="EA2824" s="1787" t="s">
        <v>286</v>
      </c>
      <c r="EB2824" s="1787" t="s">
        <v>286</v>
      </c>
      <c r="EC2824" s="1787" t="s">
        <v>286</v>
      </c>
    </row>
    <row r="2825" spans="1:133" x14ac:dyDescent="0.5">
      <c r="A2825" s="1790" t="s">
        <v>7043</v>
      </c>
      <c r="B2825" s="1772" t="str">
        <f t="shared" si="944"/>
        <v>NLM18_1</v>
      </c>
      <c r="C2825" s="1790" t="s">
        <v>580</v>
      </c>
      <c r="D2825" s="1807">
        <v>45995</v>
      </c>
      <c r="E2825" s="1790" t="s">
        <v>814</v>
      </c>
      <c r="F2825" s="1790" t="s">
        <v>815</v>
      </c>
      <c r="G2825" s="1790" t="s">
        <v>7047</v>
      </c>
      <c r="H2825" s="1801" t="s">
        <v>993</v>
      </c>
      <c r="I2825" s="1801" t="s">
        <v>743</v>
      </c>
      <c r="J2825" s="1791">
        <v>35000000</v>
      </c>
      <c r="K2825" s="1772" t="str">
        <f t="shared" si="947"/>
        <v/>
      </c>
      <c r="L2825" s="1772" t="str">
        <f>IF(AND(AU2825=1,K2825&lt;&gt;".")=TRUE,
   K2825 / IFERROR(
            AVERAGEIFS(
                'Exchange Rates (time series)'!$D:$D,
                'Exchange Rates (time series)'!$C:$C, H2825,
                'Exchange Rates (time series)'!$B:$B, "&gt;" &amp; EOMONTH(D2825, -1),
                'Exchange Rates (time series)'!$B:$B, "&lt;=" &amp; EOMONTH(D2825, 0)
            ),
            AVERAGEIFS(
                'Exchange Rates (time series)'!$D:$D,
                'Exchange Rates (time series)'!$C:$C, H2825,
                'Exchange Rates (time series)'!$B:$B, "&gt;=" &amp; DATE(AX2825, 1, 1),
                'Exchange Rates (time series)'!$B:$B, "&lt;=" &amp; DATE(AX2825, 12, 31)
            )
        ),
   IF(K2825=".",".","")
)</f>
        <v/>
      </c>
      <c r="M2825" s="1772" t="str">
        <f t="shared" si="948"/>
        <v/>
      </c>
      <c r="N2825" s="1772">
        <f t="shared" si="949"/>
        <v>35000000</v>
      </c>
      <c r="O2825" s="1772">
        <f>IF(
    N2825 = "No value available",
    "",
    IF(
        N2825 &lt;&gt; "",
        N2825 / IFERROR(
            AVERAGEIFS(
                'Exchange Rates (time series)'!$D:$D,
                'Exchange Rates (time series)'!$C:$C, H2825,
                'Exchange Rates (time series)'!$B:$B, "&gt;" &amp; EOMONTH(D2825, -1),
                'Exchange Rates (time series)'!$B:$B, "&lt;=" &amp; EOMONTH(D2825, 0)
            ),
            AVERAGEIFS(
                'Exchange Rates (time series)'!$D:$D,
                'Exchange Rates (time series)'!$C:$C, H2825,
                'Exchange Rates (time series)'!$B:$B, "&gt;=" &amp; DATE(AX2825, 1, 1),
                'Exchange Rates (time series)'!$B:$B, "&lt;=" &amp; DATE(AX2825, 12, 31)
            )
        ),
        IF(
            N2825 = ".",
            ".",
            ""
        )
    )
)</f>
        <v>35000000</v>
      </c>
      <c r="P2825" s="1772">
        <f t="shared" si="950"/>
        <v>28397513.08221098</v>
      </c>
      <c r="Q2825" s="1772">
        <f t="shared" si="951"/>
        <v>28397513.08221098</v>
      </c>
      <c r="R2825" s="1772">
        <f t="shared" si="952"/>
        <v>35000000</v>
      </c>
      <c r="S2825" s="1772" t="str">
        <f>IF(AU2825=1,IF(BA2825="Value is not given at all",".",IF(BA2825="Value is given by the source",M2825,IF(BA2825="Value is calculated with prices",(IF(SUMIFS(AB:AB,A:A,A2825)&gt;0,SUMIFS(AB:AB,A:A,A2825),"."))/VLOOKUP("USD",'Exchange Rates (current)'!B:C,2,0),"Error with coding"))),"")</f>
        <v/>
      </c>
      <c r="T2825" s="1790" t="s">
        <v>32</v>
      </c>
      <c r="U2825" s="1776" t="str">
        <f>VLOOKUP($T2825,'Price List, Weapons &amp; Items'!B:C,2,0)</f>
        <v>.</v>
      </c>
      <c r="V2825" s="1776" t="str">
        <f>IF(T2825=".",T2825,VLOOKUP($T2825,'Price List, Weapons &amp; Items'!B:D,3,0))</f>
        <v>.</v>
      </c>
      <c r="W2825" s="1777">
        <f>VLOOKUP(T2825,'Price List, Weapons &amp; Items'!B:E,4,0)</f>
        <v>0</v>
      </c>
      <c r="X2825" s="1790" t="s">
        <v>32</v>
      </c>
      <c r="Y2825" s="1790" t="s">
        <v>32</v>
      </c>
      <c r="Z2825" s="1779" t="str">
        <f>VLOOKUP($T2825,'Price List, Weapons &amp; Items'!B:G,6,0)</f>
        <v>.</v>
      </c>
      <c r="AA2825" s="1772" t="str">
        <f t="shared" si="953"/>
        <v>.</v>
      </c>
      <c r="AB2825" s="1772" t="str">
        <f t="shared" si="954"/>
        <v>.</v>
      </c>
      <c r="AC2825" s="1775">
        <v>1</v>
      </c>
      <c r="AD2825" s="1541" t="s">
        <v>7048</v>
      </c>
      <c r="AE2825" s="1542" t="s">
        <v>7049</v>
      </c>
      <c r="AF2825" s="1808" t="s">
        <v>32</v>
      </c>
      <c r="AG2825" s="1790" t="s">
        <v>32</v>
      </c>
      <c r="AH2825" s="1775">
        <v>0</v>
      </c>
      <c r="AI2825" s="1790" t="s">
        <v>32</v>
      </c>
      <c r="AJ2825" s="1801" t="s">
        <v>819</v>
      </c>
      <c r="AK2825" s="1790"/>
      <c r="AL2825" s="1787"/>
      <c r="AM2825" s="1808"/>
      <c r="AN2825" s="1787"/>
      <c r="AO2825" s="1787"/>
      <c r="AP2825" s="1787"/>
      <c r="AQ2825" s="1787"/>
      <c r="AR2825" s="1787"/>
      <c r="AS2825" s="1787"/>
      <c r="AT2825" s="1780">
        <v>1</v>
      </c>
      <c r="AU2825" s="1775">
        <v>0</v>
      </c>
      <c r="AV2825" s="1801">
        <v>48</v>
      </c>
      <c r="AW2825" s="1783">
        <f t="shared" si="945"/>
        <v>1</v>
      </c>
      <c r="AX2825" s="1801">
        <v>2025</v>
      </c>
      <c r="AY2825" s="1780">
        <f t="shared" si="946"/>
        <v>0</v>
      </c>
      <c r="AZ2825" s="1790" t="s">
        <v>747</v>
      </c>
      <c r="BA2825" s="1790" t="s">
        <v>748</v>
      </c>
      <c r="BB2825" s="1775">
        <v>0</v>
      </c>
      <c r="BC2825" s="1787"/>
      <c r="BD2825" s="1784" t="str">
        <f>""</f>
        <v/>
      </c>
      <c r="BE2825" s="1783">
        <v>0</v>
      </c>
      <c r="BF2825" s="1813">
        <v>1</v>
      </c>
      <c r="BG2825" s="1783">
        <f>VLOOKUP($T2825,'Price List, Weapons &amp; Items'!B:F,5,0)</f>
        <v>0</v>
      </c>
      <c r="BH2825" s="1783">
        <f t="shared" si="955"/>
        <v>0</v>
      </c>
      <c r="BI2825" s="1783">
        <f t="shared" si="956"/>
        <v>0</v>
      </c>
      <c r="BJ2825" s="1783">
        <f t="shared" si="957"/>
        <v>0</v>
      </c>
      <c r="BK2825" s="1780">
        <f t="shared" si="958"/>
        <v>0</v>
      </c>
      <c r="BL2825" s="1780" t="str">
        <f t="shared" si="959"/>
        <v>.</v>
      </c>
      <c r="BM2825" s="1780">
        <f>IFERROR(VLOOKUP(C2825,'Share, Heavy Weapons to Ukraine'!B:AB,COLUMN('Share, Heavy Weapons to Ukraine'!C2835)-1,0),0)</f>
        <v>0</v>
      </c>
      <c r="BN2825" s="1780" cm="1">
        <f t="array" ref="BN2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5))) &gt; 0, 1, 0)</f>
        <v>1</v>
      </c>
      <c r="BO2825" s="1780">
        <f>IF(OR(C2825="EU (Commission and Council)", C2825="European Investment Bank"), 1, VLOOKUP('Bilateral Assistance, MAIN DATA'!C2825, 'Country Summary (€)'!B:K, COLUMN('Country Summary (€)'!C2825)-1, FALSE))</f>
        <v>1</v>
      </c>
      <c r="BP2825" s="1780">
        <f>VLOOKUP('Bilateral Assistance, MAIN DATA'!C2825,'Country Summary (€)'!B:K,COLUMN('Country Summary (€)'!D2833)-1,FALSE)</f>
        <v>1</v>
      </c>
      <c r="BQ2825" s="1787"/>
      <c r="BR2825" s="1780">
        <f t="shared" si="960"/>
        <v>0</v>
      </c>
      <c r="BS2825" s="1780">
        <f t="shared" si="961"/>
        <v>0</v>
      </c>
      <c r="BT2825" s="1777">
        <f t="shared" si="962"/>
        <v>0</v>
      </c>
      <c r="BU2825" s="1780">
        <f t="shared" si="963"/>
        <v>0</v>
      </c>
      <c r="BV2825" s="1787"/>
      <c r="BW2825" s="1787"/>
      <c r="BX2825" s="1772">
        <f>IF(
  E2825="Humanitarian",
  AVERAGEIFS(
    Inflation!E:E,
    Inflation!C:C,
    IF(TYPE(D2825)=1, YEAR(D2825), AX2825),
    Inflation!B:B,
    'Country Summary (€)'!$B$20
  ) * BY2825,
  IF(
    E2825="Military",
    IF(
      J2825="Not given",
      BY2825 * 100,
      BY2825 * BZ2825
    ),
    AVERAGEIFS(
      Inflation!E:E,
      Inflation!C:C,
      IF(TYPE(D2825)=1, YEAR(D2825), AX2825),
      Inflation!B:B,
      'Country Summary (€)'!$B$20
    ) * BY2825
  )
)</f>
        <v>123.2502293376</v>
      </c>
      <c r="BY2825" s="1785">
        <f>AVERAGEIFS(
                'Exchange Rates (time series)'!$D:$D,
                'Exchange Rates (time series)'!$C:$C, H2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5,
'Exchange Rates (time series)'!$B:$B,"&gt;="&amp;DATE(YEAR(D2825),1,1),
'Exchange Rates (time series)'!$B:$B,"&lt;="&amp;DATE(YEAR(D2825),12,31)),
AVERAGEIFS(
'Exchange Rates (time series)'!$D:$D,
'Exchange Rates (time series)'!$C:$C,H2825,
'Exchange Rates (time series)'!$B:$B,"&gt;="&amp;DATE(AX2825,1,1),
'Exchange Rates (time series)'!$B:$B,"&lt;="&amp;DATE(AX2825,12,31)
)))</f>
        <v>1</v>
      </c>
      <c r="BZ2825" s="1785">
        <f>AVERAGEIFS(
  Inflation!E:E,
  Inflation!C:C,
  IF(TYPE(D2825)=1, YEAR(D2825), AX2825),
  Inflation!B:B,
  C2825
)</f>
        <v>123.2502293376</v>
      </c>
      <c r="CA2825" s="1772">
        <f>IF(N2825="No value available","",IF(N2825&lt;&gt;"",N2825/VLOOKUP(H2825,'Exchange Rates (current)'!B:C,2,0),IF(N2825=".",".","")))</f>
        <v>35000000</v>
      </c>
      <c r="CB2825" s="1792"/>
      <c r="CC2825" s="1787"/>
      <c r="CD2825" s="1787"/>
      <c r="CE2825" s="1787"/>
      <c r="CF2825" s="1775"/>
      <c r="CG2825" s="1770" t="str">
        <f>VLOOKUP(T2825,'Price List, Weapons &amp; Items'!B:S,18,FALSE)&amp;""</f>
        <v/>
      </c>
      <c r="CH2825" s="1770" t="str">
        <f t="shared" si="964"/>
        <v>.</v>
      </c>
      <c r="CI2825" s="1790"/>
      <c r="CJ2825" s="1790"/>
      <c r="CP2825" s="1787"/>
      <c r="CQ2825" s="1787"/>
      <c r="CR2825" s="1787"/>
      <c r="CS2825" s="1787"/>
      <c r="CT2825" s="1787"/>
      <c r="CU2825" s="1787"/>
      <c r="CV2825" s="1787"/>
      <c r="CW2825" s="1787"/>
      <c r="CX2825" s="1787"/>
      <c r="CY2825" s="1787"/>
      <c r="CZ2825" s="1787"/>
      <c r="DA2825" s="1787"/>
      <c r="DB2825" s="1787"/>
      <c r="DC2825" s="1787"/>
      <c r="DD2825" s="1787"/>
      <c r="DE2825" s="1787"/>
      <c r="DF2825" s="1787"/>
      <c r="DG2825" s="1787"/>
      <c r="DH2825" s="1787"/>
      <c r="DI2825" s="1787"/>
      <c r="DJ2825" s="1787"/>
      <c r="DK2825" s="1787"/>
      <c r="DL2825" s="1787"/>
      <c r="DM2825" s="1787"/>
      <c r="DN2825" s="1787"/>
      <c r="DO2825" s="1787"/>
      <c r="DP2825" s="1787"/>
      <c r="DQ2825" s="1787"/>
      <c r="DR2825" s="1787"/>
      <c r="DS2825" s="1787"/>
      <c r="DT2825" s="1787"/>
      <c r="DU2825" s="1787"/>
      <c r="DV2825" s="1787"/>
      <c r="DW2825" s="1787"/>
      <c r="DX2825" s="1787"/>
      <c r="DY2825" s="1787"/>
      <c r="DZ2825" s="1787"/>
      <c r="EA2825" s="1787"/>
      <c r="EB2825" s="1787"/>
      <c r="EC2825" s="1787"/>
    </row>
    <row r="2826" spans="1:133" x14ac:dyDescent="0.5">
      <c r="A2826" s="1790" t="s">
        <v>7050</v>
      </c>
      <c r="B2826" s="1772">
        <f t="shared" si="944"/>
        <v>0</v>
      </c>
      <c r="C2826" s="1790" t="s">
        <v>580</v>
      </c>
      <c r="D2826" s="1807">
        <v>45764</v>
      </c>
      <c r="E2826" s="1790" t="s">
        <v>814</v>
      </c>
      <c r="F2826" s="1790" t="s">
        <v>7051</v>
      </c>
      <c r="G2826" s="1790" t="s">
        <v>7052</v>
      </c>
      <c r="H2826" s="1801" t="s">
        <v>993</v>
      </c>
      <c r="I2826" s="1801" t="s">
        <v>955</v>
      </c>
      <c r="J2826" s="1791">
        <v>1783000000</v>
      </c>
      <c r="K2826" s="1772">
        <f t="shared" si="947"/>
        <v>1783000000</v>
      </c>
      <c r="L2826" s="1772">
        <f>IF(AND(AU2826=1,K2826&lt;&gt;".")=TRUE,
   K2826 / IFERROR(
            AVERAGEIFS(
                'Exchange Rates (time series)'!$D:$D,
                'Exchange Rates (time series)'!$C:$C, H2826,
                'Exchange Rates (time series)'!$B:$B, "&gt;" &amp; EOMONTH(D2826, -1),
                'Exchange Rates (time series)'!$B:$B, "&lt;=" &amp; EOMONTH(D2826, 0)
            ),
            AVERAGEIFS(
                'Exchange Rates (time series)'!$D:$D,
                'Exchange Rates (time series)'!$C:$C, H2826,
                'Exchange Rates (time series)'!$B:$B, "&gt;=" &amp; DATE(AX2826, 1, 1),
                'Exchange Rates (time series)'!$B:$B, "&lt;=" &amp; DATE(AX2826, 12, 31)
            )
        ),
   IF(K2826=".",".","")
)</f>
        <v>1783000000</v>
      </c>
      <c r="M2826" s="1772">
        <f t="shared" si="948"/>
        <v>1446650452.1594908</v>
      </c>
      <c r="N2826" s="1772" t="str">
        <f t="shared" si="949"/>
        <v/>
      </c>
      <c r="O2826" s="1772" t="str">
        <f>IF(
    N2826 = "No value available",
    "",
    IF(
        N2826 &lt;&gt; "",
        N2826 / IFERROR(
            AVERAGEIFS(
                'Exchange Rates (time series)'!$D:$D,
                'Exchange Rates (time series)'!$C:$C, H2826,
                'Exchange Rates (time series)'!$B:$B, "&gt;" &amp; EOMONTH(D2826, -1),
                'Exchange Rates (time series)'!$B:$B, "&lt;=" &amp; EOMONTH(D2826, 0)
            ),
            AVERAGEIFS(
                'Exchange Rates (time series)'!$D:$D,
                'Exchange Rates (time series)'!$C:$C, H2826,
                'Exchange Rates (time series)'!$B:$B, "&gt;=" &amp; DATE(AX2826, 1, 1),
                'Exchange Rates (time series)'!$B:$B, "&lt;=" &amp; DATE(AX2826, 12, 31)
            )
        ),
        IF(
            N2826 = ".",
            ".",
            ""
        )
    )
)</f>
        <v/>
      </c>
      <c r="P2826" s="1772" t="str">
        <f t="shared" si="950"/>
        <v/>
      </c>
      <c r="Q2826" s="1772" t="str">
        <f t="shared" si="951"/>
        <v/>
      </c>
      <c r="R2826" s="1772" t="str">
        <f t="shared" si="952"/>
        <v/>
      </c>
      <c r="S2826" s="1772" t="str">
        <f>IF(AU2826=1,IF(BA2826="Value is not given at all",".",IF(BA2826="Value is given by the source",M2826,IF(BA2826="Value is calculated with prices",(IF(SUMIFS(AB:AB,A:A,A2826)&gt;0,SUMIFS(AB:AB,A:A,A2826),"."))/VLOOKUP("USD",'Exchange Rates (current)'!B:C,2,0),"Error with coding"))),"")</f>
        <v>.</v>
      </c>
      <c r="T2826" s="1790" t="s">
        <v>32</v>
      </c>
      <c r="U2826" s="1776" t="str">
        <f>VLOOKUP($T2826,'Price List, Weapons &amp; Items'!B:C,2,0)</f>
        <v>.</v>
      </c>
      <c r="V2826" s="1776" t="str">
        <f>IF(T2826=".",T2826,VLOOKUP($T2826,'Price List, Weapons &amp; Items'!B:D,3,0))</f>
        <v>.</v>
      </c>
      <c r="W2826" s="1777">
        <f>VLOOKUP(T2826,'Price List, Weapons &amp; Items'!B:E,4,0)</f>
        <v>0</v>
      </c>
      <c r="X2826" s="1790" t="s">
        <v>32</v>
      </c>
      <c r="Y2826" s="1790" t="s">
        <v>32</v>
      </c>
      <c r="Z2826" s="1779" t="str">
        <f>VLOOKUP($T2826,'Price List, Weapons &amp; Items'!B:G,6,0)</f>
        <v>.</v>
      </c>
      <c r="AA2826" s="1772" t="str">
        <f t="shared" si="953"/>
        <v>.</v>
      </c>
      <c r="AB2826" s="1772" t="str">
        <f t="shared" si="954"/>
        <v>.</v>
      </c>
      <c r="AC2826" s="1775">
        <v>1</v>
      </c>
      <c r="AD2826" s="1607" t="s">
        <v>7053</v>
      </c>
      <c r="AE2826" s="1871" t="s">
        <v>32</v>
      </c>
      <c r="AF2826" s="1808" t="s">
        <v>32</v>
      </c>
      <c r="AG2826" s="1790" t="s">
        <v>32</v>
      </c>
      <c r="AH2826" s="1775">
        <v>0</v>
      </c>
      <c r="AI2826" s="1790" t="s">
        <v>32</v>
      </c>
      <c r="AJ2826" s="1872" t="s">
        <v>32</v>
      </c>
      <c r="AK2826" s="1775" t="s">
        <v>286</v>
      </c>
      <c r="AL2826" s="1787" t="s">
        <v>286</v>
      </c>
      <c r="AM2826" s="1808"/>
      <c r="AN2826" s="1787" t="s">
        <v>286</v>
      </c>
      <c r="AO2826" s="1787" t="s">
        <v>286</v>
      </c>
      <c r="AP2826" s="1787" t="s">
        <v>286</v>
      </c>
      <c r="AQ2826" s="1787" t="s">
        <v>286</v>
      </c>
      <c r="AR2826" s="1787" t="s">
        <v>286</v>
      </c>
      <c r="AS2826" s="1787" t="s">
        <v>286</v>
      </c>
      <c r="AT2826" s="1780">
        <v>0</v>
      </c>
      <c r="AU2826" s="1775">
        <v>1</v>
      </c>
      <c r="AV2826" s="1801">
        <v>40</v>
      </c>
      <c r="AW2826" s="1783">
        <f t="shared" si="945"/>
        <v>1</v>
      </c>
      <c r="AX2826" s="1801">
        <v>2025</v>
      </c>
      <c r="AY2826" s="1780">
        <f t="shared" si="946"/>
        <v>0</v>
      </c>
      <c r="AZ2826" s="1790" t="s">
        <v>747</v>
      </c>
      <c r="BA2826" s="1790" t="s">
        <v>748</v>
      </c>
      <c r="BB2826" s="1775">
        <v>0</v>
      </c>
      <c r="BC2826" s="1787" t="s">
        <v>286</v>
      </c>
      <c r="BD2826" s="1784" t="str">
        <f>""</f>
        <v/>
      </c>
      <c r="BE2826" s="1783">
        <v>0</v>
      </c>
      <c r="BF2826" s="1813">
        <v>1</v>
      </c>
      <c r="BG2826" s="1783">
        <f>VLOOKUP($T2826,'Price List, Weapons &amp; Items'!B:F,5,0)</f>
        <v>0</v>
      </c>
      <c r="BH2826" s="1783">
        <f t="shared" si="955"/>
        <v>0</v>
      </c>
      <c r="BI2826" s="1783">
        <f t="shared" si="956"/>
        <v>0</v>
      </c>
      <c r="BJ2826" s="1783">
        <f t="shared" si="957"/>
        <v>0</v>
      </c>
      <c r="BK2826" s="1780">
        <f t="shared" si="958"/>
        <v>0</v>
      </c>
      <c r="BL2826" s="1780" t="str">
        <f t="shared" si="959"/>
        <v>.</v>
      </c>
      <c r="BM2826" s="1780">
        <f>IFERROR(VLOOKUP(C2826,'Share, Heavy Weapons to Ukraine'!B:AB,COLUMN('Share, Heavy Weapons to Ukraine'!C2836)-1,0),0)</f>
        <v>0</v>
      </c>
      <c r="BN2826" s="1780" cm="1">
        <f t="array" ref="BN2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6))) &gt; 0, 1, 0)</f>
        <v>1</v>
      </c>
      <c r="BO2826" s="1780">
        <f>IF(OR(C2826="EU (Commission and Council)", C2826="European Investment Bank"), 1, VLOOKUP('Bilateral Assistance, MAIN DATA'!C2826, 'Country Summary (€)'!B:K, COLUMN('Country Summary (€)'!C2826)-1, FALSE))</f>
        <v>1</v>
      </c>
      <c r="BP2826" s="1780">
        <f>VLOOKUP('Bilateral Assistance, MAIN DATA'!C2826,'Country Summary (€)'!B:K,COLUMN('Country Summary (€)'!D2834)-1,FALSE)</f>
        <v>1</v>
      </c>
      <c r="BQ2826" s="1787"/>
      <c r="BR2826" s="1780">
        <f t="shared" si="960"/>
        <v>0</v>
      </c>
      <c r="BS2826" s="1780">
        <f t="shared" si="961"/>
        <v>0</v>
      </c>
      <c r="BT2826" s="1777">
        <f t="shared" si="962"/>
        <v>0</v>
      </c>
      <c r="BU2826" s="1780">
        <f t="shared" si="963"/>
        <v>0</v>
      </c>
      <c r="BV2826" s="1787"/>
      <c r="BW2826" s="1787"/>
      <c r="BX2826" s="1772">
        <f>IF(
  E2826="Humanitarian",
  AVERAGEIFS(
    Inflation!E:E,
    Inflation!C:C,
    IF(TYPE(D2826)=1, YEAR(D2826), AX2826),
    Inflation!B:B,
    'Country Summary (€)'!$B$20
  ) * BY2826,
  IF(
    E2826="Military",
    IF(
      J2826="Not given",
      BY2826 * 100,
      BY2826 * BZ2826
    ),
    AVERAGEIFS(
      Inflation!E:E,
      Inflation!C:C,
      IF(TYPE(D2826)=1, YEAR(D2826), AX2826),
      Inflation!B:B,
      'Country Summary (€)'!$B$20
    ) * BY2826
  )
)</f>
        <v>123.2502293376</v>
      </c>
      <c r="BY2826" s="1785">
        <f>AVERAGEIFS(
                'Exchange Rates (time series)'!$D:$D,
                'Exchange Rates (time series)'!$C:$C, H2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6,
'Exchange Rates (time series)'!$B:$B,"&gt;="&amp;DATE(YEAR(D2826),1,1),
'Exchange Rates (time series)'!$B:$B,"&lt;="&amp;DATE(YEAR(D2826),12,31)),
AVERAGEIFS(
'Exchange Rates (time series)'!$D:$D,
'Exchange Rates (time series)'!$C:$C,H2826,
'Exchange Rates (time series)'!$B:$B,"&gt;="&amp;DATE(AX2826,1,1),
'Exchange Rates (time series)'!$B:$B,"&lt;="&amp;DATE(AX2826,12,31)
)))</f>
        <v>1</v>
      </c>
      <c r="BZ2826" s="1785">
        <f>AVERAGEIFS(
  Inflation!E:E,
  Inflation!C:C,
  IF(TYPE(D2826)=1, YEAR(D2826), AX2826),
  Inflation!B:B,
  C2826
)</f>
        <v>123.2502293376</v>
      </c>
      <c r="CA2826" s="1772" t="str">
        <f>IF(N2826="No value available","",IF(N2826&lt;&gt;"",N2826/VLOOKUP(H2826,'Exchange Rates (current)'!B:C,2,0),IF(N2826=".",".","")))</f>
        <v/>
      </c>
      <c r="CB2826" s="1792"/>
      <c r="CC2826" s="1787"/>
      <c r="CD2826" s="1787"/>
      <c r="CE2826" s="1787"/>
      <c r="CF2826" s="1775"/>
      <c r="CG2826" s="1770" t="str">
        <f>VLOOKUP(T2826,'Price List, Weapons &amp; Items'!B:S,18,FALSE)&amp;""</f>
        <v/>
      </c>
      <c r="CH2826" s="1770" t="str">
        <f t="shared" si="964"/>
        <v>.</v>
      </c>
      <c r="CI2826" s="1790" t="s">
        <v>286</v>
      </c>
      <c r="CJ2826" s="1790" t="s">
        <v>286</v>
      </c>
      <c r="CP2826" s="1787" t="s">
        <v>286</v>
      </c>
      <c r="CQ2826" s="1787" t="s">
        <v>286</v>
      </c>
      <c r="CR2826" s="1787" t="s">
        <v>286</v>
      </c>
      <c r="CS2826" s="1787" t="s">
        <v>286</v>
      </c>
      <c r="CT2826" s="1787" t="s">
        <v>286</v>
      </c>
      <c r="CU2826" s="1787" t="s">
        <v>286</v>
      </c>
      <c r="CV2826" s="1787" t="s">
        <v>286</v>
      </c>
      <c r="CW2826" s="1787" t="s">
        <v>286</v>
      </c>
      <c r="CX2826" s="1787" t="s">
        <v>286</v>
      </c>
      <c r="CY2826" s="1787" t="s">
        <v>286</v>
      </c>
      <c r="CZ2826" s="1787" t="s">
        <v>286</v>
      </c>
      <c r="DA2826" s="1787" t="s">
        <v>286</v>
      </c>
      <c r="DB2826" s="1787" t="s">
        <v>286</v>
      </c>
      <c r="DC2826" s="1787" t="s">
        <v>286</v>
      </c>
      <c r="DD2826" s="1787" t="s">
        <v>286</v>
      </c>
      <c r="DE2826" s="1787" t="s">
        <v>286</v>
      </c>
      <c r="DF2826" s="1787" t="s">
        <v>286</v>
      </c>
      <c r="DG2826" s="1787" t="s">
        <v>286</v>
      </c>
      <c r="DH2826" s="1787" t="s">
        <v>286</v>
      </c>
      <c r="DI2826" s="1787" t="s">
        <v>286</v>
      </c>
      <c r="DJ2826" s="1787" t="s">
        <v>286</v>
      </c>
      <c r="DK2826" s="1787" t="s">
        <v>286</v>
      </c>
      <c r="DL2826" s="1787" t="s">
        <v>286</v>
      </c>
      <c r="DM2826" s="1787" t="s">
        <v>286</v>
      </c>
      <c r="DN2826" s="1787" t="s">
        <v>286</v>
      </c>
      <c r="DO2826" s="1787" t="s">
        <v>286</v>
      </c>
      <c r="DP2826" s="1787" t="s">
        <v>286</v>
      </c>
      <c r="DQ2826" s="1787" t="s">
        <v>286</v>
      </c>
      <c r="DR2826" s="1787" t="s">
        <v>286</v>
      </c>
      <c r="DS2826" s="1787" t="s">
        <v>286</v>
      </c>
      <c r="DT2826" s="1787" t="s">
        <v>286</v>
      </c>
      <c r="DU2826" s="1787" t="s">
        <v>286</v>
      </c>
      <c r="DV2826" s="1787" t="s">
        <v>286</v>
      </c>
      <c r="DW2826" s="1787" t="s">
        <v>286</v>
      </c>
      <c r="DX2826" s="1787" t="s">
        <v>286</v>
      </c>
      <c r="DY2826" s="1787" t="s">
        <v>286</v>
      </c>
      <c r="DZ2826" s="1787" t="s">
        <v>286</v>
      </c>
      <c r="EA2826" s="1787" t="s">
        <v>286</v>
      </c>
      <c r="EB2826" s="1787" t="s">
        <v>286</v>
      </c>
      <c r="EC2826" s="1787" t="s">
        <v>286</v>
      </c>
    </row>
    <row r="2827" spans="1:133" x14ac:dyDescent="0.5">
      <c r="A2827" s="1790" t="s">
        <v>7054</v>
      </c>
      <c r="B2827" s="1772">
        <f t="shared" si="944"/>
        <v>0</v>
      </c>
      <c r="C2827" s="1790" t="s">
        <v>580</v>
      </c>
      <c r="D2827" s="1807">
        <v>45764</v>
      </c>
      <c r="E2827" s="1790" t="s">
        <v>814</v>
      </c>
      <c r="F2827" s="1790" t="s">
        <v>1004</v>
      </c>
      <c r="G2827" s="1790" t="s">
        <v>7055</v>
      </c>
      <c r="H2827" s="1801" t="s">
        <v>993</v>
      </c>
      <c r="I2827" s="1801" t="s">
        <v>955</v>
      </c>
      <c r="J2827" s="1791">
        <v>2484000000</v>
      </c>
      <c r="K2827" s="1772" t="str">
        <f t="shared" si="947"/>
        <v/>
      </c>
      <c r="L2827" s="1772" t="str">
        <f>IF(AND(AU2827=1,K2827&lt;&gt;".")=TRUE,
   K2827 / IFERROR(
            AVERAGEIFS(
                'Exchange Rates (time series)'!$D:$D,
                'Exchange Rates (time series)'!$C:$C, H2827,
                'Exchange Rates (time series)'!$B:$B, "&gt;" &amp; EOMONTH(D2827, -1),
                'Exchange Rates (time series)'!$B:$B, "&lt;=" &amp; EOMONTH(D2827, 0)
            ),
            AVERAGEIFS(
                'Exchange Rates (time series)'!$D:$D,
                'Exchange Rates (time series)'!$C:$C, H2827,
                'Exchange Rates (time series)'!$B:$B, "&gt;=" &amp; DATE(AX2827, 1, 1),
                'Exchange Rates (time series)'!$B:$B, "&lt;=" &amp; DATE(AX2827, 12, 31)
            )
        ),
   IF(K2827=".",".","")
)</f>
        <v/>
      </c>
      <c r="M2827" s="1772" t="str">
        <f t="shared" si="948"/>
        <v/>
      </c>
      <c r="N2827" s="1772" t="str">
        <f t="shared" si="949"/>
        <v/>
      </c>
      <c r="O2827" s="1772" t="str">
        <f>IF(
    N2827 = "No value available",
    "",
    IF(
        N2827 &lt;&gt; "",
        N2827 / IFERROR(
            AVERAGEIFS(
                'Exchange Rates (time series)'!$D:$D,
                'Exchange Rates (time series)'!$C:$C, H2827,
                'Exchange Rates (time series)'!$B:$B, "&gt;" &amp; EOMONTH(D2827, -1),
                'Exchange Rates (time series)'!$B:$B, "&lt;=" &amp; EOMONTH(D2827, 0)
            ),
            AVERAGEIFS(
                'Exchange Rates (time series)'!$D:$D,
                'Exchange Rates (time series)'!$C:$C, H2827,
                'Exchange Rates (time series)'!$B:$B, "&gt;=" &amp; DATE(AX2827, 1, 1),
                'Exchange Rates (time series)'!$B:$B, "&lt;=" &amp; DATE(AX2827, 12, 31)
            )
        ),
        IF(
            N2827 = ".",
            ".",
            ""
        )
    )
)</f>
        <v/>
      </c>
      <c r="P2827" s="1772" t="str">
        <f t="shared" si="950"/>
        <v/>
      </c>
      <c r="Q2827" s="1772" t="str">
        <f t="shared" si="951"/>
        <v/>
      </c>
      <c r="R2827" s="1772" t="str">
        <f t="shared" si="952"/>
        <v/>
      </c>
      <c r="S2827" s="1772" t="str">
        <f>IF(AU2827=1,IF(BA2827="Value is not given at all",".",IF(BA2827="Value is given by the source",M2827,IF(BA2827="Value is calculated with prices",(IF(SUMIFS(AB:AB,A:A,A2827)&gt;0,SUMIFS(AB:AB,A:A,A2827),"."))/VLOOKUP("USD",'Exchange Rates (current)'!B:C,2,0),"Error with coding"))),"")</f>
        <v/>
      </c>
      <c r="T2827" s="1790" t="s">
        <v>32</v>
      </c>
      <c r="U2827" s="1776" t="str">
        <f>VLOOKUP($T2827,'Price List, Weapons &amp; Items'!B:C,2,0)</f>
        <v>.</v>
      </c>
      <c r="V2827" s="1776" t="str">
        <f>IF(T2827=".",T2827,VLOOKUP($T2827,'Price List, Weapons &amp; Items'!B:D,3,0))</f>
        <v>.</v>
      </c>
      <c r="W2827" s="1777">
        <f>VLOOKUP(T2827,'Price List, Weapons &amp; Items'!B:E,4,0)</f>
        <v>0</v>
      </c>
      <c r="X2827" s="1790" t="s">
        <v>32</v>
      </c>
      <c r="Y2827" s="1803" t="s">
        <v>32</v>
      </c>
      <c r="Z2827" s="1779" t="str">
        <f>VLOOKUP($T2827,'Price List, Weapons &amp; Items'!B:G,6,0)</f>
        <v>.</v>
      </c>
      <c r="AA2827" s="1772" t="str">
        <f t="shared" si="953"/>
        <v>.</v>
      </c>
      <c r="AB2827" s="1772" t="str">
        <f t="shared" si="954"/>
        <v>.</v>
      </c>
      <c r="AC2827" s="1777">
        <v>1</v>
      </c>
      <c r="AD2827" s="1404" t="s">
        <v>7053</v>
      </c>
      <c r="AE2827" s="1607"/>
      <c r="AF2827" s="1808" t="s">
        <v>32</v>
      </c>
      <c r="AG2827" s="1790" t="s">
        <v>32</v>
      </c>
      <c r="AH2827" s="1780">
        <v>0</v>
      </c>
      <c r="AI2827" s="1790" t="s">
        <v>32</v>
      </c>
      <c r="AJ2827" s="1801" t="s">
        <v>32</v>
      </c>
      <c r="AK2827" s="1775"/>
      <c r="AL2827" s="1787"/>
      <c r="AM2827" s="1808"/>
      <c r="AN2827" s="1787"/>
      <c r="AO2827" s="1787"/>
      <c r="AP2827" s="1787"/>
      <c r="AQ2827" s="1787"/>
      <c r="AR2827" s="1787"/>
      <c r="AS2827" s="1787"/>
      <c r="AT2827" s="1780">
        <v>0</v>
      </c>
      <c r="AU2827" s="1813">
        <v>0</v>
      </c>
      <c r="AV2827" s="1801">
        <v>40</v>
      </c>
      <c r="AW2827" s="1783">
        <f t="shared" si="945"/>
        <v>0</v>
      </c>
      <c r="AX2827" s="1801">
        <v>2026</v>
      </c>
      <c r="AY2827" s="1780">
        <f t="shared" si="946"/>
        <v>0</v>
      </c>
      <c r="AZ2827" s="1790" t="s">
        <v>747</v>
      </c>
      <c r="BA2827" s="1790" t="s">
        <v>748</v>
      </c>
      <c r="BB2827" s="1777">
        <v>0</v>
      </c>
      <c r="BC2827" s="1787"/>
      <c r="BD2827" s="1784" t="str">
        <f>""</f>
        <v/>
      </c>
      <c r="BE2827" s="1783">
        <v>0</v>
      </c>
      <c r="BF2827" s="1813">
        <v>1</v>
      </c>
      <c r="BG2827" s="1783">
        <f>VLOOKUP($T2827,'Price List, Weapons &amp; Items'!B:F,5,0)</f>
        <v>0</v>
      </c>
      <c r="BH2827" s="1783">
        <f t="shared" si="955"/>
        <v>0</v>
      </c>
      <c r="BI2827" s="1783">
        <f t="shared" si="956"/>
        <v>0</v>
      </c>
      <c r="BJ2827" s="1783">
        <f t="shared" si="957"/>
        <v>0</v>
      </c>
      <c r="BK2827" s="1780">
        <f t="shared" si="958"/>
        <v>0</v>
      </c>
      <c r="BL2827" s="1780" t="str">
        <f t="shared" si="959"/>
        <v>.</v>
      </c>
      <c r="BM2827" s="1780">
        <f>IFERROR(VLOOKUP(C2827,'Share, Heavy Weapons to Ukraine'!B:AB,COLUMN('Share, Heavy Weapons to Ukraine'!C2837)-1,0),0)</f>
        <v>0</v>
      </c>
      <c r="BN2827" s="1780" cm="1">
        <f t="array" ref="BN2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7))) &gt; 0, 1, 0)</f>
        <v>1</v>
      </c>
      <c r="BO2827" s="1780">
        <f>IF(OR(C2827="EU (Commission and Council)", C2827="European Investment Bank"), 1, VLOOKUP('Bilateral Assistance, MAIN DATA'!C2827, 'Country Summary (€)'!B:K, COLUMN('Country Summary (€)'!C2827)-1, FALSE))</f>
        <v>1</v>
      </c>
      <c r="BP2827" s="1780">
        <f>VLOOKUP('Bilateral Assistance, MAIN DATA'!C2827,'Country Summary (€)'!B:K,COLUMN('Country Summary (€)'!D2835)-1,FALSE)</f>
        <v>1</v>
      </c>
      <c r="BQ2827" s="1787"/>
      <c r="BR2827" s="1780">
        <f t="shared" si="960"/>
        <v>1</v>
      </c>
      <c r="BS2827" s="1780">
        <f t="shared" si="961"/>
        <v>0</v>
      </c>
      <c r="BT2827" s="1777">
        <f t="shared" si="962"/>
        <v>0</v>
      </c>
      <c r="BU2827" s="1780">
        <f t="shared" si="963"/>
        <v>0</v>
      </c>
      <c r="BV2827" s="1787"/>
      <c r="BW2827" s="1787"/>
      <c r="BX2827" s="1772">
        <f>IF(
  E2827="Humanitarian",
  AVERAGEIFS(
    Inflation!E:E,
    Inflation!C:C,
    IF(TYPE(D2827)=1, YEAR(D2827), AX2827),
    Inflation!B:B,
    'Country Summary (€)'!$B$20
  ) * BY2827,
  IF(
    E2827="Military",
    IF(
      J2827="Not given",
      BY2827 * 100,
      BY2827 * BZ2827
    ),
    AVERAGEIFS(
      Inflation!E:E,
      Inflation!C:C,
      IF(TYPE(D2827)=1, YEAR(D2827), AX2827),
      Inflation!B:B,
      'Country Summary (€)'!$B$20
    ) * BY2827
  )
)</f>
        <v>123.2502293376</v>
      </c>
      <c r="BY2827" s="1785">
        <f>AVERAGEIFS(
                'Exchange Rates (time series)'!$D:$D,
                'Exchange Rates (time series)'!$C:$C, H2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7,
'Exchange Rates (time series)'!$B:$B,"&gt;="&amp;DATE(YEAR(D2827),1,1),
'Exchange Rates (time series)'!$B:$B,"&lt;="&amp;DATE(YEAR(D2827),12,31)),
AVERAGEIFS(
'Exchange Rates (time series)'!$D:$D,
'Exchange Rates (time series)'!$C:$C,H2827,
'Exchange Rates (time series)'!$B:$B,"&gt;="&amp;DATE(AX2827,1,1),
'Exchange Rates (time series)'!$B:$B,"&lt;="&amp;DATE(AX2827,12,31)
)))</f>
        <v>1</v>
      </c>
      <c r="BZ2827" s="1785">
        <f>AVERAGEIFS(
  Inflation!E:E,
  Inflation!C:C,
  IF(TYPE(D2827)=1, YEAR(D2827), AX2827),
  Inflation!B:B,
  C2827
)</f>
        <v>123.2502293376</v>
      </c>
      <c r="CA2827" s="1772" t="str">
        <f>IF(N2827="No value available","",IF(N2827&lt;&gt;"",N2827/VLOOKUP(H2827,'Exchange Rates (current)'!B:C,2,0),IF(N2827=".",".","")))</f>
        <v/>
      </c>
      <c r="CB2827" s="1792"/>
      <c r="CC2827" s="1787"/>
      <c r="CD2827" s="1787"/>
      <c r="CE2827" s="1787"/>
      <c r="CF2827" s="1775"/>
      <c r="CG2827" s="1770" t="str">
        <f>VLOOKUP(T2827,'Price List, Weapons &amp; Items'!B:S,18,FALSE)&amp;""</f>
        <v/>
      </c>
      <c r="CH2827" s="1770" t="str">
        <f t="shared" si="964"/>
        <v>.</v>
      </c>
      <c r="CI2827" s="1790" t="s">
        <v>286</v>
      </c>
      <c r="CJ2827" s="1790" t="s">
        <v>286</v>
      </c>
    </row>
    <row r="2828" spans="1:133" x14ac:dyDescent="0.5">
      <c r="A2828" s="1790" t="s">
        <v>7054</v>
      </c>
      <c r="B2828" s="1772">
        <f t="shared" si="944"/>
        <v>0</v>
      </c>
      <c r="C2828" s="1790" t="s">
        <v>580</v>
      </c>
      <c r="D2828" s="1807">
        <v>45999</v>
      </c>
      <c r="E2828" s="1790" t="s">
        <v>814</v>
      </c>
      <c r="F2828" s="1790" t="s">
        <v>1004</v>
      </c>
      <c r="G2828" s="1790" t="s">
        <v>7056</v>
      </c>
      <c r="H2828" s="1801" t="s">
        <v>993</v>
      </c>
      <c r="I2828" s="1801" t="s">
        <v>955</v>
      </c>
      <c r="J2828" s="1791">
        <v>500000000</v>
      </c>
      <c r="K2828" s="1772">
        <f t="shared" si="947"/>
        <v>500000000</v>
      </c>
      <c r="L2828" s="1772">
        <f>IF(AND(AU2828=1,K2828&lt;&gt;".")=TRUE,
   K2828 / IFERROR(
            AVERAGEIFS(
                'Exchange Rates (time series)'!$D:$D,
                'Exchange Rates (time series)'!$C:$C, H2828,
                'Exchange Rates (time series)'!$B:$B, "&gt;" &amp; EOMONTH(D2828, -1),
                'Exchange Rates (time series)'!$B:$B, "&lt;=" &amp; EOMONTH(D2828, 0)
            ),
            AVERAGEIFS(
                'Exchange Rates (time series)'!$D:$D,
                'Exchange Rates (time series)'!$C:$C, H2828,
                'Exchange Rates (time series)'!$B:$B, "&gt;=" &amp; DATE(AX2828, 1, 1),
                'Exchange Rates (time series)'!$B:$B, "&lt;=" &amp; DATE(AX2828, 12, 31)
            )
        ),
   IF(K2828=".",".","")
)</f>
        <v>500000000</v>
      </c>
      <c r="M2828" s="1772">
        <f t="shared" si="948"/>
        <v>405678758.31729972</v>
      </c>
      <c r="N2828" s="1772" t="str">
        <f t="shared" si="949"/>
        <v/>
      </c>
      <c r="O2828" s="1772" t="str">
        <f>IF(
    N2828 = "No value available",
    "",
    IF(
        N2828 &lt;&gt; "",
        N2828 / IFERROR(
            AVERAGEIFS(
                'Exchange Rates (time series)'!$D:$D,
                'Exchange Rates (time series)'!$C:$C, H2828,
                'Exchange Rates (time series)'!$B:$B, "&gt;" &amp; EOMONTH(D2828, -1),
                'Exchange Rates (time series)'!$B:$B, "&lt;=" &amp; EOMONTH(D2828, 0)
            ),
            AVERAGEIFS(
                'Exchange Rates (time series)'!$D:$D,
                'Exchange Rates (time series)'!$C:$C, H2828,
                'Exchange Rates (time series)'!$B:$B, "&gt;=" &amp; DATE(AX2828, 1, 1),
                'Exchange Rates (time series)'!$B:$B, "&lt;=" &amp; DATE(AX2828, 12, 31)
            )
        ),
        IF(
            N2828 = ".",
            ".",
            ""
        )
    )
)</f>
        <v/>
      </c>
      <c r="P2828" s="1772" t="str">
        <f t="shared" si="950"/>
        <v/>
      </c>
      <c r="Q2828" s="1772" t="str">
        <f t="shared" si="951"/>
        <v/>
      </c>
      <c r="R2828" s="1772" t="str">
        <f t="shared" si="952"/>
        <v/>
      </c>
      <c r="S2828" s="1772" t="str">
        <f>IF(AU2828=1,IF(BA2828="Value is not given at all",".",IF(BA2828="Value is given by the source",M2828,IF(BA2828="Value is calculated with prices",(IF(SUMIFS(AB:AB,A:A,A2828)&gt;0,SUMIFS(AB:AB,A:A,A2828),"."))/VLOOKUP("USD",'Exchange Rates (current)'!B:C,2,0),"Error with coding"))),"")</f>
        <v>.</v>
      </c>
      <c r="T2828" s="1790" t="s">
        <v>32</v>
      </c>
      <c r="U2828" s="1776" t="str">
        <f>VLOOKUP($T2828,'Price List, Weapons &amp; Items'!B:C,2,0)</f>
        <v>.</v>
      </c>
      <c r="V2828" s="1776" t="str">
        <f>IF(T2828=".",T2828,VLOOKUP($T2828,'Price List, Weapons &amp; Items'!B:D,3,0))</f>
        <v>.</v>
      </c>
      <c r="W2828" s="1777">
        <f>VLOOKUP(T2828,'Price List, Weapons &amp; Items'!B:E,4,0)</f>
        <v>0</v>
      </c>
      <c r="X2828" s="1790" t="s">
        <v>32</v>
      </c>
      <c r="Y2828" s="1803" t="s">
        <v>32</v>
      </c>
      <c r="Z2828" s="1779" t="str">
        <f>VLOOKUP($T2828,'Price List, Weapons &amp; Items'!B:G,6,0)</f>
        <v>.</v>
      </c>
      <c r="AA2828" s="1772" t="str">
        <f t="shared" si="953"/>
        <v>.</v>
      </c>
      <c r="AB2828" s="1772" t="str">
        <f t="shared" si="954"/>
        <v>.</v>
      </c>
      <c r="AC2828" s="1777">
        <v>0</v>
      </c>
      <c r="AD2828" s="1545" t="s">
        <v>7057</v>
      </c>
      <c r="AE2828" s="1541" t="s">
        <v>7058</v>
      </c>
      <c r="AF2828" s="1808" t="s">
        <v>32</v>
      </c>
      <c r="AG2828" s="1790" t="s">
        <v>32</v>
      </c>
      <c r="AH2828" s="1780">
        <v>0</v>
      </c>
      <c r="AI2828" s="1790" t="s">
        <v>32</v>
      </c>
      <c r="AJ2828" s="1801" t="s">
        <v>32</v>
      </c>
      <c r="AK2828" s="1775"/>
      <c r="AL2828" s="1787"/>
      <c r="AM2828" s="1808"/>
      <c r="AN2828" s="1787"/>
      <c r="AO2828" s="1787"/>
      <c r="AP2828" s="1787"/>
      <c r="AQ2828" s="1787"/>
      <c r="AR2828" s="1787"/>
      <c r="AS2828" s="1787"/>
      <c r="AT2828" s="1780">
        <v>1</v>
      </c>
      <c r="AU2828" s="1813">
        <v>1</v>
      </c>
      <c r="AV2828" s="1801">
        <v>48</v>
      </c>
      <c r="AW2828" s="1783">
        <f t="shared" si="945"/>
        <v>0</v>
      </c>
      <c r="AX2828" s="1801">
        <v>2026</v>
      </c>
      <c r="AY2828" s="1780">
        <f t="shared" si="946"/>
        <v>0</v>
      </c>
      <c r="AZ2828" s="1790" t="s">
        <v>747</v>
      </c>
      <c r="BA2828" s="1790" t="s">
        <v>748</v>
      </c>
      <c r="BB2828" s="1777">
        <v>0</v>
      </c>
      <c r="BC2828" s="1787"/>
      <c r="BD2828" s="1784" t="str">
        <f>""</f>
        <v/>
      </c>
      <c r="BE2828" s="1783">
        <v>0</v>
      </c>
      <c r="BF2828" s="1813">
        <v>1</v>
      </c>
      <c r="BG2828" s="1783">
        <f>VLOOKUP($T2828,'Price List, Weapons &amp; Items'!B:F,5,0)</f>
        <v>0</v>
      </c>
      <c r="BH2828" s="1783">
        <f t="shared" si="955"/>
        <v>0</v>
      </c>
      <c r="BI2828" s="1783">
        <f t="shared" si="956"/>
        <v>0</v>
      </c>
      <c r="BJ2828" s="1783">
        <f t="shared" si="957"/>
        <v>0</v>
      </c>
      <c r="BK2828" s="1780">
        <f t="shared" si="958"/>
        <v>0</v>
      </c>
      <c r="BL2828" s="1780" t="str">
        <f t="shared" si="959"/>
        <v>.</v>
      </c>
      <c r="BM2828" s="1780">
        <f>IFERROR(VLOOKUP(C2828,'Share, Heavy Weapons to Ukraine'!B:AB,COLUMN('Share, Heavy Weapons to Ukraine'!C2838)-1,0),0)</f>
        <v>0</v>
      </c>
      <c r="BN2828" s="1780" cm="1">
        <f t="array" ref="BN2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8))) &gt; 0, 1, 0)</f>
        <v>1</v>
      </c>
      <c r="BO2828" s="1780">
        <f>IF(OR(C2828="EU (Commission and Council)", C2828="European Investment Bank"), 1, VLOOKUP('Bilateral Assistance, MAIN DATA'!C2828, 'Country Summary (€)'!B:K, COLUMN('Country Summary (€)'!C2828)-1, FALSE))</f>
        <v>1</v>
      </c>
      <c r="BP2828" s="1780">
        <f>VLOOKUP('Bilateral Assistance, MAIN DATA'!C2828,'Country Summary (€)'!B:K,COLUMN('Country Summary (€)'!D2836)-1,FALSE)</f>
        <v>1</v>
      </c>
      <c r="BQ2828" s="1787"/>
      <c r="BR2828" s="1780">
        <f t="shared" si="960"/>
        <v>0</v>
      </c>
      <c r="BS2828" s="1780">
        <f t="shared" si="961"/>
        <v>0</v>
      </c>
      <c r="BT2828" s="1777">
        <f t="shared" si="962"/>
        <v>0</v>
      </c>
      <c r="BU2828" s="1780">
        <f t="shared" si="963"/>
        <v>0</v>
      </c>
      <c r="BV2828" s="1787"/>
      <c r="BW2828" s="1787"/>
      <c r="BX2828" s="1772">
        <f>IF(
  E2828="Humanitarian",
  AVERAGEIFS(
    Inflation!E:E,
    Inflation!C:C,
    IF(TYPE(D2828)=1, YEAR(D2828), AX2828),
    Inflation!B:B,
    'Country Summary (€)'!$B$20
  ) * BY2828,
  IF(
    E2828="Military",
    IF(
      J2828="Not given",
      BY2828 * 100,
      BY2828 * BZ2828
    ),
    AVERAGEIFS(
      Inflation!E:E,
      Inflation!C:C,
      IF(TYPE(D2828)=1, YEAR(D2828), AX2828),
      Inflation!B:B,
      'Country Summary (€)'!$B$20
    ) * BY2828
  )
)</f>
        <v>123.2502293376</v>
      </c>
      <c r="BY2828" s="1785">
        <f>AVERAGEIFS(
                'Exchange Rates (time series)'!$D:$D,
                'Exchange Rates (time series)'!$C:$C, H2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8,
'Exchange Rates (time series)'!$B:$B,"&gt;="&amp;DATE(YEAR(D2828),1,1),
'Exchange Rates (time series)'!$B:$B,"&lt;="&amp;DATE(YEAR(D2828),12,31)),
AVERAGEIFS(
'Exchange Rates (time series)'!$D:$D,
'Exchange Rates (time series)'!$C:$C,H2828,
'Exchange Rates (time series)'!$B:$B,"&gt;="&amp;DATE(AX2828,1,1),
'Exchange Rates (time series)'!$B:$B,"&lt;="&amp;DATE(AX2828,12,31)
)))</f>
        <v>1</v>
      </c>
      <c r="BZ2828" s="1785">
        <f>AVERAGEIFS(
  Inflation!E:E,
  Inflation!C:C,
  IF(TYPE(D2828)=1, YEAR(D2828), AX2828),
  Inflation!B:B,
  C2828
)</f>
        <v>123.2502293376</v>
      </c>
      <c r="CA2828" s="1772" t="str">
        <f>IF(N2828="No value available","",IF(N2828&lt;&gt;"",N2828/VLOOKUP(H2828,'Exchange Rates (current)'!B:C,2,0),IF(N2828=".",".","")))</f>
        <v/>
      </c>
      <c r="CB2828" s="1792"/>
      <c r="CC2828" s="1787"/>
      <c r="CD2828" s="1787"/>
      <c r="CE2828" s="1787"/>
      <c r="CF2828" s="1775"/>
      <c r="CG2828" s="1770" t="str">
        <f>VLOOKUP(T2828,'Price List, Weapons &amp; Items'!B:S,18,FALSE)&amp;""</f>
        <v/>
      </c>
      <c r="CH2828" s="1770" t="str">
        <f t="shared" si="964"/>
        <v>.</v>
      </c>
      <c r="CI2828" s="1790"/>
      <c r="CJ2828" s="1790"/>
    </row>
    <row r="2829" spans="1:133" x14ac:dyDescent="0.5">
      <c r="A2829" s="1771" t="s">
        <v>7059</v>
      </c>
      <c r="B2829" s="1772" t="str">
        <f t="shared" si="944"/>
        <v>NLH1_1</v>
      </c>
      <c r="C2829" s="1771" t="s">
        <v>580</v>
      </c>
      <c r="D2829" s="1773">
        <v>44627</v>
      </c>
      <c r="E2829" s="1771" t="s">
        <v>739</v>
      </c>
      <c r="F2829" s="1771" t="s">
        <v>759</v>
      </c>
      <c r="G2829" s="1364" t="s">
        <v>7060</v>
      </c>
      <c r="H2829" s="1774" t="s">
        <v>993</v>
      </c>
      <c r="I2829" s="1774" t="s">
        <v>743</v>
      </c>
      <c r="J2829" s="1772">
        <v>15000000</v>
      </c>
      <c r="K2829" s="1772">
        <f t="shared" si="947"/>
        <v>15000000</v>
      </c>
      <c r="L2829" s="1772">
        <f>IF(AND(AU2829=1,K2829&lt;&gt;".")=TRUE,
   K2829 / IFERROR(
            AVERAGEIFS(
                'Exchange Rates (time series)'!$D:$D,
                'Exchange Rates (time series)'!$C:$C, H2829,
                'Exchange Rates (time series)'!$B:$B, "&gt;" &amp; EOMONTH(D2829, -1),
                'Exchange Rates (time series)'!$B:$B, "&lt;=" &amp; EOMONTH(D2829, 0)
            ),
            AVERAGEIFS(
                'Exchange Rates (time series)'!$D:$D,
                'Exchange Rates (time series)'!$C:$C, H2829,
                'Exchange Rates (time series)'!$B:$B, "&gt;=" &amp; DATE(AX2829, 1, 1),
                'Exchange Rates (time series)'!$B:$B, "&lt;=" &amp; DATE(AX2829, 12, 31)
            )
        ),
   IF(K2829=".",".","")
)</f>
        <v>15000000</v>
      </c>
      <c r="M2829" s="1772">
        <f t="shared" si="948"/>
        <v>13723696.248856358</v>
      </c>
      <c r="N2829" s="1772">
        <f t="shared" si="949"/>
        <v>15000000</v>
      </c>
      <c r="O2829" s="1772">
        <f>IF(
    N2829 = "No value available",
    "",
    IF(
        N2829 &lt;&gt; "",
        N2829 / IFERROR(
            AVERAGEIFS(
                'Exchange Rates (time series)'!$D:$D,
                'Exchange Rates (time series)'!$C:$C, H2829,
                'Exchange Rates (time series)'!$B:$B, "&gt;" &amp; EOMONTH(D2829, -1),
                'Exchange Rates (time series)'!$B:$B, "&lt;=" &amp; EOMONTH(D2829, 0)
            ),
            AVERAGEIFS(
                'Exchange Rates (time series)'!$D:$D,
                'Exchange Rates (time series)'!$C:$C, H2829,
                'Exchange Rates (time series)'!$B:$B, "&gt;=" &amp; DATE(AX2829, 1, 1),
                'Exchange Rates (time series)'!$B:$B, "&lt;=" &amp; DATE(AX2829, 12, 31)
            )
        ),
        IF(
            N2829 = ".",
            ".",
            ""
        )
    )
)</f>
        <v>15000000</v>
      </c>
      <c r="P2829" s="1772">
        <f t="shared" si="950"/>
        <v>13723696.248856358</v>
      </c>
      <c r="Q2829" s="1772">
        <f t="shared" si="951"/>
        <v>13723696.248856358</v>
      </c>
      <c r="R2829" s="1772">
        <f t="shared" si="952"/>
        <v>15000000</v>
      </c>
      <c r="S2829" s="1772" t="str">
        <f>IF(AU2829=1,IF(BA2829="Value is not given at all",".",IF(BA2829="Value is given by the source",M2829,IF(BA2829="Value is calculated with prices",(IF(SUMIFS(AB:AB,A:A,A2829)&gt;0,SUMIFS(AB:AB,A:A,A2829),"."))/VLOOKUP("USD",'Exchange Rates (current)'!B:C,2,0),"Error with coding"))),"")</f>
        <v>.</v>
      </c>
      <c r="T2829" s="1792" t="s">
        <v>32</v>
      </c>
      <c r="U2829" s="1776" t="str">
        <f>VLOOKUP($T2829,'Price List, Weapons &amp; Items'!B:C,2,0)</f>
        <v>.</v>
      </c>
      <c r="V2829" s="1776" t="str">
        <f>IF(T2829=".",T2829,VLOOKUP($T2829,'Price List, Weapons &amp; Items'!B:D,3,0))</f>
        <v>.</v>
      </c>
      <c r="W2829" s="1777">
        <f>VLOOKUP(T2829,'Price List, Weapons &amp; Items'!B:E,4,0)</f>
        <v>0</v>
      </c>
      <c r="X2829" s="1778" t="s">
        <v>32</v>
      </c>
      <c r="Y2829" s="1778" t="s">
        <v>32</v>
      </c>
      <c r="Z2829" s="1779" t="str">
        <f>VLOOKUP($T2829,'Price List, Weapons &amp; Items'!B:G,6,0)</f>
        <v>.</v>
      </c>
      <c r="AA2829" s="1772" t="str">
        <f t="shared" si="953"/>
        <v>.</v>
      </c>
      <c r="AB2829" s="1772" t="str">
        <f t="shared" si="954"/>
        <v>.</v>
      </c>
      <c r="AC2829" s="1774">
        <v>1</v>
      </c>
      <c r="AD2829" s="1422" t="s">
        <v>7061</v>
      </c>
      <c r="AE2829" s="1422" t="s">
        <v>7062</v>
      </c>
      <c r="AF2829" s="1420" t="s">
        <v>32</v>
      </c>
      <c r="AG2829" s="1364" t="s">
        <v>32</v>
      </c>
      <c r="AH2829" s="1780">
        <v>0</v>
      </c>
      <c r="AI2829" s="1444" t="s">
        <v>32</v>
      </c>
      <c r="AJ2829" s="1775" t="s">
        <v>32</v>
      </c>
      <c r="AP2829" s="1780"/>
      <c r="AT2829" s="1780">
        <v>0</v>
      </c>
      <c r="AU2829" s="1783">
        <v>1</v>
      </c>
      <c r="AV2829" s="1783">
        <v>3</v>
      </c>
      <c r="AW2829" s="1783">
        <f t="shared" si="945"/>
        <v>1</v>
      </c>
      <c r="AX2829" s="1783" t="s">
        <v>757</v>
      </c>
      <c r="AY2829" s="1780">
        <f t="shared" si="946"/>
        <v>0</v>
      </c>
      <c r="AZ2829" s="1783" t="s">
        <v>747</v>
      </c>
      <c r="BA2829" s="1783" t="s">
        <v>748</v>
      </c>
      <c r="BB2829" s="1777">
        <v>0</v>
      </c>
      <c r="BC2829" s="1777"/>
      <c r="BD2829" s="1784" t="str">
        <f>""</f>
        <v/>
      </c>
      <c r="BE2829" s="1783">
        <v>0</v>
      </c>
      <c r="BF2829" s="1783">
        <v>1</v>
      </c>
      <c r="BG2829" s="1783">
        <f>VLOOKUP($T2829,'Price List, Weapons &amp; Items'!B:F,5,0)</f>
        <v>0</v>
      </c>
      <c r="BH2829" s="1783">
        <f t="shared" si="955"/>
        <v>0</v>
      </c>
      <c r="BI2829" s="1783">
        <f t="shared" si="956"/>
        <v>0</v>
      </c>
      <c r="BJ2829" s="1783">
        <f t="shared" si="957"/>
        <v>0</v>
      </c>
      <c r="BK2829" s="1780">
        <f t="shared" si="958"/>
        <v>0</v>
      </c>
      <c r="BL2829" s="1780" t="str">
        <f t="shared" si="959"/>
        <v>.</v>
      </c>
      <c r="BM2829" s="1780">
        <f>IFERROR(VLOOKUP(C2829,'Share, Heavy Weapons to Ukraine'!B:AB,COLUMN('Share, Heavy Weapons to Ukraine'!C2839)-1,0),0)</f>
        <v>0</v>
      </c>
      <c r="BN2829" s="1780" cm="1">
        <f t="array" ref="BN2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9))) &gt; 0, 1, 0)</f>
        <v>1</v>
      </c>
      <c r="BO2829" s="1780">
        <f>IF(OR(C2829="EU (Commission and Council)", C2829="European Investment Bank"), 1, VLOOKUP('Bilateral Assistance, MAIN DATA'!C2829, 'Country Summary (€)'!B:K, COLUMN('Country Summary (€)'!C2829)-1, FALSE))</f>
        <v>1</v>
      </c>
      <c r="BP2829" s="1780">
        <f>VLOOKUP('Bilateral Assistance, MAIN DATA'!C2829,'Country Summary (€)'!B:K,COLUMN('Country Summary (€)'!D2837)-1,FALSE)</f>
        <v>1</v>
      </c>
      <c r="BQ2829" s="1780"/>
      <c r="BR2829" s="1780">
        <f t="shared" si="960"/>
        <v>0</v>
      </c>
      <c r="BS2829" s="1780">
        <f t="shared" si="961"/>
        <v>0</v>
      </c>
      <c r="BT2829" s="1777">
        <f t="shared" si="962"/>
        <v>0</v>
      </c>
      <c r="BU2829" s="1780">
        <f t="shared" si="963"/>
        <v>0</v>
      </c>
      <c r="BV2829" s="1780"/>
      <c r="BW2829" s="1780"/>
      <c r="BX2829" s="1772">
        <f>IF(
  E2829="Humanitarian",
  AVERAGEIFS(
    Inflation!E:E,
    Inflation!C:C,
    IF(TYPE(D2829)=1, YEAR(D2829), AX2829),
    Inflation!B:B,
    'Country Summary (€)'!$B$20
  ) * BY2829,
  IF(
    E2829="Military",
    IF(
      J2829="Not given",
      BY2829 * 100,
      BY2829 * BZ2829
    ),
    AVERAGEIFS(
      Inflation!E:E,
      Inflation!C:C,
      IF(TYPE(D2829)=1, YEAR(D2829), AX2829),
      Inflation!B:B,
      'Country Summary (€)'!$B$20
    ) * BY2829
  )
)</f>
        <v>109.3</v>
      </c>
      <c r="BY2829" s="1785">
        <f>AVERAGEIFS(
                'Exchange Rates (time series)'!$D:$D,
                'Exchange Rates (time series)'!$C:$C, H2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9,
'Exchange Rates (time series)'!$B:$B,"&gt;="&amp;DATE(YEAR(D2829),1,1),
'Exchange Rates (time series)'!$B:$B,"&lt;="&amp;DATE(YEAR(D2829),12,31)),
AVERAGEIFS(
'Exchange Rates (time series)'!$D:$D,
'Exchange Rates (time series)'!$C:$C,H2829,
'Exchange Rates (time series)'!$B:$B,"&gt;="&amp;DATE(AX2829,1,1),
'Exchange Rates (time series)'!$B:$B,"&lt;="&amp;DATE(AX2829,12,31)
)))</f>
        <v>1</v>
      </c>
      <c r="BZ2829" s="1785">
        <f>AVERAGEIFS(
  Inflation!E:E,
  Inflation!C:C,
  IF(TYPE(D2829)=1, YEAR(D2829), AX2829),
  Inflation!B:B,
  C2829
)</f>
        <v>111.6</v>
      </c>
      <c r="CA2829" s="1772">
        <f>IF(N2829="No value available","",IF(N2829&lt;&gt;"",N2829/VLOOKUP(H2829,'Exchange Rates (current)'!B:C,2,0),IF(N2829=".",".","")))</f>
        <v>15000000</v>
      </c>
      <c r="CG2829" s="1770" t="str">
        <f>VLOOKUP(T2829,'Price List, Weapons &amp; Items'!B:S,18,FALSE)&amp;""</f>
        <v/>
      </c>
      <c r="CH2829" s="1770" t="str">
        <f t="shared" si="964"/>
        <v>.</v>
      </c>
    </row>
    <row r="2830" spans="1:133" x14ac:dyDescent="0.5">
      <c r="A2830" s="1771" t="s">
        <v>7063</v>
      </c>
      <c r="B2830" s="1772" t="str">
        <f t="shared" si="944"/>
        <v>NLH2_1</v>
      </c>
      <c r="C2830" s="1771" t="s">
        <v>580</v>
      </c>
      <c r="D2830" s="1773" t="s">
        <v>2342</v>
      </c>
      <c r="E2830" s="1771" t="s">
        <v>739</v>
      </c>
      <c r="F2830" s="1771" t="s">
        <v>765</v>
      </c>
      <c r="G2830" s="1364" t="s">
        <v>7064</v>
      </c>
      <c r="H2830" s="1774" t="s">
        <v>993</v>
      </c>
      <c r="I2830" s="1774" t="s">
        <v>743</v>
      </c>
      <c r="J2830" s="1772">
        <v>1500000</v>
      </c>
      <c r="K2830" s="1772">
        <f t="shared" si="947"/>
        <v>1500000</v>
      </c>
      <c r="L2830" s="1772">
        <f>IF(AND(AU2830=1,K2830&lt;&gt;".")=TRUE,
   K2830 / IFERROR(
            AVERAGEIFS(
                'Exchange Rates (time series)'!$D:$D,
                'Exchange Rates (time series)'!$C:$C, H2830,
                'Exchange Rates (time series)'!$B:$B, "&gt;" &amp; EOMONTH(D2830, -1),
                'Exchange Rates (time series)'!$B:$B, "&lt;=" &amp; EOMONTH(D2830, 0)
            ),
            AVERAGEIFS(
                'Exchange Rates (time series)'!$D:$D,
                'Exchange Rates (time series)'!$C:$C, H2830,
                'Exchange Rates (time series)'!$B:$B, "&gt;=" &amp; DATE(AX2830, 1, 1),
                'Exchange Rates (time series)'!$B:$B, "&lt;=" &amp; DATE(AX2830, 12, 31)
            )
        ),
   IF(K2830=".",".","")
)</f>
        <v>1500000</v>
      </c>
      <c r="M2830" s="1772">
        <f t="shared" si="948"/>
        <v>1372369.6248856359</v>
      </c>
      <c r="N2830" s="1772">
        <f t="shared" si="949"/>
        <v>1500000</v>
      </c>
      <c r="O2830" s="1772">
        <f>IF(
    N2830 = "No value available",
    "",
    IF(
        N2830 &lt;&gt; "",
        N2830 / IFERROR(
            AVERAGEIFS(
                'Exchange Rates (time series)'!$D:$D,
                'Exchange Rates (time series)'!$C:$C, H2830,
                'Exchange Rates (time series)'!$B:$B, "&gt;" &amp; EOMONTH(D2830, -1),
                'Exchange Rates (time series)'!$B:$B, "&lt;=" &amp; EOMONTH(D2830, 0)
            ),
            AVERAGEIFS(
                'Exchange Rates (time series)'!$D:$D,
                'Exchange Rates (time series)'!$C:$C, H2830,
                'Exchange Rates (time series)'!$B:$B, "&gt;=" &amp; DATE(AX2830, 1, 1),
                'Exchange Rates (time series)'!$B:$B, "&lt;=" &amp; DATE(AX2830, 12, 31)
            )
        ),
        IF(
            N2830 = ".",
            ".",
            ""
        )
    )
)</f>
        <v>1500000</v>
      </c>
      <c r="P2830" s="1772">
        <f t="shared" si="950"/>
        <v>1372369.6248856359</v>
      </c>
      <c r="Q2830" s="1772">
        <f t="shared" si="951"/>
        <v>1372369.6248856359</v>
      </c>
      <c r="R2830" s="1772">
        <f t="shared" si="952"/>
        <v>1500000</v>
      </c>
      <c r="S2830" s="1772" t="str">
        <f>IF(AU2830=1,IF(BA2830="Value is not given at all",".",IF(BA2830="Value is given by the source",M2830,IF(BA2830="Value is calculated with prices",(IF(SUMIFS(AB:AB,A:A,A2830)&gt;0,SUMIFS(AB:AB,A:A,A2830),"."))/VLOOKUP("USD",'Exchange Rates (current)'!B:C,2,0),"Error with coding"))),"")</f>
        <v>.</v>
      </c>
      <c r="T2830" s="1771" t="s">
        <v>32</v>
      </c>
      <c r="U2830" s="1776" t="str">
        <f>VLOOKUP($T2830,'Price List, Weapons &amp; Items'!B:C,2,0)</f>
        <v>.</v>
      </c>
      <c r="V2830" s="1776" t="str">
        <f>IF(T2830=".",T2830,VLOOKUP($T2830,'Price List, Weapons &amp; Items'!B:D,3,0))</f>
        <v>.</v>
      </c>
      <c r="W2830" s="1777">
        <f>VLOOKUP(T2830,'Price List, Weapons &amp; Items'!B:E,4,0)</f>
        <v>0</v>
      </c>
      <c r="X2830" s="1778" t="s">
        <v>32</v>
      </c>
      <c r="Y2830" s="1778" t="s">
        <v>32</v>
      </c>
      <c r="Z2830" s="1779" t="str">
        <f>VLOOKUP($T2830,'Price List, Weapons &amp; Items'!B:G,6,0)</f>
        <v>.</v>
      </c>
      <c r="AA2830" s="1772" t="str">
        <f t="shared" si="953"/>
        <v>.</v>
      </c>
      <c r="AB2830" s="1772" t="str">
        <f t="shared" si="954"/>
        <v>.</v>
      </c>
      <c r="AC2830" s="1774">
        <v>1</v>
      </c>
      <c r="AD2830" s="1401" t="s">
        <v>7061</v>
      </c>
      <c r="AE2830" s="1364" t="s">
        <v>32</v>
      </c>
      <c r="AF2830" s="1364" t="s">
        <v>32</v>
      </c>
      <c r="AG2830" s="1364" t="s">
        <v>32</v>
      </c>
      <c r="AH2830" s="1780">
        <v>0</v>
      </c>
      <c r="AI2830" s="1444" t="s">
        <v>32</v>
      </c>
      <c r="AJ2830" s="1775" t="s">
        <v>1092</v>
      </c>
      <c r="AP2830" s="1774"/>
      <c r="AT2830" s="1780">
        <v>0</v>
      </c>
      <c r="AU2830" s="1813">
        <v>1</v>
      </c>
      <c r="AV2830" s="1783">
        <v>3</v>
      </c>
      <c r="AW2830" s="1783">
        <f t="shared" si="945"/>
        <v>1</v>
      </c>
      <c r="AX2830" s="1783">
        <v>2022</v>
      </c>
      <c r="AY2830" s="1780">
        <f t="shared" si="946"/>
        <v>0</v>
      </c>
      <c r="AZ2830" s="1813" t="s">
        <v>747</v>
      </c>
      <c r="BA2830" s="1813" t="s">
        <v>748</v>
      </c>
      <c r="BB2830" s="1777">
        <v>0</v>
      </c>
      <c r="BC2830" s="1777"/>
      <c r="BD2830" s="1784" t="str">
        <f>""</f>
        <v/>
      </c>
      <c r="BE2830" s="1783">
        <v>0</v>
      </c>
      <c r="BF2830" s="1813">
        <v>1</v>
      </c>
      <c r="BG2830" s="1783">
        <f>VLOOKUP($T2830,'Price List, Weapons &amp; Items'!B:F,5,0)</f>
        <v>0</v>
      </c>
      <c r="BH2830" s="1783">
        <f t="shared" si="955"/>
        <v>0</v>
      </c>
      <c r="BI2830" s="1783">
        <f t="shared" si="956"/>
        <v>0</v>
      </c>
      <c r="BJ2830" s="1783">
        <f t="shared" si="957"/>
        <v>0</v>
      </c>
      <c r="BK2830" s="1780">
        <f t="shared" si="958"/>
        <v>0</v>
      </c>
      <c r="BL2830" s="1780" t="str">
        <f t="shared" si="959"/>
        <v>.</v>
      </c>
      <c r="BM2830" s="1780">
        <f>IFERROR(VLOOKUP(C2830,'Share, Heavy Weapons to Ukraine'!B:AB,COLUMN('Share, Heavy Weapons to Ukraine'!C2840)-1,0),0)</f>
        <v>0</v>
      </c>
      <c r="BN2830" s="1780" cm="1">
        <f t="array" ref="BN2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0))) &gt; 0, 1, 0)</f>
        <v>1</v>
      </c>
      <c r="BO2830" s="1780">
        <f>IF(OR(C2830="EU (Commission and Council)", C2830="European Investment Bank"), 1, VLOOKUP('Bilateral Assistance, MAIN DATA'!C2830, 'Country Summary (€)'!B:K, COLUMN('Country Summary (€)'!C2830)-1, FALSE))</f>
        <v>1</v>
      </c>
      <c r="BP2830" s="1780">
        <f>VLOOKUP('Bilateral Assistance, MAIN DATA'!C2830,'Country Summary (€)'!B:K,COLUMN('Country Summary (€)'!D2838)-1,FALSE)</f>
        <v>1</v>
      </c>
      <c r="BQ2830" s="1780"/>
      <c r="BR2830" s="1780">
        <f t="shared" si="960"/>
        <v>0</v>
      </c>
      <c r="BS2830" s="1780" t="str">
        <f t="shared" si="961"/>
        <v>Value is not in date format</v>
      </c>
      <c r="BT2830" s="1777">
        <f t="shared" si="962"/>
        <v>0</v>
      </c>
      <c r="BU2830" s="1780">
        <f t="shared" si="963"/>
        <v>0</v>
      </c>
      <c r="BV2830" s="1774"/>
      <c r="BW2830" s="1774"/>
      <c r="BX2830" s="1772">
        <f>IF(
  E2830="Humanitarian",
  AVERAGEIFS(
    Inflation!E:E,
    Inflation!C:C,
    IF(TYPE(D2830)=1, YEAR(D2830), AX2830),
    Inflation!B:B,
    'Country Summary (€)'!$B$20
  ) * BY2830,
  IF(
    E2830="Military",
    IF(
      J2830="Not given",
      BY2830 * 100,
      BY2830 * BZ2830
    ),
    AVERAGEIFS(
      Inflation!E:E,
      Inflation!C:C,
      IF(TYPE(D2830)=1, YEAR(D2830), AX2830),
      Inflation!B:B,
      'Country Summary (€)'!$B$20
    ) * BY2830
  )
)</f>
        <v>109.3</v>
      </c>
      <c r="BY2830" s="1785">
        <f>AVERAGEIFS(
                'Exchange Rates (time series)'!$D:$D,
                'Exchange Rates (time series)'!$C:$C, H2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0,
'Exchange Rates (time series)'!$B:$B,"&gt;="&amp;DATE(YEAR(D2830),1,1),
'Exchange Rates (time series)'!$B:$B,"&lt;="&amp;DATE(YEAR(D2830),12,31)),
AVERAGEIFS(
'Exchange Rates (time series)'!$D:$D,
'Exchange Rates (time series)'!$C:$C,H2830,
'Exchange Rates (time series)'!$B:$B,"&gt;="&amp;DATE(AX2830,1,1),
'Exchange Rates (time series)'!$B:$B,"&lt;="&amp;DATE(AX2830,12,31)
)))</f>
        <v>1</v>
      </c>
      <c r="BZ2830" s="1785">
        <f>AVERAGEIFS(
  Inflation!E:E,
  Inflation!C:C,
  IF(TYPE(D2830)=1, YEAR(D2830), AX2830),
  Inflation!B:B,
  C2830
)</f>
        <v>111.6</v>
      </c>
      <c r="CA2830" s="1772">
        <f>IF(N2830="No value available","",IF(N2830&lt;&gt;"",N2830/VLOOKUP(H2830,'Exchange Rates (current)'!B:C,2,0),IF(N2830=".",".","")))</f>
        <v>1500000</v>
      </c>
      <c r="CG2830" s="1770" t="str">
        <f>VLOOKUP(T2830,'Price List, Weapons &amp; Items'!B:S,18,FALSE)&amp;""</f>
        <v/>
      </c>
      <c r="CH2830" s="1770" t="str">
        <f t="shared" si="964"/>
        <v>.</v>
      </c>
    </row>
    <row r="2831" spans="1:133" x14ac:dyDescent="0.5">
      <c r="A2831" s="1771" t="s">
        <v>7065</v>
      </c>
      <c r="B2831" s="1772" t="str">
        <f t="shared" si="944"/>
        <v>NLH3_1</v>
      </c>
      <c r="C2831" s="1771" t="s">
        <v>580</v>
      </c>
      <c r="D2831" s="1773">
        <v>44622</v>
      </c>
      <c r="E2831" s="1771" t="s">
        <v>739</v>
      </c>
      <c r="F2831" s="1771" t="s">
        <v>740</v>
      </c>
      <c r="G2831" s="1364" t="s">
        <v>7066</v>
      </c>
      <c r="H2831" s="1774" t="s">
        <v>642</v>
      </c>
      <c r="I2831" s="1774" t="s">
        <v>743</v>
      </c>
      <c r="J2831" s="1772" t="s">
        <v>880</v>
      </c>
      <c r="K2831" s="1772">
        <f t="shared" si="947"/>
        <v>2013300</v>
      </c>
      <c r="L2831" s="1772">
        <f>IF(AND(AU2831=1,K2831&lt;&gt;".")=TRUE,
   K2831 / IFERROR(
            AVERAGEIFS(
                'Exchange Rates (time series)'!$D:$D,
                'Exchange Rates (time series)'!$C:$C, H2831,
                'Exchange Rates (time series)'!$B:$B, "&gt;" &amp; EOMONTH(D2831, -1),
                'Exchange Rates (time series)'!$B:$B, "&lt;=" &amp; EOMONTH(D2831, 0)
            ),
            AVERAGEIFS(
                'Exchange Rates (time series)'!$D:$D,
                'Exchange Rates (time series)'!$C:$C, H2831,
                'Exchange Rates (time series)'!$B:$B, "&gt;=" &amp; DATE(AX2831, 1, 1),
                'Exchange Rates (time series)'!$B:$B, "&lt;=" &amp; DATE(AX2831, 12, 31)
            )
        ),
   IF(K2831=".",".","")
)</f>
        <v>1827124.0076390095</v>
      </c>
      <c r="M2831" s="1772">
        <f t="shared" si="948"/>
        <v>1488356.2458054849</v>
      </c>
      <c r="N2831" s="1772">
        <f t="shared" si="949"/>
        <v>2013300</v>
      </c>
      <c r="O2831" s="1772">
        <f>IF(
    N2831 = "No value available",
    "",
    IF(
        N2831 &lt;&gt; "",
        N2831 / IFERROR(
            AVERAGEIFS(
                'Exchange Rates (time series)'!$D:$D,
                'Exchange Rates (time series)'!$C:$C, H2831,
                'Exchange Rates (time series)'!$B:$B, "&gt;" &amp; EOMONTH(D2831, -1),
                'Exchange Rates (time series)'!$B:$B, "&lt;=" &amp; EOMONTH(D2831, 0)
            ),
            AVERAGEIFS(
                'Exchange Rates (time series)'!$D:$D,
                'Exchange Rates (time series)'!$C:$C, H2831,
                'Exchange Rates (time series)'!$B:$B, "&gt;=" &amp; DATE(AX2831, 1, 1),
                'Exchange Rates (time series)'!$B:$B, "&lt;=" &amp; DATE(AX2831, 12, 31)
            )
        ),
        IF(
            N2831 = ".",
            ".",
            ""
        )
    )
)</f>
        <v>1827124.0076390095</v>
      </c>
      <c r="P2831" s="1772">
        <f t="shared" si="950"/>
        <v>1488356.2458054849</v>
      </c>
      <c r="Q2831" s="1772">
        <f t="shared" si="951"/>
        <v>1488356.2458054849</v>
      </c>
      <c r="R2831" s="1772">
        <f t="shared" si="952"/>
        <v>1827124.0076390095</v>
      </c>
      <c r="S2831" s="1772" t="str">
        <f>IF(AU2831=1,IF(BA2831="Value is not given at all",".",IF(BA2831="Value is given by the source",M2831,IF(BA2831="Value is calculated with prices",(IF(SUMIFS(AB:AB,A:A,A2831)&gt;0,SUMIFS(AB:AB,A:A,A2831),"."))/VLOOKUP("USD",'Exchange Rates (current)'!B:C,2,0),"Error with coding"))),"")</f>
        <v>.</v>
      </c>
      <c r="T2831" s="1771" t="s">
        <v>983</v>
      </c>
      <c r="U2831" s="1776" t="str">
        <f>VLOOKUP($T2831,'Price List, Weapons &amp; Items'!B:C,2,0)</f>
        <v>Humanitarian</v>
      </c>
      <c r="V2831" s="1776" t="str">
        <f>IF(T2831=".",T2831,VLOOKUP($T2831,'Price List, Weapons &amp; Items'!B:D,3,0))</f>
        <v>Humanitarian</v>
      </c>
      <c r="W2831" s="1777">
        <f>VLOOKUP(T2831,'Price List, Weapons &amp; Items'!B:E,4,0)</f>
        <v>0</v>
      </c>
      <c r="X2831" s="1778">
        <v>10000</v>
      </c>
      <c r="Y2831" s="1778" t="s">
        <v>752</v>
      </c>
      <c r="Z2831" s="1779">
        <f>VLOOKUP($T2831,'Price List, Weapons &amp; Items'!B:G,6,0)</f>
        <v>0.13</v>
      </c>
      <c r="AA2831" s="1772">
        <f t="shared" si="953"/>
        <v>1300</v>
      </c>
      <c r="AB2831" s="1772" t="str">
        <f t="shared" si="954"/>
        <v>.</v>
      </c>
      <c r="AC2831" s="1774">
        <v>1</v>
      </c>
      <c r="AD2831" s="1400" t="s">
        <v>7067</v>
      </c>
      <c r="AE2831" s="1400" t="s">
        <v>7068</v>
      </c>
      <c r="AF2831" s="1364" t="s">
        <v>32</v>
      </c>
      <c r="AG2831" s="1364" t="s">
        <v>32</v>
      </c>
      <c r="AH2831" s="1780">
        <v>0</v>
      </c>
      <c r="AI2831" s="1444" t="s">
        <v>32</v>
      </c>
      <c r="AJ2831" s="1775" t="s">
        <v>32</v>
      </c>
      <c r="AP2831" s="1780"/>
      <c r="AT2831" s="1780">
        <v>0</v>
      </c>
      <c r="AU2831" s="1783">
        <v>1</v>
      </c>
      <c r="AV2831" s="1783">
        <v>3</v>
      </c>
      <c r="AW2831" s="1783">
        <f t="shared" si="945"/>
        <v>1</v>
      </c>
      <c r="AX2831" s="1783" t="s">
        <v>757</v>
      </c>
      <c r="AY2831" s="1780">
        <f t="shared" si="946"/>
        <v>0</v>
      </c>
      <c r="AZ2831" s="1783" t="s">
        <v>871</v>
      </c>
      <c r="BA2831" s="1783" t="s">
        <v>748</v>
      </c>
      <c r="BB2831" s="1777">
        <v>0</v>
      </c>
      <c r="BC2831" s="1777"/>
      <c r="BD2831" s="1784" t="str">
        <f>""</f>
        <v/>
      </c>
      <c r="BE2831" s="1783">
        <v>0</v>
      </c>
      <c r="BF2831" s="1783">
        <v>1</v>
      </c>
      <c r="BG2831" s="1783">
        <f>VLOOKUP($T2831,'Price List, Weapons &amp; Items'!B:F,5,0)</f>
        <v>0</v>
      </c>
      <c r="BH2831" s="1783">
        <f t="shared" si="955"/>
        <v>0</v>
      </c>
      <c r="BI2831" s="1783">
        <f t="shared" si="956"/>
        <v>0</v>
      </c>
      <c r="BJ2831" s="1783">
        <f t="shared" si="957"/>
        <v>0</v>
      </c>
      <c r="BK2831" s="1780">
        <f t="shared" si="958"/>
        <v>0</v>
      </c>
      <c r="BL2831" s="1780" t="str">
        <f t="shared" si="959"/>
        <v>.</v>
      </c>
      <c r="BM2831" s="1780">
        <f>IFERROR(VLOOKUP(C2831,'Share, Heavy Weapons to Ukraine'!B:AB,COLUMN('Share, Heavy Weapons to Ukraine'!C2841)-1,0),0)</f>
        <v>0</v>
      </c>
      <c r="BN2831" s="1780" cm="1">
        <f t="array" ref="BN2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1))) &gt; 0, 1, 0)</f>
        <v>1</v>
      </c>
      <c r="BO2831" s="1780">
        <f>IF(OR(C2831="EU (Commission and Council)", C2831="European Investment Bank"), 1, VLOOKUP('Bilateral Assistance, MAIN DATA'!C2831, 'Country Summary (€)'!B:K, COLUMN('Country Summary (€)'!C2831)-1, FALSE))</f>
        <v>1</v>
      </c>
      <c r="BP2831" s="1780">
        <f>VLOOKUP('Bilateral Assistance, MAIN DATA'!C2831,'Country Summary (€)'!B:K,COLUMN('Country Summary (€)'!D2839)-1,FALSE)</f>
        <v>1</v>
      </c>
      <c r="BQ2831" s="1780"/>
      <c r="BR2831" s="1780">
        <f t="shared" si="960"/>
        <v>0</v>
      </c>
      <c r="BS2831" s="1780">
        <f t="shared" si="961"/>
        <v>0</v>
      </c>
      <c r="BT2831" s="1777">
        <f t="shared" si="962"/>
        <v>0</v>
      </c>
      <c r="BU2831" s="1780">
        <f t="shared" si="963"/>
        <v>0</v>
      </c>
      <c r="BV2831" s="1780"/>
      <c r="BW2831" s="1780"/>
      <c r="BX2831" s="1772">
        <f>IF(
  E2831="Humanitarian",
  AVERAGEIFS(
    Inflation!E:E,
    Inflation!C:C,
    IF(TYPE(D2831)=1, YEAR(D2831), AX2831),
    Inflation!B:B,
    'Country Summary (€)'!$B$20
  ) * BY2831,
  IF(
    E2831="Military",
    IF(
      J2831="Not given",
      BY2831 * 100,
      BY2831 * BZ2831
    ),
    AVERAGEIFS(
      Inflation!E:E,
      Inflation!C:C,
      IF(TYPE(D2831)=1, YEAR(D2831), AX2831),
      Inflation!B:B,
      'Country Summary (€)'!$B$20
    ) * BY2831
  )
)</f>
        <v>122.76120134465432</v>
      </c>
      <c r="BY2831" s="1785">
        <f>AVERAGEIFS(
                'Exchange Rates (time series)'!$D:$D,
                'Exchange Rates (time series)'!$C:$C, H2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1,
'Exchange Rates (time series)'!$B:$B,"&gt;="&amp;DATE(YEAR(D2831),1,1),
'Exchange Rates (time series)'!$B:$B,"&lt;="&amp;DATE(YEAR(D2831),12,31)),
AVERAGEIFS(
'Exchange Rates (time series)'!$D:$D,
'Exchange Rates (time series)'!$C:$C,H2831,
'Exchange Rates (time series)'!$B:$B,"&gt;="&amp;DATE(AX2831,1,1),
'Exchange Rates (time series)'!$B:$B,"&lt;="&amp;DATE(AX2831,12,31)
)))</f>
        <v>1.1231582922658219</v>
      </c>
      <c r="BZ2831" s="1785">
        <f>AVERAGEIFS(
  Inflation!E:E,
  Inflation!C:C,
  IF(TYPE(D2831)=1, YEAR(D2831), AX2831),
  Inflation!B:B,
  C2831
)</f>
        <v>111.6</v>
      </c>
      <c r="CA2831" s="1772">
        <f>IF(N2831="No value available","",IF(N2831&lt;&gt;"",N2831/VLOOKUP(H2831,'Exchange Rates (current)'!B:C,2,0),IF(N2831=".",".","")))</f>
        <v>1766499.0526010129</v>
      </c>
      <c r="CG2831" s="1770" t="str">
        <f>VLOOKUP(T2831,'Price List, Weapons &amp; Items'!B:S,18,FALSE)&amp;""</f>
        <v/>
      </c>
      <c r="CH2831" s="1770" t="str">
        <f t="shared" si="964"/>
        <v>.</v>
      </c>
    </row>
    <row r="2832" spans="1:133" x14ac:dyDescent="0.5">
      <c r="A2832" s="1771" t="s">
        <v>7065</v>
      </c>
      <c r="B2832" s="1772" t="str">
        <f t="shared" si="944"/>
        <v>NLH3_1</v>
      </c>
      <c r="C2832" s="1771" t="s">
        <v>580</v>
      </c>
      <c r="D2832" s="1773">
        <v>44622</v>
      </c>
      <c r="E2832" s="1771" t="s">
        <v>739</v>
      </c>
      <c r="F2832" s="1771" t="s">
        <v>740</v>
      </c>
      <c r="G2832" s="1364" t="s">
        <v>7066</v>
      </c>
      <c r="H2832" s="1774" t="s">
        <v>642</v>
      </c>
      <c r="I2832" s="1774" t="s">
        <v>743</v>
      </c>
      <c r="J2832" s="1772" t="s">
        <v>880</v>
      </c>
      <c r="K2832" s="1772" t="str">
        <f t="shared" si="947"/>
        <v/>
      </c>
      <c r="L2832" s="1772" t="str">
        <f>IF(AND(AU2832=1,K2832&lt;&gt;".")=TRUE,
   K2832 / IFERROR(
            AVERAGEIFS(
                'Exchange Rates (time series)'!$D:$D,
                'Exchange Rates (time series)'!$C:$C, H2832,
                'Exchange Rates (time series)'!$B:$B, "&gt;" &amp; EOMONTH(D2832, -1),
                'Exchange Rates (time series)'!$B:$B, "&lt;=" &amp; EOMONTH(D2832, 0)
            ),
            AVERAGEIFS(
                'Exchange Rates (time series)'!$D:$D,
                'Exchange Rates (time series)'!$C:$C, H2832,
                'Exchange Rates (time series)'!$B:$B, "&gt;=" &amp; DATE(AX2832, 1, 1),
                'Exchange Rates (time series)'!$B:$B, "&lt;=" &amp; DATE(AX2832, 12, 31)
            )
        ),
   IF(K2832=".",".","")
)</f>
        <v/>
      </c>
      <c r="M2832" s="1772" t="str">
        <f t="shared" si="948"/>
        <v/>
      </c>
      <c r="N2832" s="1772" t="str">
        <f t="shared" si="949"/>
        <v/>
      </c>
      <c r="O2832" s="1772" t="str">
        <f>IF(
    N2832 = "No value available",
    "",
    IF(
        N2832 &lt;&gt; "",
        N2832 / IFERROR(
            AVERAGEIFS(
                'Exchange Rates (time series)'!$D:$D,
                'Exchange Rates (time series)'!$C:$C, H2832,
                'Exchange Rates (time series)'!$B:$B, "&gt;" &amp; EOMONTH(D2832, -1),
                'Exchange Rates (time series)'!$B:$B, "&lt;=" &amp; EOMONTH(D2832, 0)
            ),
            AVERAGEIFS(
                'Exchange Rates (time series)'!$D:$D,
                'Exchange Rates (time series)'!$C:$C, H2832,
                'Exchange Rates (time series)'!$B:$B, "&gt;=" &amp; DATE(AX2832, 1, 1),
                'Exchange Rates (time series)'!$B:$B, "&lt;=" &amp; DATE(AX2832, 12, 31)
            )
        ),
        IF(
            N2832 = ".",
            ".",
            ""
        )
    )
)</f>
        <v/>
      </c>
      <c r="P2832" s="1772" t="str">
        <f t="shared" si="950"/>
        <v/>
      </c>
      <c r="Q2832" s="1772" t="str">
        <f t="shared" si="951"/>
        <v/>
      </c>
      <c r="R2832" s="1772" t="str">
        <f t="shared" si="952"/>
        <v/>
      </c>
      <c r="S2832" s="1772" t="str">
        <f>IF(AU2832=1,IF(BA2832="Value is not given at all",".",IF(BA2832="Value is given by the source",M2832,IF(BA2832="Value is calculated with prices",(IF(SUMIFS(AB:AB,A:A,A2832)&gt;0,SUMIFS(AB:AB,A:A,A2832),"."))/VLOOKUP("USD",'Exchange Rates (current)'!B:C,2,0),"Error with coding"))),"")</f>
        <v/>
      </c>
      <c r="T2832" s="1771" t="s">
        <v>7069</v>
      </c>
      <c r="U2832" s="1776" t="str">
        <f>VLOOKUP($T2832,'Price List, Weapons &amp; Items'!B:C,2,0)</f>
        <v>Humanitarian</v>
      </c>
      <c r="V2832" s="1776" t="str">
        <f>IF(T2832=".",T2832,VLOOKUP($T2832,'Price List, Weapons &amp; Items'!B:D,3,0))</f>
        <v>Humanitarian</v>
      </c>
      <c r="W2832" s="1777">
        <f>VLOOKUP(T2832,'Price List, Weapons &amp; Items'!B:E,4,0)</f>
        <v>0</v>
      </c>
      <c r="X2832" s="1778">
        <v>10000</v>
      </c>
      <c r="Y2832" s="1778" t="s">
        <v>752</v>
      </c>
      <c r="Z2832" s="1779">
        <f>VLOOKUP($T2832,'Price List, Weapons &amp; Items'!B:G,6,0)</f>
        <v>200</v>
      </c>
      <c r="AA2832" s="1772">
        <f t="shared" si="953"/>
        <v>2000000</v>
      </c>
      <c r="AB2832" s="1772" t="str">
        <f t="shared" si="954"/>
        <v>.</v>
      </c>
      <c r="AC2832" s="1774">
        <v>1</v>
      </c>
      <c r="AD2832" s="1400" t="s">
        <v>7067</v>
      </c>
      <c r="AE2832" s="1400" t="s">
        <v>7068</v>
      </c>
      <c r="AF2832" s="1364" t="s">
        <v>32</v>
      </c>
      <c r="AG2832" s="1364" t="s">
        <v>32</v>
      </c>
      <c r="AH2832" s="1780">
        <v>0</v>
      </c>
      <c r="AI2832" s="1444" t="s">
        <v>32</v>
      </c>
      <c r="AJ2832" s="1775" t="s">
        <v>32</v>
      </c>
      <c r="AP2832" s="1780"/>
      <c r="AT2832" s="1780">
        <v>0</v>
      </c>
      <c r="AU2832" s="1783">
        <v>0</v>
      </c>
      <c r="AV2832" s="1783">
        <v>3</v>
      </c>
      <c r="AW2832" s="1783">
        <f t="shared" si="945"/>
        <v>1</v>
      </c>
      <c r="AX2832" s="1783" t="s">
        <v>757</v>
      </c>
      <c r="AY2832" s="1780">
        <f t="shared" si="946"/>
        <v>0</v>
      </c>
      <c r="AZ2832" s="1783" t="s">
        <v>871</v>
      </c>
      <c r="BA2832" s="1783" t="s">
        <v>748</v>
      </c>
      <c r="BB2832" s="1777">
        <v>0</v>
      </c>
      <c r="BC2832" s="1777"/>
      <c r="BD2832" s="1784" t="str">
        <f>""</f>
        <v/>
      </c>
      <c r="BE2832" s="1783">
        <v>0</v>
      </c>
      <c r="BF2832" s="1783">
        <v>1</v>
      </c>
      <c r="BG2832" s="1783">
        <f>VLOOKUP($T2832,'Price List, Weapons &amp; Items'!B:F,5,0)</f>
        <v>0</v>
      </c>
      <c r="BH2832" s="1783">
        <f t="shared" si="955"/>
        <v>0</v>
      </c>
      <c r="BI2832" s="1783">
        <f t="shared" si="956"/>
        <v>0</v>
      </c>
      <c r="BJ2832" s="1783">
        <f t="shared" si="957"/>
        <v>0</v>
      </c>
      <c r="BK2832" s="1780">
        <f t="shared" si="958"/>
        <v>0</v>
      </c>
      <c r="BL2832" s="1780" t="str">
        <f t="shared" si="959"/>
        <v>.</v>
      </c>
      <c r="BM2832" s="1780">
        <f>IFERROR(VLOOKUP(C2832,'Share, Heavy Weapons to Ukraine'!B:AB,COLUMN('Share, Heavy Weapons to Ukraine'!C2842)-1,0),0)</f>
        <v>0</v>
      </c>
      <c r="BN2832" s="1780" cm="1">
        <f t="array" ref="BN2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2))) &gt; 0, 1, 0)</f>
        <v>1</v>
      </c>
      <c r="BO2832" s="1780">
        <f>IF(OR(C2832="EU (Commission and Council)", C2832="European Investment Bank"), 1, VLOOKUP('Bilateral Assistance, MAIN DATA'!C2832, 'Country Summary (€)'!B:K, COLUMN('Country Summary (€)'!C2832)-1, FALSE))</f>
        <v>1</v>
      </c>
      <c r="BP2832" s="1780">
        <f>VLOOKUP('Bilateral Assistance, MAIN DATA'!C2832,'Country Summary (€)'!B:K,COLUMN('Country Summary (€)'!D2840)-1,FALSE)</f>
        <v>1</v>
      </c>
      <c r="BQ2832" s="1780"/>
      <c r="BR2832" s="1780">
        <f t="shared" si="960"/>
        <v>0</v>
      </c>
      <c r="BS2832" s="1780">
        <f t="shared" si="961"/>
        <v>0</v>
      </c>
      <c r="BT2832" s="1777">
        <f t="shared" si="962"/>
        <v>0</v>
      </c>
      <c r="BU2832" s="1780">
        <f t="shared" si="963"/>
        <v>0</v>
      </c>
      <c r="BV2832" s="1780"/>
      <c r="BW2832" s="1780"/>
      <c r="BX2832" s="1772">
        <f>IF(
  E2832="Humanitarian",
  AVERAGEIFS(
    Inflation!E:E,
    Inflation!C:C,
    IF(TYPE(D2832)=1, YEAR(D2832), AX2832),
    Inflation!B:B,
    'Country Summary (€)'!$B$20
  ) * BY2832,
  IF(
    E2832="Military",
    IF(
      J2832="Not given",
      BY2832 * 100,
      BY2832 * BZ2832
    ),
    AVERAGEIFS(
      Inflation!E:E,
      Inflation!C:C,
      IF(TYPE(D2832)=1, YEAR(D2832), AX2832),
      Inflation!B:B,
      'Country Summary (€)'!$B$20
    ) * BY2832
  )
)</f>
        <v>122.76120134465432</v>
      </c>
      <c r="BY2832" s="1785">
        <f>AVERAGEIFS(
                'Exchange Rates (time series)'!$D:$D,
                'Exchange Rates (time series)'!$C:$C, H2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2,
'Exchange Rates (time series)'!$B:$B,"&gt;="&amp;DATE(YEAR(D2832),1,1),
'Exchange Rates (time series)'!$B:$B,"&lt;="&amp;DATE(YEAR(D2832),12,31)),
AVERAGEIFS(
'Exchange Rates (time series)'!$D:$D,
'Exchange Rates (time series)'!$C:$C,H2832,
'Exchange Rates (time series)'!$B:$B,"&gt;="&amp;DATE(AX2832,1,1),
'Exchange Rates (time series)'!$B:$B,"&lt;="&amp;DATE(AX2832,12,31)
)))</f>
        <v>1.1231582922658219</v>
      </c>
      <c r="BZ2832" s="1785">
        <f>AVERAGEIFS(
  Inflation!E:E,
  Inflation!C:C,
  IF(TYPE(D2832)=1, YEAR(D2832), AX2832),
  Inflation!B:B,
  C2832
)</f>
        <v>111.6</v>
      </c>
      <c r="CA2832" s="1772" t="str">
        <f>IF(N2832="No value available","",IF(N2832&lt;&gt;"",N2832/VLOOKUP(H2832,'Exchange Rates (current)'!B:C,2,0),IF(N2832=".",".","")))</f>
        <v/>
      </c>
      <c r="CG2832" s="1770" t="str">
        <f>VLOOKUP(T2832,'Price List, Weapons &amp; Items'!B:S,18,FALSE)&amp;""</f>
        <v/>
      </c>
      <c r="CH2832" s="1770" t="str">
        <f t="shared" si="964"/>
        <v>.</v>
      </c>
    </row>
    <row r="2833" spans="1:88" x14ac:dyDescent="0.5">
      <c r="A2833" s="1771" t="s">
        <v>7065</v>
      </c>
      <c r="B2833" s="1772" t="str">
        <f t="shared" si="944"/>
        <v>NLH3_1</v>
      </c>
      <c r="C2833" s="1771" t="s">
        <v>580</v>
      </c>
      <c r="D2833" s="1773">
        <v>44622</v>
      </c>
      <c r="E2833" s="1771" t="s">
        <v>739</v>
      </c>
      <c r="F2833" s="1771" t="s">
        <v>740</v>
      </c>
      <c r="G2833" s="1364" t="s">
        <v>7066</v>
      </c>
      <c r="H2833" s="1774" t="s">
        <v>642</v>
      </c>
      <c r="I2833" s="1774" t="s">
        <v>743</v>
      </c>
      <c r="J2833" s="1772" t="s">
        <v>880</v>
      </c>
      <c r="K2833" s="1772" t="str">
        <f t="shared" si="947"/>
        <v/>
      </c>
      <c r="L2833" s="1772" t="str">
        <f>IF(AND(AU2833=1,K2833&lt;&gt;".")=TRUE,
   K2833 / IFERROR(
            AVERAGEIFS(
                'Exchange Rates (time series)'!$D:$D,
                'Exchange Rates (time series)'!$C:$C, H2833,
                'Exchange Rates (time series)'!$B:$B, "&gt;" &amp; EOMONTH(D2833, -1),
                'Exchange Rates (time series)'!$B:$B, "&lt;=" &amp; EOMONTH(D2833, 0)
            ),
            AVERAGEIFS(
                'Exchange Rates (time series)'!$D:$D,
                'Exchange Rates (time series)'!$C:$C, H2833,
                'Exchange Rates (time series)'!$B:$B, "&gt;=" &amp; DATE(AX2833, 1, 1),
                'Exchange Rates (time series)'!$B:$B, "&lt;=" &amp; DATE(AX2833, 12, 31)
            )
        ),
   IF(K2833=".",".","")
)</f>
        <v/>
      </c>
      <c r="M2833" s="1772" t="str">
        <f t="shared" si="948"/>
        <v/>
      </c>
      <c r="N2833" s="1772" t="str">
        <f t="shared" si="949"/>
        <v/>
      </c>
      <c r="O2833" s="1772" t="str">
        <f>IF(
    N2833 = "No value available",
    "",
    IF(
        N2833 &lt;&gt; "",
        N2833 / IFERROR(
            AVERAGEIFS(
                'Exchange Rates (time series)'!$D:$D,
                'Exchange Rates (time series)'!$C:$C, H2833,
                'Exchange Rates (time series)'!$B:$B, "&gt;" &amp; EOMONTH(D2833, -1),
                'Exchange Rates (time series)'!$B:$B, "&lt;=" &amp; EOMONTH(D2833, 0)
            ),
            AVERAGEIFS(
                'Exchange Rates (time series)'!$D:$D,
                'Exchange Rates (time series)'!$C:$C, H2833,
                'Exchange Rates (time series)'!$B:$B, "&gt;=" &amp; DATE(AX2833, 1, 1),
                'Exchange Rates (time series)'!$B:$B, "&lt;=" &amp; DATE(AX2833, 12, 31)
            )
        ),
        IF(
            N2833 = ".",
            ".",
            ""
        )
    )
)</f>
        <v/>
      </c>
      <c r="P2833" s="1772" t="str">
        <f t="shared" si="950"/>
        <v/>
      </c>
      <c r="Q2833" s="1772" t="str">
        <f t="shared" si="951"/>
        <v/>
      </c>
      <c r="R2833" s="1772" t="str">
        <f t="shared" si="952"/>
        <v/>
      </c>
      <c r="S2833" s="1772" t="str">
        <f>IF(AU2833=1,IF(BA2833="Value is not given at all",".",IF(BA2833="Value is given by the source",M2833,IF(BA2833="Value is calculated with prices",(IF(SUMIFS(AB:AB,A:A,A2833)&gt;0,SUMIFS(AB:AB,A:A,A2833),"."))/VLOOKUP("USD",'Exchange Rates (current)'!B:C,2,0),"Error with coding"))),"")</f>
        <v/>
      </c>
      <c r="T2833" s="1771" t="s">
        <v>7070</v>
      </c>
      <c r="U2833" s="1776" t="str">
        <f>VLOOKUP($T2833,'Price List, Weapons &amp; Items'!B:C,2,0)</f>
        <v>Humanitarian</v>
      </c>
      <c r="V2833" s="1776" t="str">
        <f>IF(T2833=".",T2833,VLOOKUP($T2833,'Price List, Weapons &amp; Items'!B:D,3,0))</f>
        <v>Humanitarian</v>
      </c>
      <c r="W2833" s="1777">
        <f>VLOOKUP(T2833,'Price List, Weapons &amp; Items'!B:E,4,0)</f>
        <v>0</v>
      </c>
      <c r="X2833" s="1778">
        <v>50000</v>
      </c>
      <c r="Y2833" s="1778" t="s">
        <v>752</v>
      </c>
      <c r="Z2833" s="1779">
        <f>VLOOKUP($T2833,'Price List, Weapons &amp; Items'!B:G,6,0)</f>
        <v>0.24</v>
      </c>
      <c r="AA2833" s="1772">
        <f t="shared" si="953"/>
        <v>12000</v>
      </c>
      <c r="AB2833" s="1772" t="str">
        <f t="shared" si="954"/>
        <v>.</v>
      </c>
      <c r="AC2833" s="1774">
        <v>1</v>
      </c>
      <c r="AD2833" s="1400" t="s">
        <v>7067</v>
      </c>
      <c r="AE2833" s="1400" t="s">
        <v>7068</v>
      </c>
      <c r="AF2833" s="1364" t="s">
        <v>32</v>
      </c>
      <c r="AG2833" s="1364" t="s">
        <v>32</v>
      </c>
      <c r="AH2833" s="1780">
        <v>0</v>
      </c>
      <c r="AI2833" s="1444" t="s">
        <v>32</v>
      </c>
      <c r="AJ2833" s="1775" t="s">
        <v>32</v>
      </c>
      <c r="AP2833" s="1780"/>
      <c r="AT2833" s="1780">
        <v>0</v>
      </c>
      <c r="AU2833" s="1783">
        <v>0</v>
      </c>
      <c r="AV2833" s="1783">
        <v>3</v>
      </c>
      <c r="AW2833" s="1783">
        <f t="shared" si="945"/>
        <v>1</v>
      </c>
      <c r="AX2833" s="1783" t="s">
        <v>757</v>
      </c>
      <c r="AY2833" s="1780">
        <f t="shared" si="946"/>
        <v>0</v>
      </c>
      <c r="AZ2833" s="1783" t="s">
        <v>871</v>
      </c>
      <c r="BA2833" s="1783" t="s">
        <v>748</v>
      </c>
      <c r="BB2833" s="1777">
        <v>0</v>
      </c>
      <c r="BC2833" s="1777"/>
      <c r="BD2833" s="1784" t="str">
        <f>""</f>
        <v/>
      </c>
      <c r="BE2833" s="1783">
        <v>0</v>
      </c>
      <c r="BF2833" s="1783">
        <v>1</v>
      </c>
      <c r="BG2833" s="1783">
        <f>VLOOKUP($T2833,'Price List, Weapons &amp; Items'!B:F,5,0)</f>
        <v>0</v>
      </c>
      <c r="BH2833" s="1783">
        <f t="shared" si="955"/>
        <v>0</v>
      </c>
      <c r="BI2833" s="1783">
        <f t="shared" si="956"/>
        <v>0</v>
      </c>
      <c r="BJ2833" s="1783">
        <f t="shared" si="957"/>
        <v>0</v>
      </c>
      <c r="BK2833" s="1780">
        <f t="shared" si="958"/>
        <v>0</v>
      </c>
      <c r="BL2833" s="1780" t="str">
        <f t="shared" si="959"/>
        <v>.</v>
      </c>
      <c r="BM2833" s="1780">
        <f>IFERROR(VLOOKUP(C2833,'Share, Heavy Weapons to Ukraine'!B:AB,COLUMN('Share, Heavy Weapons to Ukraine'!C2843)-1,0),0)</f>
        <v>0</v>
      </c>
      <c r="BN2833" s="1780" cm="1">
        <f t="array" ref="BN2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3))) &gt; 0, 1, 0)</f>
        <v>1</v>
      </c>
      <c r="BO2833" s="1780">
        <f>IF(OR(C2833="EU (Commission and Council)", C2833="European Investment Bank"), 1, VLOOKUP('Bilateral Assistance, MAIN DATA'!C2833, 'Country Summary (€)'!B:K, COLUMN('Country Summary (€)'!C2833)-1, FALSE))</f>
        <v>1</v>
      </c>
      <c r="BP2833" s="1780">
        <f>VLOOKUP('Bilateral Assistance, MAIN DATA'!C2833,'Country Summary (€)'!B:K,COLUMN('Country Summary (€)'!D2841)-1,FALSE)</f>
        <v>1</v>
      </c>
      <c r="BQ2833" s="1780"/>
      <c r="BR2833" s="1780">
        <f t="shared" si="960"/>
        <v>0</v>
      </c>
      <c r="BS2833" s="1780">
        <f t="shared" si="961"/>
        <v>0</v>
      </c>
      <c r="BT2833" s="1777">
        <f t="shared" si="962"/>
        <v>0</v>
      </c>
      <c r="BU2833" s="1780">
        <f t="shared" si="963"/>
        <v>0</v>
      </c>
      <c r="BV2833" s="1780"/>
      <c r="BW2833" s="1780"/>
      <c r="BX2833" s="1772">
        <f>IF(
  E2833="Humanitarian",
  AVERAGEIFS(
    Inflation!E:E,
    Inflation!C:C,
    IF(TYPE(D2833)=1, YEAR(D2833), AX2833),
    Inflation!B:B,
    'Country Summary (€)'!$B$20
  ) * BY2833,
  IF(
    E2833="Military",
    IF(
      J2833="Not given",
      BY2833 * 100,
      BY2833 * BZ2833
    ),
    AVERAGEIFS(
      Inflation!E:E,
      Inflation!C:C,
      IF(TYPE(D2833)=1, YEAR(D2833), AX2833),
      Inflation!B:B,
      'Country Summary (€)'!$B$20
    ) * BY2833
  )
)</f>
        <v>122.76120134465432</v>
      </c>
      <c r="BY2833" s="1785">
        <f>AVERAGEIFS(
                'Exchange Rates (time series)'!$D:$D,
                'Exchange Rates (time series)'!$C:$C, H2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3,
'Exchange Rates (time series)'!$B:$B,"&gt;="&amp;DATE(YEAR(D2833),1,1),
'Exchange Rates (time series)'!$B:$B,"&lt;="&amp;DATE(YEAR(D2833),12,31)),
AVERAGEIFS(
'Exchange Rates (time series)'!$D:$D,
'Exchange Rates (time series)'!$C:$C,H2833,
'Exchange Rates (time series)'!$B:$B,"&gt;="&amp;DATE(AX2833,1,1),
'Exchange Rates (time series)'!$B:$B,"&lt;="&amp;DATE(AX2833,12,31)
)))</f>
        <v>1.1231582922658219</v>
      </c>
      <c r="BZ2833" s="1785">
        <f>AVERAGEIFS(
  Inflation!E:E,
  Inflation!C:C,
  IF(TYPE(D2833)=1, YEAR(D2833), AX2833),
  Inflation!B:B,
  C2833
)</f>
        <v>111.6</v>
      </c>
      <c r="CA2833" s="1772" t="str">
        <f>IF(N2833="No value available","",IF(N2833&lt;&gt;"",N2833/VLOOKUP(H2833,'Exchange Rates (current)'!B:C,2,0),IF(N2833=".",".","")))</f>
        <v/>
      </c>
      <c r="CG2833" s="1770" t="str">
        <f>VLOOKUP(T2833,'Price List, Weapons &amp; Items'!B:S,18,FALSE)&amp;""</f>
        <v/>
      </c>
      <c r="CH2833" s="1770" t="str">
        <f t="shared" si="964"/>
        <v>.</v>
      </c>
    </row>
    <row r="2834" spans="1:88" x14ac:dyDescent="0.5">
      <c r="A2834" s="1868" t="s">
        <v>7071</v>
      </c>
      <c r="B2834" s="1772" t="str">
        <f t="shared" si="944"/>
        <v>NLH4_1</v>
      </c>
      <c r="C2834" s="1868" t="s">
        <v>580</v>
      </c>
      <c r="D2834" s="1773">
        <v>44686</v>
      </c>
      <c r="E2834" s="1868" t="s">
        <v>739</v>
      </c>
      <c r="F2834" s="1868" t="s">
        <v>740</v>
      </c>
      <c r="G2834" s="1364" t="s">
        <v>7072</v>
      </c>
      <c r="H2834" s="1774" t="s">
        <v>642</v>
      </c>
      <c r="I2834" s="1869" t="s">
        <v>743</v>
      </c>
      <c r="J2834" s="1772" t="s">
        <v>880</v>
      </c>
      <c r="K2834" s="1772">
        <f t="shared" si="947"/>
        <v>5397500</v>
      </c>
      <c r="L2834" s="1772">
        <f>IF(AND(AU2834=1,K2834&lt;&gt;".")=TRUE,
   K2834 / IFERROR(
            AVERAGEIFS(
                'Exchange Rates (time series)'!$D:$D,
                'Exchange Rates (time series)'!$C:$C, H2834,
                'Exchange Rates (time series)'!$B:$B, "&gt;" &amp; EOMONTH(D2834, -1),
                'Exchange Rates (time series)'!$B:$B, "&lt;=" &amp; EOMONTH(D2834, 0)
            ),
            AVERAGEIFS(
                'Exchange Rates (time series)'!$D:$D,
                'Exchange Rates (time series)'!$C:$C, H2834,
                'Exchange Rates (time series)'!$B:$B, "&gt;=" &amp; DATE(AX2834, 1, 1),
                'Exchange Rates (time series)'!$B:$B, "&lt;=" &amp; DATE(AX2834, 12, 31)
            )
        ),
   IF(K2834=".",".","")
)</f>
        <v>5102330.1980432011</v>
      </c>
      <c r="M2834" s="1772">
        <f t="shared" si="948"/>
        <v>4156305.2024216643</v>
      </c>
      <c r="N2834" s="1772">
        <f t="shared" si="949"/>
        <v>5397500</v>
      </c>
      <c r="O2834" s="1772">
        <f>IF(
    N2834 = "No value available",
    "",
    IF(
        N2834 &lt;&gt; "",
        N2834 / IFERROR(
            AVERAGEIFS(
                'Exchange Rates (time series)'!$D:$D,
                'Exchange Rates (time series)'!$C:$C, H2834,
                'Exchange Rates (time series)'!$B:$B, "&gt;" &amp; EOMONTH(D2834, -1),
                'Exchange Rates (time series)'!$B:$B, "&lt;=" &amp; EOMONTH(D2834, 0)
            ),
            AVERAGEIFS(
                'Exchange Rates (time series)'!$D:$D,
                'Exchange Rates (time series)'!$C:$C, H2834,
                'Exchange Rates (time series)'!$B:$B, "&gt;=" &amp; DATE(AX2834, 1, 1),
                'Exchange Rates (time series)'!$B:$B, "&lt;=" &amp; DATE(AX2834, 12, 31)
            )
        ),
        IF(
            N2834 = ".",
            ".",
            ""
        )
    )
)</f>
        <v>5102330.1980432011</v>
      </c>
      <c r="P2834" s="1772">
        <f t="shared" si="950"/>
        <v>4156305.2024216643</v>
      </c>
      <c r="Q2834" s="1772">
        <f t="shared" si="951"/>
        <v>4156305.2024216643</v>
      </c>
      <c r="R2834" s="1772">
        <f t="shared" si="952"/>
        <v>5102330.1980432011</v>
      </c>
      <c r="S2834" s="1772" t="str">
        <f>IF(AU2834=1,IF(BA2834="Value is not given at all",".",IF(BA2834="Value is given by the source",M2834,IF(BA2834="Value is calculated with prices",(IF(SUMIFS(AB:AB,A:A,A2834)&gt;0,SUMIFS(AB:AB,A:A,A2834),"."))/VLOOKUP("USD",'Exchange Rates (current)'!B:C,2,0),"Error with coding"))),"")</f>
        <v>.</v>
      </c>
      <c r="T2834" s="1868" t="s">
        <v>1000</v>
      </c>
      <c r="U2834" s="1776" t="str">
        <f>VLOOKUP($T2834,'Price List, Weapons &amp; Items'!B:C,2,0)</f>
        <v>Humanitarian</v>
      </c>
      <c r="V2834" s="1776" t="str">
        <f>IF(T2834=".",T2834,VLOOKUP($T2834,'Price List, Weapons &amp; Items'!B:D,3,0))</f>
        <v>Humanitarian</v>
      </c>
      <c r="W2834" s="1777">
        <f>VLOOKUP(T2834,'Price List, Weapons &amp; Items'!B:E,4,0)</f>
        <v>0</v>
      </c>
      <c r="X2834" s="1778">
        <v>17</v>
      </c>
      <c r="Y2834" s="1778" t="s">
        <v>752</v>
      </c>
      <c r="Z2834" s="1779">
        <f>VLOOKUP($T2834,'Price List, Weapons &amp; Items'!B:G,6,0)</f>
        <v>317500</v>
      </c>
      <c r="AA2834" s="1772">
        <f t="shared" si="953"/>
        <v>5397500</v>
      </c>
      <c r="AB2834" s="1772" t="str">
        <f t="shared" si="954"/>
        <v>.</v>
      </c>
      <c r="AC2834" s="1777">
        <v>1</v>
      </c>
      <c r="AD2834" s="1430" t="s">
        <v>3263</v>
      </c>
      <c r="AE2834" s="1820" t="s">
        <v>32</v>
      </c>
      <c r="AF2834" s="1820" t="s">
        <v>32</v>
      </c>
      <c r="AG2834" s="1820" t="s">
        <v>32</v>
      </c>
      <c r="AH2834" s="1780">
        <v>0</v>
      </c>
      <c r="AI2834" s="1771" t="s">
        <v>32</v>
      </c>
      <c r="AJ2834" s="1775" t="s">
        <v>32</v>
      </c>
      <c r="AP2834" s="1780"/>
      <c r="AT2834" s="1780">
        <v>0</v>
      </c>
      <c r="AU2834" s="1813">
        <v>1</v>
      </c>
      <c r="AV2834" s="1783">
        <v>5</v>
      </c>
      <c r="AW2834" s="1783">
        <f t="shared" si="945"/>
        <v>1</v>
      </c>
      <c r="AX2834" s="1783" t="s">
        <v>757</v>
      </c>
      <c r="AY2834" s="1780">
        <f t="shared" si="946"/>
        <v>0</v>
      </c>
      <c r="AZ2834" s="1813" t="s">
        <v>871</v>
      </c>
      <c r="BA2834" s="1813" t="s">
        <v>748</v>
      </c>
      <c r="BB2834" s="1777">
        <v>0</v>
      </c>
      <c r="BC2834" s="1777"/>
      <c r="BD2834" s="1784" t="str">
        <f>""</f>
        <v/>
      </c>
      <c r="BE2834" s="1783">
        <v>0</v>
      </c>
      <c r="BF2834" s="1813">
        <v>1</v>
      </c>
      <c r="BG2834" s="1783">
        <f>VLOOKUP($T2834,'Price List, Weapons &amp; Items'!B:F,5,0)</f>
        <v>0</v>
      </c>
      <c r="BH2834" s="1783">
        <f t="shared" si="955"/>
        <v>0</v>
      </c>
      <c r="BI2834" s="1783">
        <f t="shared" si="956"/>
        <v>0</v>
      </c>
      <c r="BJ2834" s="1783">
        <f t="shared" si="957"/>
        <v>0</v>
      </c>
      <c r="BK2834" s="1780">
        <f t="shared" si="958"/>
        <v>0</v>
      </c>
      <c r="BL2834" s="1780" t="str">
        <f t="shared" si="959"/>
        <v>.</v>
      </c>
      <c r="BM2834" s="1780">
        <f>IFERROR(VLOOKUP(C2834,'Share, Heavy Weapons to Ukraine'!B:AB,COLUMN('Share, Heavy Weapons to Ukraine'!C2844)-1,0),0)</f>
        <v>0</v>
      </c>
      <c r="BN2834" s="1780" cm="1">
        <f t="array" ref="BN2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4))) &gt; 0, 1, 0)</f>
        <v>1</v>
      </c>
      <c r="BO2834" s="1780">
        <f>IF(OR(C2834="EU (Commission and Council)", C2834="European Investment Bank"), 1, VLOOKUP('Bilateral Assistance, MAIN DATA'!C2834, 'Country Summary (€)'!B:K, COLUMN('Country Summary (€)'!C2834)-1, FALSE))</f>
        <v>1</v>
      </c>
      <c r="BP2834" s="1780">
        <f>VLOOKUP('Bilateral Assistance, MAIN DATA'!C2834,'Country Summary (€)'!B:K,COLUMN('Country Summary (€)'!D2842)-1,FALSE)</f>
        <v>1</v>
      </c>
      <c r="BQ2834" s="1780"/>
      <c r="BR2834" s="1780">
        <f t="shared" si="960"/>
        <v>0</v>
      </c>
      <c r="BS2834" s="1780">
        <f t="shared" si="961"/>
        <v>0</v>
      </c>
      <c r="BT2834" s="1777">
        <f t="shared" si="962"/>
        <v>0</v>
      </c>
      <c r="BU2834" s="1780">
        <f t="shared" si="963"/>
        <v>0</v>
      </c>
      <c r="BV2834" s="1780"/>
      <c r="BW2834" s="1780"/>
      <c r="BX2834" s="1772">
        <f>IF(
  E2834="Humanitarian",
  AVERAGEIFS(
    Inflation!E:E,
    Inflation!C:C,
    IF(TYPE(D2834)=1, YEAR(D2834), AX2834),
    Inflation!B:B,
    'Country Summary (€)'!$B$20
  ) * BY2834,
  IF(
    E2834="Military",
    IF(
      J2834="Not given",
      BY2834 * 100,
      BY2834 * BZ2834
    ),
    AVERAGEIFS(
      Inflation!E:E,
      Inflation!C:C,
      IF(TYPE(D2834)=1, YEAR(D2834), AX2834),
      Inflation!B:B,
      'Country Summary (€)'!$B$20
    ) * BY2834
  )
)</f>
        <v>122.76120134465432</v>
      </c>
      <c r="BY2834" s="1785">
        <f>AVERAGEIFS(
                'Exchange Rates (time series)'!$D:$D,
                'Exchange Rates (time series)'!$C:$C, H2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4,
'Exchange Rates (time series)'!$B:$B,"&gt;="&amp;DATE(YEAR(D2834),1,1),
'Exchange Rates (time series)'!$B:$B,"&lt;="&amp;DATE(YEAR(D2834),12,31)),
AVERAGEIFS(
'Exchange Rates (time series)'!$D:$D,
'Exchange Rates (time series)'!$C:$C,H2834,
'Exchange Rates (time series)'!$B:$B,"&gt;="&amp;DATE(AX2834,1,1),
'Exchange Rates (time series)'!$B:$B,"&lt;="&amp;DATE(AX2834,12,31)
)))</f>
        <v>1.1231582922658219</v>
      </c>
      <c r="BZ2834" s="1785">
        <f>AVERAGEIFS(
  Inflation!E:E,
  Inflation!C:C,
  IF(TYPE(D2834)=1, YEAR(D2834), AX2834),
  Inflation!B:B,
  C2834
)</f>
        <v>111.6</v>
      </c>
      <c r="CA2834" s="1772">
        <f>IF(N2834="No value available","",IF(N2834&lt;&gt;"",N2834/VLOOKUP(H2834,'Exchange Rates (current)'!B:C,2,0),IF(N2834=".",".","")))</f>
        <v>4735845.9426881075</v>
      </c>
      <c r="CG2834" s="1770" t="str">
        <f>VLOOKUP(T2834,'Price List, Weapons &amp; Items'!B:S,18,FALSE)&amp;""</f>
        <v/>
      </c>
      <c r="CH2834" s="1770" t="str">
        <f t="shared" si="964"/>
        <v>.</v>
      </c>
    </row>
    <row r="2835" spans="1:88" x14ac:dyDescent="0.5">
      <c r="A2835" s="1868" t="s">
        <v>7073</v>
      </c>
      <c r="B2835" s="1772" t="str">
        <f t="shared" si="944"/>
        <v>NLH5_1</v>
      </c>
      <c r="C2835" s="1868" t="s">
        <v>580</v>
      </c>
      <c r="D2835" s="1773">
        <v>44686</v>
      </c>
      <c r="E2835" s="1868" t="s">
        <v>739</v>
      </c>
      <c r="F2835" s="1868" t="s">
        <v>740</v>
      </c>
      <c r="G2835" s="1364" t="s">
        <v>7074</v>
      </c>
      <c r="H2835" s="1869" t="s">
        <v>993</v>
      </c>
      <c r="I2835" s="1869" t="s">
        <v>743</v>
      </c>
      <c r="J2835" s="1772">
        <v>5000000</v>
      </c>
      <c r="K2835" s="1772">
        <f t="shared" si="947"/>
        <v>5000000</v>
      </c>
      <c r="L2835" s="1772">
        <f>IF(AND(AU2835=1,K2835&lt;&gt;".")=TRUE,
   K2835 / IFERROR(
            AVERAGEIFS(
                'Exchange Rates (time series)'!$D:$D,
                'Exchange Rates (time series)'!$C:$C, H2835,
                'Exchange Rates (time series)'!$B:$B, "&gt;" &amp; EOMONTH(D2835, -1),
                'Exchange Rates (time series)'!$B:$B, "&lt;=" &amp; EOMONTH(D2835, 0)
            ),
            AVERAGEIFS(
                'Exchange Rates (time series)'!$D:$D,
                'Exchange Rates (time series)'!$C:$C, H2835,
                'Exchange Rates (time series)'!$B:$B, "&gt;=" &amp; DATE(AX2835, 1, 1),
                'Exchange Rates (time series)'!$B:$B, "&lt;=" &amp; DATE(AX2835, 12, 31)
            )
        ),
   IF(K2835=".",".","")
)</f>
        <v>5000000</v>
      </c>
      <c r="M2835" s="1772">
        <f t="shared" si="948"/>
        <v>4574565.4162854534</v>
      </c>
      <c r="N2835" s="1772">
        <f t="shared" si="949"/>
        <v>5000000</v>
      </c>
      <c r="O2835" s="1772">
        <f>IF(
    N2835 = "No value available",
    "",
    IF(
        N2835 &lt;&gt; "",
        N2835 / IFERROR(
            AVERAGEIFS(
                'Exchange Rates (time series)'!$D:$D,
                'Exchange Rates (time series)'!$C:$C, H2835,
                'Exchange Rates (time series)'!$B:$B, "&gt;" &amp; EOMONTH(D2835, -1),
                'Exchange Rates (time series)'!$B:$B, "&lt;=" &amp; EOMONTH(D2835, 0)
            ),
            AVERAGEIFS(
                'Exchange Rates (time series)'!$D:$D,
                'Exchange Rates (time series)'!$C:$C, H2835,
                'Exchange Rates (time series)'!$B:$B, "&gt;=" &amp; DATE(AX2835, 1, 1),
                'Exchange Rates (time series)'!$B:$B, "&lt;=" &amp; DATE(AX2835, 12, 31)
            )
        ),
        IF(
            N2835 = ".",
            ".",
            ""
        )
    )
)</f>
        <v>5000000</v>
      </c>
      <c r="P2835" s="1772">
        <f t="shared" si="950"/>
        <v>4574565.4162854534</v>
      </c>
      <c r="Q2835" s="1772">
        <f t="shared" si="951"/>
        <v>4574565.4162854534</v>
      </c>
      <c r="R2835" s="1772">
        <f t="shared" si="952"/>
        <v>5000000</v>
      </c>
      <c r="S2835" s="1772" t="str">
        <f>IF(AU2835=1,IF(BA2835="Value is not given at all",".",IF(BA2835="Value is given by the source",M2835,IF(BA2835="Value is calculated with prices",(IF(SUMIFS(AB:AB,A:A,A2835)&gt;0,SUMIFS(AB:AB,A:A,A2835),"."))/VLOOKUP("USD",'Exchange Rates (current)'!B:C,2,0),"Error with coding"))),"")</f>
        <v>.</v>
      </c>
      <c r="T2835" s="1868" t="s">
        <v>5034</v>
      </c>
      <c r="U2835" s="1776" t="str">
        <f>VLOOKUP($T2835,'Price List, Weapons &amp; Items'!B:C,2,0)</f>
        <v>Humanitarian</v>
      </c>
      <c r="V2835" s="1776" t="str">
        <f>IF(T2835=".",T2835,VLOOKUP($T2835,'Price List, Weapons &amp; Items'!B:D,3,0))</f>
        <v>Humanitarian</v>
      </c>
      <c r="W2835" s="1777">
        <f>VLOOKUP(T2835,'Price List, Weapons &amp; Items'!B:E,4,0)</f>
        <v>0</v>
      </c>
      <c r="X2835" s="1778" t="s">
        <v>752</v>
      </c>
      <c r="Y2835" s="1778" t="s">
        <v>752</v>
      </c>
      <c r="Z2835" s="1779">
        <f>VLOOKUP($T2835,'Price List, Weapons &amp; Items'!B:G,6,0)</f>
        <v>1.29</v>
      </c>
      <c r="AA2835" s="1772" t="str">
        <f t="shared" si="953"/>
        <v>.</v>
      </c>
      <c r="AB2835" s="1772" t="str">
        <f t="shared" si="954"/>
        <v>.</v>
      </c>
      <c r="AC2835" s="1777">
        <v>1</v>
      </c>
      <c r="AD2835" s="1430" t="s">
        <v>3263</v>
      </c>
      <c r="AE2835" s="1820" t="s">
        <v>32</v>
      </c>
      <c r="AF2835" s="1820" t="s">
        <v>32</v>
      </c>
      <c r="AG2835" s="1820" t="s">
        <v>32</v>
      </c>
      <c r="AH2835" s="1780">
        <v>0</v>
      </c>
      <c r="AI2835" s="1771" t="s">
        <v>32</v>
      </c>
      <c r="AJ2835" s="1775" t="s">
        <v>32</v>
      </c>
      <c r="AP2835" s="1780"/>
      <c r="AT2835" s="1780">
        <v>0</v>
      </c>
      <c r="AU2835" s="1813">
        <v>1</v>
      </c>
      <c r="AV2835" s="1783">
        <v>5</v>
      </c>
      <c r="AW2835" s="1783">
        <f t="shared" si="945"/>
        <v>1</v>
      </c>
      <c r="AX2835" s="1783" t="s">
        <v>757</v>
      </c>
      <c r="AY2835" s="1780">
        <f t="shared" si="946"/>
        <v>0</v>
      </c>
      <c r="AZ2835" s="1813" t="s">
        <v>747</v>
      </c>
      <c r="BA2835" s="1813" t="s">
        <v>748</v>
      </c>
      <c r="BB2835" s="1777">
        <v>0</v>
      </c>
      <c r="BC2835" s="1777"/>
      <c r="BD2835" s="1784" t="str">
        <f>""</f>
        <v/>
      </c>
      <c r="BE2835" s="1783">
        <v>0</v>
      </c>
      <c r="BF2835" s="1813">
        <v>1</v>
      </c>
      <c r="BG2835" s="1783">
        <f>VLOOKUP($T2835,'Price List, Weapons &amp; Items'!B:F,5,0)</f>
        <v>0</v>
      </c>
      <c r="BH2835" s="1783">
        <f t="shared" si="955"/>
        <v>0</v>
      </c>
      <c r="BI2835" s="1783">
        <f t="shared" si="956"/>
        <v>0</v>
      </c>
      <c r="BJ2835" s="1783">
        <f t="shared" si="957"/>
        <v>0</v>
      </c>
      <c r="BK2835" s="1780">
        <f t="shared" si="958"/>
        <v>0</v>
      </c>
      <c r="BL2835" s="1780" t="str">
        <f t="shared" si="959"/>
        <v>.</v>
      </c>
      <c r="BM2835" s="1780">
        <f>IFERROR(VLOOKUP(C2835,'Share, Heavy Weapons to Ukraine'!B:AB,COLUMN('Share, Heavy Weapons to Ukraine'!C2845)-1,0),0)</f>
        <v>0</v>
      </c>
      <c r="BN2835" s="1780" cm="1">
        <f t="array" ref="BN2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5))) &gt; 0, 1, 0)</f>
        <v>1</v>
      </c>
      <c r="BO2835" s="1780">
        <f>IF(OR(C2835="EU (Commission and Council)", C2835="European Investment Bank"), 1, VLOOKUP('Bilateral Assistance, MAIN DATA'!C2835, 'Country Summary (€)'!B:K, COLUMN('Country Summary (€)'!C2835)-1, FALSE))</f>
        <v>1</v>
      </c>
      <c r="BP2835" s="1780">
        <f>VLOOKUP('Bilateral Assistance, MAIN DATA'!C2835,'Country Summary (€)'!B:K,COLUMN('Country Summary (€)'!D2843)-1,FALSE)</f>
        <v>1</v>
      </c>
      <c r="BQ2835" s="1780"/>
      <c r="BR2835" s="1780">
        <f t="shared" si="960"/>
        <v>0</v>
      </c>
      <c r="BS2835" s="1780">
        <f t="shared" si="961"/>
        <v>0</v>
      </c>
      <c r="BT2835" s="1777">
        <f t="shared" si="962"/>
        <v>0</v>
      </c>
      <c r="BU2835" s="1780">
        <f t="shared" si="963"/>
        <v>0</v>
      </c>
      <c r="BV2835" s="1780"/>
      <c r="BW2835" s="1780"/>
      <c r="BX2835" s="1772">
        <f>IF(
  E2835="Humanitarian",
  AVERAGEIFS(
    Inflation!E:E,
    Inflation!C:C,
    IF(TYPE(D2835)=1, YEAR(D2835), AX2835),
    Inflation!B:B,
    'Country Summary (€)'!$B$20
  ) * BY2835,
  IF(
    E2835="Military",
    IF(
      J2835="Not given",
      BY2835 * 100,
      BY2835 * BZ2835
    ),
    AVERAGEIFS(
      Inflation!E:E,
      Inflation!C:C,
      IF(TYPE(D2835)=1, YEAR(D2835), AX2835),
      Inflation!B:B,
      'Country Summary (€)'!$B$20
    ) * BY2835
  )
)</f>
        <v>109.3</v>
      </c>
      <c r="BY2835" s="1785">
        <f>AVERAGEIFS(
                'Exchange Rates (time series)'!$D:$D,
                'Exchange Rates (time series)'!$C:$C, H2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5,
'Exchange Rates (time series)'!$B:$B,"&gt;="&amp;DATE(YEAR(D2835),1,1),
'Exchange Rates (time series)'!$B:$B,"&lt;="&amp;DATE(YEAR(D2835),12,31)),
AVERAGEIFS(
'Exchange Rates (time series)'!$D:$D,
'Exchange Rates (time series)'!$C:$C,H2835,
'Exchange Rates (time series)'!$B:$B,"&gt;="&amp;DATE(AX2835,1,1),
'Exchange Rates (time series)'!$B:$B,"&lt;="&amp;DATE(AX2835,12,31)
)))</f>
        <v>1</v>
      </c>
      <c r="BZ2835" s="1785">
        <f>AVERAGEIFS(
  Inflation!E:E,
  Inflation!C:C,
  IF(TYPE(D2835)=1, YEAR(D2835), AX2835),
  Inflation!B:B,
  C2835
)</f>
        <v>111.6</v>
      </c>
      <c r="CA2835" s="1772">
        <f>IF(N2835="No value available","",IF(N2835&lt;&gt;"",N2835/VLOOKUP(H2835,'Exchange Rates (current)'!B:C,2,0),IF(N2835=".",".","")))</f>
        <v>5000000</v>
      </c>
      <c r="CG2835" s="1770" t="str">
        <f>VLOOKUP(T2835,'Price List, Weapons &amp; Items'!B:S,18,FALSE)&amp;""</f>
        <v/>
      </c>
      <c r="CH2835" s="1770" t="str">
        <f t="shared" si="964"/>
        <v>.</v>
      </c>
    </row>
    <row r="2836" spans="1:88" x14ac:dyDescent="0.5">
      <c r="A2836" s="1787" t="s">
        <v>7075</v>
      </c>
      <c r="B2836" s="1772" t="str">
        <f t="shared" si="944"/>
        <v>NLH6_1</v>
      </c>
      <c r="C2836" s="1868" t="s">
        <v>580</v>
      </c>
      <c r="D2836" s="1773">
        <v>44846</v>
      </c>
      <c r="E2836" s="1868" t="s">
        <v>739</v>
      </c>
      <c r="F2836" s="1771" t="s">
        <v>765</v>
      </c>
      <c r="G2836" s="1364" t="s">
        <v>7076</v>
      </c>
      <c r="H2836" s="1869" t="s">
        <v>993</v>
      </c>
      <c r="I2836" s="1869" t="s">
        <v>743</v>
      </c>
      <c r="J2836" s="1772">
        <v>72000000</v>
      </c>
      <c r="K2836" s="1772">
        <f t="shared" si="947"/>
        <v>72000000</v>
      </c>
      <c r="L2836" s="1772">
        <f>IF(AND(AU2836=1,K2836&lt;&gt;".")=TRUE,
   K2836 / IFERROR(
            AVERAGEIFS(
                'Exchange Rates (time series)'!$D:$D,
                'Exchange Rates (time series)'!$C:$C, H2836,
                'Exchange Rates (time series)'!$B:$B, "&gt;" &amp; EOMONTH(D2836, -1),
                'Exchange Rates (time series)'!$B:$B, "&lt;=" &amp; EOMONTH(D2836, 0)
            ),
            AVERAGEIFS(
                'Exchange Rates (time series)'!$D:$D,
                'Exchange Rates (time series)'!$C:$C, H2836,
                'Exchange Rates (time series)'!$B:$B, "&gt;=" &amp; DATE(AX2836, 1, 1),
                'Exchange Rates (time series)'!$B:$B, "&lt;=" &amp; DATE(AX2836, 12, 31)
            )
        ),
   IF(K2836=".",".","")
)</f>
        <v>72000000</v>
      </c>
      <c r="M2836" s="1772">
        <f t="shared" si="948"/>
        <v>65873741.994510524</v>
      </c>
      <c r="N2836" s="1772">
        <f t="shared" si="949"/>
        <v>72000000</v>
      </c>
      <c r="O2836" s="1772">
        <f>IF(
    N2836 = "No value available",
    "",
    IF(
        N2836 &lt;&gt; "",
        N2836 / IFERROR(
            AVERAGEIFS(
                'Exchange Rates (time series)'!$D:$D,
                'Exchange Rates (time series)'!$C:$C, H2836,
                'Exchange Rates (time series)'!$B:$B, "&gt;" &amp; EOMONTH(D2836, -1),
                'Exchange Rates (time series)'!$B:$B, "&lt;=" &amp; EOMONTH(D2836, 0)
            ),
            AVERAGEIFS(
                'Exchange Rates (time series)'!$D:$D,
                'Exchange Rates (time series)'!$C:$C, H2836,
                'Exchange Rates (time series)'!$B:$B, "&gt;=" &amp; DATE(AX2836, 1, 1),
                'Exchange Rates (time series)'!$B:$B, "&lt;=" &amp; DATE(AX2836, 12, 31)
            )
        ),
        IF(
            N2836 = ".",
            ".",
            ""
        )
    )
)</f>
        <v>72000000</v>
      </c>
      <c r="P2836" s="1772">
        <f t="shared" si="950"/>
        <v>65873741.994510524</v>
      </c>
      <c r="Q2836" s="1772">
        <f t="shared" si="951"/>
        <v>65873741.994510524</v>
      </c>
      <c r="R2836" s="1772">
        <f t="shared" si="952"/>
        <v>72000000</v>
      </c>
      <c r="S2836" s="1772" t="str">
        <f>IF(AU2836=1,IF(BA2836="Value is not given at all",".",IF(BA2836="Value is given by the source",M2836,IF(BA2836="Value is calculated with prices",(IF(SUMIFS(AB:AB,A:A,A2836)&gt;0,SUMIFS(AB:AB,A:A,A2836),"."))/VLOOKUP("USD",'Exchange Rates (current)'!B:C,2,0),"Error with coding"))),"")</f>
        <v>.</v>
      </c>
      <c r="T2836" s="1868" t="s">
        <v>32</v>
      </c>
      <c r="U2836" s="1776" t="str">
        <f>VLOOKUP($T2836,'Price List, Weapons &amp; Items'!B:C,2,0)</f>
        <v>.</v>
      </c>
      <c r="V2836" s="1776" t="str">
        <f>IF(T2836=".",T2836,VLOOKUP($T2836,'Price List, Weapons &amp; Items'!B:D,3,0))</f>
        <v>.</v>
      </c>
      <c r="W2836" s="1777">
        <f>VLOOKUP(T2836,'Price List, Weapons &amp; Items'!B:E,4,0)</f>
        <v>0</v>
      </c>
      <c r="X2836" s="1778" t="s">
        <v>32</v>
      </c>
      <c r="Y2836" s="1778" t="s">
        <v>32</v>
      </c>
      <c r="Z2836" s="1779" t="str">
        <f>VLOOKUP($T2836,'Price List, Weapons &amp; Items'!B:G,6,0)</f>
        <v>.</v>
      </c>
      <c r="AA2836" s="1772" t="str">
        <f t="shared" si="953"/>
        <v>.</v>
      </c>
      <c r="AB2836" s="1772" t="str">
        <f t="shared" si="954"/>
        <v>.</v>
      </c>
      <c r="AC2836" s="1777">
        <v>1</v>
      </c>
      <c r="AD2836" s="1430" t="s">
        <v>7077</v>
      </c>
      <c r="AE2836" s="1430" t="s">
        <v>7077</v>
      </c>
      <c r="AF2836" s="1430" t="s">
        <v>7078</v>
      </c>
      <c r="AG2836" s="1431" t="s">
        <v>7079</v>
      </c>
      <c r="AH2836" s="1780">
        <v>0</v>
      </c>
      <c r="AI2836" s="1771" t="s">
        <v>32</v>
      </c>
      <c r="AJ2836" s="1775" t="s">
        <v>1600</v>
      </c>
      <c r="AK2836" s="1771" t="s">
        <v>5545</v>
      </c>
      <c r="AL2836" s="1771" t="s">
        <v>5546</v>
      </c>
      <c r="AM2836" s="1448" t="s">
        <v>7080</v>
      </c>
      <c r="AN2836" s="1771" t="s">
        <v>5548</v>
      </c>
      <c r="AO2836" s="1771" t="s">
        <v>5549</v>
      </c>
      <c r="AP2836" s="1780" t="s">
        <v>7081</v>
      </c>
      <c r="AT2836" s="1780">
        <v>0</v>
      </c>
      <c r="AU2836" s="1813">
        <v>1</v>
      </c>
      <c r="AV2836" s="1783">
        <v>10</v>
      </c>
      <c r="AW2836" s="1783">
        <f t="shared" si="945"/>
        <v>1</v>
      </c>
      <c r="AX2836" s="1783" t="s">
        <v>757</v>
      </c>
      <c r="AY2836" s="1780">
        <f t="shared" si="946"/>
        <v>0</v>
      </c>
      <c r="AZ2836" s="1813" t="s">
        <v>747</v>
      </c>
      <c r="BA2836" s="1813" t="s">
        <v>748</v>
      </c>
      <c r="BB2836" s="1777">
        <v>0</v>
      </c>
      <c r="BC2836" s="1777"/>
      <c r="BD2836" s="1784" t="str">
        <f>""</f>
        <v/>
      </c>
      <c r="BE2836" s="1783">
        <v>0</v>
      </c>
      <c r="BF2836" s="1813">
        <v>1</v>
      </c>
      <c r="BG2836" s="1783">
        <f>VLOOKUP($T2836,'Price List, Weapons &amp; Items'!B:F,5,0)</f>
        <v>0</v>
      </c>
      <c r="BH2836" s="1783">
        <f t="shared" si="955"/>
        <v>0</v>
      </c>
      <c r="BI2836" s="1783">
        <f t="shared" si="956"/>
        <v>0</v>
      </c>
      <c r="BJ2836" s="1783">
        <f t="shared" si="957"/>
        <v>0</v>
      </c>
      <c r="BK2836" s="1780">
        <f t="shared" si="958"/>
        <v>0</v>
      </c>
      <c r="BL2836" s="1780" t="str">
        <f t="shared" si="959"/>
        <v>.</v>
      </c>
      <c r="BM2836" s="1780">
        <f>IFERROR(VLOOKUP(C2836,'Share, Heavy Weapons to Ukraine'!B:AB,COLUMN('Share, Heavy Weapons to Ukraine'!C2846)-1,0),0)</f>
        <v>0</v>
      </c>
      <c r="BN2836" s="1780" cm="1">
        <f t="array" ref="BN2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6))) &gt; 0, 1, 0)</f>
        <v>1</v>
      </c>
      <c r="BO2836" s="1780">
        <f>IF(OR(C2836="EU (Commission and Council)", C2836="European Investment Bank"), 1, VLOOKUP('Bilateral Assistance, MAIN DATA'!C2836, 'Country Summary (€)'!B:K, COLUMN('Country Summary (€)'!C2836)-1, FALSE))</f>
        <v>1</v>
      </c>
      <c r="BP2836" s="1780">
        <f>VLOOKUP('Bilateral Assistance, MAIN DATA'!C2836,'Country Summary (€)'!B:K,COLUMN('Country Summary (€)'!D2844)-1,FALSE)</f>
        <v>1</v>
      </c>
      <c r="BQ2836" s="1780"/>
      <c r="BR2836" s="1780">
        <f t="shared" si="960"/>
        <v>0</v>
      </c>
      <c r="BS2836" s="1780">
        <f t="shared" si="961"/>
        <v>0</v>
      </c>
      <c r="BT2836" s="1777">
        <f t="shared" si="962"/>
        <v>0</v>
      </c>
      <c r="BU2836" s="1780">
        <f t="shared" si="963"/>
        <v>0</v>
      </c>
      <c r="BV2836" s="1780"/>
      <c r="BW2836" s="1780"/>
      <c r="BX2836" s="1772">
        <f>IF(
  E2836="Humanitarian",
  AVERAGEIFS(
    Inflation!E:E,
    Inflation!C:C,
    IF(TYPE(D2836)=1, YEAR(D2836), AX2836),
    Inflation!B:B,
    'Country Summary (€)'!$B$20
  ) * BY2836,
  IF(
    E2836="Military",
    IF(
      J2836="Not given",
      BY2836 * 100,
      BY2836 * BZ2836
    ),
    AVERAGEIFS(
      Inflation!E:E,
      Inflation!C:C,
      IF(TYPE(D2836)=1, YEAR(D2836), AX2836),
      Inflation!B:B,
      'Country Summary (€)'!$B$20
    ) * BY2836
  )
)</f>
        <v>109.3</v>
      </c>
      <c r="BY2836" s="1785">
        <f>AVERAGEIFS(
                'Exchange Rates (time series)'!$D:$D,
                'Exchange Rates (time series)'!$C:$C, H2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6,
'Exchange Rates (time series)'!$B:$B,"&gt;="&amp;DATE(YEAR(D2836),1,1),
'Exchange Rates (time series)'!$B:$B,"&lt;="&amp;DATE(YEAR(D2836),12,31)),
AVERAGEIFS(
'Exchange Rates (time series)'!$D:$D,
'Exchange Rates (time series)'!$C:$C,H2836,
'Exchange Rates (time series)'!$B:$B,"&gt;="&amp;DATE(AX2836,1,1),
'Exchange Rates (time series)'!$B:$B,"&lt;="&amp;DATE(AX2836,12,31)
)))</f>
        <v>1</v>
      </c>
      <c r="BZ2836" s="1785">
        <f>AVERAGEIFS(
  Inflation!E:E,
  Inflation!C:C,
  IF(TYPE(D2836)=1, YEAR(D2836), AX2836),
  Inflation!B:B,
  C2836
)</f>
        <v>111.6</v>
      </c>
      <c r="CA2836" s="1772">
        <f>IF(N2836="No value available","",IF(N2836&lt;&gt;"",N2836/VLOOKUP(H2836,'Exchange Rates (current)'!B:C,2,0),IF(N2836=".",".","")))</f>
        <v>72000000</v>
      </c>
      <c r="CG2836" s="1770" t="str">
        <f>VLOOKUP(T2836,'Price List, Weapons &amp; Items'!B:S,18,FALSE)&amp;""</f>
        <v/>
      </c>
      <c r="CH2836" s="1770" t="str">
        <f t="shared" si="964"/>
        <v>.</v>
      </c>
    </row>
    <row r="2837" spans="1:88" x14ac:dyDescent="0.5">
      <c r="A2837" s="1787" t="s">
        <v>7082</v>
      </c>
      <c r="B2837" s="1772" t="str">
        <f t="shared" si="944"/>
        <v>NLH7_1</v>
      </c>
      <c r="C2837" s="1868" t="s">
        <v>580</v>
      </c>
      <c r="D2837" s="1773">
        <v>44876</v>
      </c>
      <c r="E2837" s="1868" t="s">
        <v>739</v>
      </c>
      <c r="F2837" s="1771" t="s">
        <v>765</v>
      </c>
      <c r="G2837" s="1364" t="s">
        <v>7083</v>
      </c>
      <c r="H2837" s="1869" t="s">
        <v>993</v>
      </c>
      <c r="I2837" s="1869" t="s">
        <v>743</v>
      </c>
      <c r="J2837" s="1772">
        <v>90000000</v>
      </c>
      <c r="K2837" s="1772">
        <f t="shared" si="947"/>
        <v>90000000</v>
      </c>
      <c r="L2837" s="1772">
        <f>IF(AND(AU2837=1,K2837&lt;&gt;".")=TRUE,
   K2837 / IFERROR(
            AVERAGEIFS(
                'Exchange Rates (time series)'!$D:$D,
                'Exchange Rates (time series)'!$C:$C, H2837,
                'Exchange Rates (time series)'!$B:$B, "&gt;" &amp; EOMONTH(D2837, -1),
                'Exchange Rates (time series)'!$B:$B, "&lt;=" &amp; EOMONTH(D2837, 0)
            ),
            AVERAGEIFS(
                'Exchange Rates (time series)'!$D:$D,
                'Exchange Rates (time series)'!$C:$C, H2837,
                'Exchange Rates (time series)'!$B:$B, "&gt;=" &amp; DATE(AX2837, 1, 1),
                'Exchange Rates (time series)'!$B:$B, "&lt;=" &amp; DATE(AX2837, 12, 31)
            )
        ),
   IF(K2837=".",".","")
)</f>
        <v>90000000</v>
      </c>
      <c r="M2837" s="1772">
        <f t="shared" si="948"/>
        <v>82342177.493138149</v>
      </c>
      <c r="N2837" s="1772">
        <f t="shared" si="949"/>
        <v>90000000</v>
      </c>
      <c r="O2837" s="1772">
        <f>IF(
    N2837 = "No value available",
    "",
    IF(
        N2837 &lt;&gt; "",
        N2837 / IFERROR(
            AVERAGEIFS(
                'Exchange Rates (time series)'!$D:$D,
                'Exchange Rates (time series)'!$C:$C, H2837,
                'Exchange Rates (time series)'!$B:$B, "&gt;" &amp; EOMONTH(D2837, -1),
                'Exchange Rates (time series)'!$B:$B, "&lt;=" &amp; EOMONTH(D2837, 0)
            ),
            AVERAGEIFS(
                'Exchange Rates (time series)'!$D:$D,
                'Exchange Rates (time series)'!$C:$C, H2837,
                'Exchange Rates (time series)'!$B:$B, "&gt;=" &amp; DATE(AX2837, 1, 1),
                'Exchange Rates (time series)'!$B:$B, "&lt;=" &amp; DATE(AX2837, 12, 31)
            )
        ),
        IF(
            N2837 = ".",
            ".",
            ""
        )
    )
)</f>
        <v>90000000</v>
      </c>
      <c r="P2837" s="1772">
        <f t="shared" si="950"/>
        <v>82342177.493138149</v>
      </c>
      <c r="Q2837" s="1772">
        <f t="shared" si="951"/>
        <v>82342177.493138149</v>
      </c>
      <c r="R2837" s="1772">
        <f t="shared" si="952"/>
        <v>90000000</v>
      </c>
      <c r="S2837" s="1772" t="str">
        <f>IF(AU2837=1,IF(BA2837="Value is not given at all",".",IF(BA2837="Value is given by the source",M2837,IF(BA2837="Value is calculated with prices",(IF(SUMIFS(AB:AB,A:A,A2837)&gt;0,SUMIFS(AB:AB,A:A,A2837),"."))/VLOOKUP("USD",'Exchange Rates (current)'!B:C,2,0),"Error with coding"))),"")</f>
        <v>.</v>
      </c>
      <c r="T2837" s="1868" t="s">
        <v>32</v>
      </c>
      <c r="U2837" s="1776" t="str">
        <f>VLOOKUP($T2837,'Price List, Weapons &amp; Items'!B:C,2,0)</f>
        <v>.</v>
      </c>
      <c r="V2837" s="1776" t="str">
        <f>IF(T2837=".",T2837,VLOOKUP($T2837,'Price List, Weapons &amp; Items'!B:D,3,0))</f>
        <v>.</v>
      </c>
      <c r="W2837" s="1777">
        <f>VLOOKUP(T2837,'Price List, Weapons &amp; Items'!B:E,4,0)</f>
        <v>0</v>
      </c>
      <c r="X2837" s="1778" t="s">
        <v>32</v>
      </c>
      <c r="Y2837" s="1778" t="s">
        <v>32</v>
      </c>
      <c r="Z2837" s="1779" t="str">
        <f>VLOOKUP($T2837,'Price List, Weapons &amp; Items'!B:G,6,0)</f>
        <v>.</v>
      </c>
      <c r="AA2837" s="1772" t="str">
        <f t="shared" si="953"/>
        <v>.</v>
      </c>
      <c r="AB2837" s="1772" t="str">
        <f t="shared" si="954"/>
        <v>.</v>
      </c>
      <c r="AC2837" s="1777">
        <v>1</v>
      </c>
      <c r="AD2837" s="1430" t="s">
        <v>7084</v>
      </c>
      <c r="AE2837" s="1430" t="s">
        <v>7077</v>
      </c>
      <c r="AF2837" s="1430" t="s">
        <v>7078</v>
      </c>
      <c r="AG2837" s="1431" t="s">
        <v>7079</v>
      </c>
      <c r="AH2837" s="1780">
        <v>0</v>
      </c>
      <c r="AI2837" s="1771" t="s">
        <v>32</v>
      </c>
      <c r="AJ2837" s="1775" t="s">
        <v>1168</v>
      </c>
      <c r="AP2837" s="1780"/>
      <c r="AT2837" s="1780">
        <v>0</v>
      </c>
      <c r="AU2837" s="1813">
        <v>1</v>
      </c>
      <c r="AV2837" s="1783">
        <v>11</v>
      </c>
      <c r="AW2837" s="1783">
        <f t="shared" si="945"/>
        <v>1</v>
      </c>
      <c r="AX2837" s="1783" t="s">
        <v>757</v>
      </c>
      <c r="AY2837" s="1780">
        <f t="shared" si="946"/>
        <v>0</v>
      </c>
      <c r="AZ2837" s="1813" t="s">
        <v>747</v>
      </c>
      <c r="BA2837" s="1813" t="s">
        <v>748</v>
      </c>
      <c r="BB2837" s="1777">
        <v>0</v>
      </c>
      <c r="BC2837" s="1777"/>
      <c r="BD2837" s="1784" t="str">
        <f>""</f>
        <v/>
      </c>
      <c r="BE2837" s="1783">
        <v>0</v>
      </c>
      <c r="BF2837" s="1813">
        <v>1</v>
      </c>
      <c r="BG2837" s="1783">
        <f>VLOOKUP($T2837,'Price List, Weapons &amp; Items'!B:F,5,0)</f>
        <v>0</v>
      </c>
      <c r="BH2837" s="1783">
        <f t="shared" si="955"/>
        <v>0</v>
      </c>
      <c r="BI2837" s="1783">
        <f t="shared" si="956"/>
        <v>0</v>
      </c>
      <c r="BJ2837" s="1783">
        <f t="shared" si="957"/>
        <v>0</v>
      </c>
      <c r="BK2837" s="1780">
        <f t="shared" si="958"/>
        <v>0</v>
      </c>
      <c r="BL2837" s="1780" t="str">
        <f t="shared" si="959"/>
        <v>.</v>
      </c>
      <c r="BM2837" s="1780">
        <f>IFERROR(VLOOKUP(C2837,'Share, Heavy Weapons to Ukraine'!B:AB,COLUMN('Share, Heavy Weapons to Ukraine'!C2847)-1,0),0)</f>
        <v>0</v>
      </c>
      <c r="BN2837" s="1780" cm="1">
        <f t="array" ref="BN2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7))) &gt; 0, 1, 0)</f>
        <v>1</v>
      </c>
      <c r="BO2837" s="1780">
        <f>IF(OR(C2837="EU (Commission and Council)", C2837="European Investment Bank"), 1, VLOOKUP('Bilateral Assistance, MAIN DATA'!C2837, 'Country Summary (€)'!B:K, COLUMN('Country Summary (€)'!C2837)-1, FALSE))</f>
        <v>1</v>
      </c>
      <c r="BP2837" s="1780">
        <f>VLOOKUP('Bilateral Assistance, MAIN DATA'!C2837,'Country Summary (€)'!B:K,COLUMN('Country Summary (€)'!D2845)-1,FALSE)</f>
        <v>1</v>
      </c>
      <c r="BQ2837" s="1780"/>
      <c r="BR2837" s="1780">
        <f t="shared" si="960"/>
        <v>0</v>
      </c>
      <c r="BS2837" s="1780">
        <f t="shared" si="961"/>
        <v>0</v>
      </c>
      <c r="BT2837" s="1777">
        <f t="shared" si="962"/>
        <v>0</v>
      </c>
      <c r="BU2837" s="1780">
        <f t="shared" si="963"/>
        <v>0</v>
      </c>
      <c r="BV2837" s="1780"/>
      <c r="BW2837" s="1780"/>
      <c r="BX2837" s="1772">
        <f>IF(
  E2837="Humanitarian",
  AVERAGEIFS(
    Inflation!E:E,
    Inflation!C:C,
    IF(TYPE(D2837)=1, YEAR(D2837), AX2837),
    Inflation!B:B,
    'Country Summary (€)'!$B$20
  ) * BY2837,
  IF(
    E2837="Military",
    IF(
      J2837="Not given",
      BY2837 * 100,
      BY2837 * BZ2837
    ),
    AVERAGEIFS(
      Inflation!E:E,
      Inflation!C:C,
      IF(TYPE(D2837)=1, YEAR(D2837), AX2837),
      Inflation!B:B,
      'Country Summary (€)'!$B$20
    ) * BY2837
  )
)</f>
        <v>109.3</v>
      </c>
      <c r="BY2837" s="1785">
        <f>AVERAGEIFS(
                'Exchange Rates (time series)'!$D:$D,
                'Exchange Rates (time series)'!$C:$C, H2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7,
'Exchange Rates (time series)'!$B:$B,"&gt;="&amp;DATE(YEAR(D2837),1,1),
'Exchange Rates (time series)'!$B:$B,"&lt;="&amp;DATE(YEAR(D2837),12,31)),
AVERAGEIFS(
'Exchange Rates (time series)'!$D:$D,
'Exchange Rates (time series)'!$C:$C,H2837,
'Exchange Rates (time series)'!$B:$B,"&gt;="&amp;DATE(AX2837,1,1),
'Exchange Rates (time series)'!$B:$B,"&lt;="&amp;DATE(AX2837,12,31)
)))</f>
        <v>1</v>
      </c>
      <c r="BZ2837" s="1785">
        <f>AVERAGEIFS(
  Inflation!E:E,
  Inflation!C:C,
  IF(TYPE(D2837)=1, YEAR(D2837), AX2837),
  Inflation!B:B,
  C2837
)</f>
        <v>111.6</v>
      </c>
      <c r="CA2837" s="1772">
        <f>IF(N2837="No value available","",IF(N2837&lt;&gt;"",N2837/VLOOKUP(H2837,'Exchange Rates (current)'!B:C,2,0),IF(N2837=".",".","")))</f>
        <v>90000000</v>
      </c>
      <c r="CG2837" s="1770" t="str">
        <f>VLOOKUP(T2837,'Price List, Weapons &amp; Items'!B:S,18,FALSE)&amp;""</f>
        <v/>
      </c>
      <c r="CH2837" s="1770" t="str">
        <f t="shared" si="964"/>
        <v>.</v>
      </c>
      <c r="CJ2837" s="1770">
        <v>1</v>
      </c>
    </row>
    <row r="2838" spans="1:88" x14ac:dyDescent="0.5">
      <c r="A2838" s="1787" t="s">
        <v>7085</v>
      </c>
      <c r="B2838" s="1772" t="str">
        <f t="shared" si="944"/>
        <v>NLH8_1</v>
      </c>
      <c r="C2838" s="1868" t="s">
        <v>580</v>
      </c>
      <c r="D2838" s="1773">
        <v>44876</v>
      </c>
      <c r="E2838" s="1868" t="s">
        <v>739</v>
      </c>
      <c r="F2838" s="1771" t="s">
        <v>765</v>
      </c>
      <c r="G2838" s="1364" t="s">
        <v>7086</v>
      </c>
      <c r="H2838" s="1869" t="s">
        <v>993</v>
      </c>
      <c r="I2838" s="1869" t="s">
        <v>743</v>
      </c>
      <c r="J2838" s="1772">
        <v>18000000</v>
      </c>
      <c r="K2838" s="1772">
        <f t="shared" si="947"/>
        <v>18000000</v>
      </c>
      <c r="L2838" s="1772">
        <f>IF(AND(AU2838=1,K2838&lt;&gt;".")=TRUE,
   K2838 / IFERROR(
            AVERAGEIFS(
                'Exchange Rates (time series)'!$D:$D,
                'Exchange Rates (time series)'!$C:$C, H2838,
                'Exchange Rates (time series)'!$B:$B, "&gt;" &amp; EOMONTH(D2838, -1),
                'Exchange Rates (time series)'!$B:$B, "&lt;=" &amp; EOMONTH(D2838, 0)
            ),
            AVERAGEIFS(
                'Exchange Rates (time series)'!$D:$D,
                'Exchange Rates (time series)'!$C:$C, H2838,
                'Exchange Rates (time series)'!$B:$B, "&gt;=" &amp; DATE(AX2838, 1, 1),
                'Exchange Rates (time series)'!$B:$B, "&lt;=" &amp; DATE(AX2838, 12, 31)
            )
        ),
   IF(K2838=".",".","")
)</f>
        <v>18000000</v>
      </c>
      <c r="M2838" s="1772">
        <f t="shared" si="948"/>
        <v>16468435.498627631</v>
      </c>
      <c r="N2838" s="1772">
        <f t="shared" si="949"/>
        <v>18000000</v>
      </c>
      <c r="O2838" s="1772">
        <f>IF(
    N2838 = "No value available",
    "",
    IF(
        N2838 &lt;&gt; "",
        N2838 / IFERROR(
            AVERAGEIFS(
                'Exchange Rates (time series)'!$D:$D,
                'Exchange Rates (time series)'!$C:$C, H2838,
                'Exchange Rates (time series)'!$B:$B, "&gt;" &amp; EOMONTH(D2838, -1),
                'Exchange Rates (time series)'!$B:$B, "&lt;=" &amp; EOMONTH(D2838, 0)
            ),
            AVERAGEIFS(
                'Exchange Rates (time series)'!$D:$D,
                'Exchange Rates (time series)'!$C:$C, H2838,
                'Exchange Rates (time series)'!$B:$B, "&gt;=" &amp; DATE(AX2838, 1, 1),
                'Exchange Rates (time series)'!$B:$B, "&lt;=" &amp; DATE(AX2838, 12, 31)
            )
        ),
        IF(
            N2838 = ".",
            ".",
            ""
        )
    )
)</f>
        <v>18000000</v>
      </c>
      <c r="P2838" s="1772">
        <f t="shared" si="950"/>
        <v>16468435.498627631</v>
      </c>
      <c r="Q2838" s="1772">
        <f t="shared" si="951"/>
        <v>16468435.498627631</v>
      </c>
      <c r="R2838" s="1772">
        <f t="shared" si="952"/>
        <v>18000000</v>
      </c>
      <c r="S2838" s="1772" t="str">
        <f>IF(AU2838=1,IF(BA2838="Value is not given at all",".",IF(BA2838="Value is given by the source",M2838,IF(BA2838="Value is calculated with prices",(IF(SUMIFS(AB:AB,A:A,A2838)&gt;0,SUMIFS(AB:AB,A:A,A2838),"."))/VLOOKUP("USD",'Exchange Rates (current)'!B:C,2,0),"Error with coding"))),"")</f>
        <v>.</v>
      </c>
      <c r="T2838" s="1868" t="s">
        <v>32</v>
      </c>
      <c r="U2838" s="1776" t="str">
        <f>VLOOKUP($T2838,'Price List, Weapons &amp; Items'!B:C,2,0)</f>
        <v>.</v>
      </c>
      <c r="V2838" s="1776" t="str">
        <f>IF(T2838=".",T2838,VLOOKUP($T2838,'Price List, Weapons &amp; Items'!B:D,3,0))</f>
        <v>.</v>
      </c>
      <c r="W2838" s="1777">
        <f>VLOOKUP(T2838,'Price List, Weapons &amp; Items'!B:E,4,0)</f>
        <v>0</v>
      </c>
      <c r="X2838" s="1778" t="s">
        <v>32</v>
      </c>
      <c r="Y2838" s="1778" t="s">
        <v>32</v>
      </c>
      <c r="Z2838" s="1779" t="str">
        <f>VLOOKUP($T2838,'Price List, Weapons &amp; Items'!B:G,6,0)</f>
        <v>.</v>
      </c>
      <c r="AA2838" s="1772" t="str">
        <f t="shared" si="953"/>
        <v>.</v>
      </c>
      <c r="AB2838" s="1772" t="str">
        <f t="shared" si="954"/>
        <v>.</v>
      </c>
      <c r="AC2838" s="1777">
        <v>1</v>
      </c>
      <c r="AD2838" s="1430" t="s">
        <v>7084</v>
      </c>
      <c r="AE2838" s="1430" t="s">
        <v>7077</v>
      </c>
      <c r="AF2838" s="1430" t="s">
        <v>7078</v>
      </c>
      <c r="AG2838" s="1431" t="s">
        <v>7079</v>
      </c>
      <c r="AH2838" s="1780">
        <v>0</v>
      </c>
      <c r="AI2838" s="1771" t="s">
        <v>32</v>
      </c>
      <c r="AJ2838" s="1775" t="s">
        <v>32</v>
      </c>
      <c r="AP2838" s="1780"/>
      <c r="AT2838" s="1780">
        <v>0</v>
      </c>
      <c r="AU2838" s="1813">
        <v>1</v>
      </c>
      <c r="AV2838" s="1783">
        <v>11</v>
      </c>
      <c r="AW2838" s="1783">
        <f t="shared" si="945"/>
        <v>1</v>
      </c>
      <c r="AX2838" s="1783" t="s">
        <v>757</v>
      </c>
      <c r="AY2838" s="1780">
        <f t="shared" si="946"/>
        <v>0</v>
      </c>
      <c r="AZ2838" s="1813" t="s">
        <v>747</v>
      </c>
      <c r="BA2838" s="1813" t="s">
        <v>748</v>
      </c>
      <c r="BB2838" s="1777">
        <v>0</v>
      </c>
      <c r="BC2838" s="1777"/>
      <c r="BD2838" s="1784" t="str">
        <f>""</f>
        <v/>
      </c>
      <c r="BE2838" s="1783">
        <v>0</v>
      </c>
      <c r="BF2838" s="1813">
        <v>1</v>
      </c>
      <c r="BG2838" s="1783">
        <f>VLOOKUP($T2838,'Price List, Weapons &amp; Items'!B:F,5,0)</f>
        <v>0</v>
      </c>
      <c r="BH2838" s="1783">
        <f t="shared" si="955"/>
        <v>0</v>
      </c>
      <c r="BI2838" s="1783">
        <f t="shared" si="956"/>
        <v>0</v>
      </c>
      <c r="BJ2838" s="1783">
        <f t="shared" si="957"/>
        <v>0</v>
      </c>
      <c r="BK2838" s="1780">
        <f t="shared" si="958"/>
        <v>0</v>
      </c>
      <c r="BL2838" s="1780" t="str">
        <f t="shared" si="959"/>
        <v>.</v>
      </c>
      <c r="BM2838" s="1780">
        <f>IFERROR(VLOOKUP(C2838,'Share, Heavy Weapons to Ukraine'!B:AB,COLUMN('Share, Heavy Weapons to Ukraine'!C2848)-1,0),0)</f>
        <v>0</v>
      </c>
      <c r="BN2838" s="1780" cm="1">
        <f t="array" ref="BN2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8))) &gt; 0, 1, 0)</f>
        <v>1</v>
      </c>
      <c r="BO2838" s="1780">
        <f>IF(OR(C2838="EU (Commission and Council)", C2838="European Investment Bank"), 1, VLOOKUP('Bilateral Assistance, MAIN DATA'!C2838, 'Country Summary (€)'!B:K, COLUMN('Country Summary (€)'!C2838)-1, FALSE))</f>
        <v>1</v>
      </c>
      <c r="BP2838" s="1780">
        <f>VLOOKUP('Bilateral Assistance, MAIN DATA'!C2838,'Country Summary (€)'!B:K,COLUMN('Country Summary (€)'!D2846)-1,FALSE)</f>
        <v>1</v>
      </c>
      <c r="BQ2838" s="1780"/>
      <c r="BR2838" s="1780">
        <f t="shared" si="960"/>
        <v>0</v>
      </c>
      <c r="BS2838" s="1780">
        <f t="shared" si="961"/>
        <v>0</v>
      </c>
      <c r="BT2838" s="1777">
        <f t="shared" si="962"/>
        <v>0</v>
      </c>
      <c r="BU2838" s="1780">
        <f t="shared" si="963"/>
        <v>0</v>
      </c>
      <c r="BV2838" s="1780"/>
      <c r="BW2838" s="1780"/>
      <c r="BX2838" s="1772">
        <f>IF(
  E2838="Humanitarian",
  AVERAGEIFS(
    Inflation!E:E,
    Inflation!C:C,
    IF(TYPE(D2838)=1, YEAR(D2838), AX2838),
    Inflation!B:B,
    'Country Summary (€)'!$B$20
  ) * BY2838,
  IF(
    E2838="Military",
    IF(
      J2838="Not given",
      BY2838 * 100,
      BY2838 * BZ2838
    ),
    AVERAGEIFS(
      Inflation!E:E,
      Inflation!C:C,
      IF(TYPE(D2838)=1, YEAR(D2838), AX2838),
      Inflation!B:B,
      'Country Summary (€)'!$B$20
    ) * BY2838
  )
)</f>
        <v>109.3</v>
      </c>
      <c r="BY2838" s="1785">
        <f>AVERAGEIFS(
                'Exchange Rates (time series)'!$D:$D,
                'Exchange Rates (time series)'!$C:$C, H2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8,
'Exchange Rates (time series)'!$B:$B,"&gt;="&amp;DATE(YEAR(D2838),1,1),
'Exchange Rates (time series)'!$B:$B,"&lt;="&amp;DATE(YEAR(D2838),12,31)),
AVERAGEIFS(
'Exchange Rates (time series)'!$D:$D,
'Exchange Rates (time series)'!$C:$C,H2838,
'Exchange Rates (time series)'!$B:$B,"&gt;="&amp;DATE(AX2838,1,1),
'Exchange Rates (time series)'!$B:$B,"&lt;="&amp;DATE(AX2838,12,31)
)))</f>
        <v>1</v>
      </c>
      <c r="BZ2838" s="1785">
        <f>AVERAGEIFS(
  Inflation!E:E,
  Inflation!C:C,
  IF(TYPE(D2838)=1, YEAR(D2838), AX2838),
  Inflation!B:B,
  C2838
)</f>
        <v>111.6</v>
      </c>
      <c r="CA2838" s="1772">
        <f>IF(N2838="No value available","",IF(N2838&lt;&gt;"",N2838/VLOOKUP(H2838,'Exchange Rates (current)'!B:C,2,0),IF(N2838=".",".","")))</f>
        <v>18000000</v>
      </c>
      <c r="CG2838" s="1770" t="str">
        <f>VLOOKUP(T2838,'Price List, Weapons &amp; Items'!B:S,18,FALSE)&amp;""</f>
        <v/>
      </c>
      <c r="CH2838" s="1770" t="str">
        <f t="shared" si="964"/>
        <v>.</v>
      </c>
    </row>
    <row r="2839" spans="1:88" x14ac:dyDescent="0.5">
      <c r="A2839" s="1771" t="s">
        <v>7087</v>
      </c>
      <c r="B2839" s="1772">
        <f t="shared" si="944"/>
        <v>0</v>
      </c>
      <c r="C2839" s="1771" t="s">
        <v>580</v>
      </c>
      <c r="D2839" s="1773">
        <v>44918</v>
      </c>
      <c r="E2839" s="1771" t="s">
        <v>739</v>
      </c>
      <c r="F2839" s="1792" t="s">
        <v>1004</v>
      </c>
      <c r="G2839" s="1364" t="s">
        <v>7088</v>
      </c>
      <c r="H2839" s="1774" t="s">
        <v>993</v>
      </c>
      <c r="I2839" s="1774" t="s">
        <v>955</v>
      </c>
      <c r="J2839" s="1772">
        <v>375000000</v>
      </c>
      <c r="K2839" s="1772">
        <f t="shared" si="947"/>
        <v>375000000</v>
      </c>
      <c r="L2839" s="1772">
        <f>IF(AND(AU2839=1,K2839&lt;&gt;".")=TRUE,
   K2839 / IFERROR(
            AVERAGEIFS(
                'Exchange Rates (time series)'!$D:$D,
                'Exchange Rates (time series)'!$C:$C, H2839,
                'Exchange Rates (time series)'!$B:$B, "&gt;" &amp; EOMONTH(D2839, -1),
                'Exchange Rates (time series)'!$B:$B, "&lt;=" &amp; EOMONTH(D2839, 0)
            ),
            AVERAGEIFS(
                'Exchange Rates (time series)'!$D:$D,
                'Exchange Rates (time series)'!$C:$C, H2839,
                'Exchange Rates (time series)'!$B:$B, "&gt;=" &amp; DATE(AX2839, 1, 1),
                'Exchange Rates (time series)'!$B:$B, "&lt;=" &amp; DATE(AX2839, 12, 31)
            )
        ),
   IF(K2839=".",".","")
)</f>
        <v>375000000</v>
      </c>
      <c r="M2839" s="1772">
        <f t="shared" si="948"/>
        <v>343092406.22140896</v>
      </c>
      <c r="N2839" s="1772" t="str">
        <f t="shared" si="949"/>
        <v/>
      </c>
      <c r="O2839" s="1772" t="str">
        <f>IF(
    N2839 = "No value available",
    "",
    IF(
        N2839 &lt;&gt; "",
        N2839 / IFERROR(
            AVERAGEIFS(
                'Exchange Rates (time series)'!$D:$D,
                'Exchange Rates (time series)'!$C:$C, H2839,
                'Exchange Rates (time series)'!$B:$B, "&gt;" &amp; EOMONTH(D2839, -1),
                'Exchange Rates (time series)'!$B:$B, "&lt;=" &amp; EOMONTH(D2839, 0)
            ),
            AVERAGEIFS(
                'Exchange Rates (time series)'!$D:$D,
                'Exchange Rates (time series)'!$C:$C, H2839,
                'Exchange Rates (time series)'!$B:$B, "&gt;=" &amp; DATE(AX2839, 1, 1),
                'Exchange Rates (time series)'!$B:$B, "&lt;=" &amp; DATE(AX2839, 12, 31)
            )
        ),
        IF(
            N2839 = ".",
            ".",
            ""
        )
    )
)</f>
        <v/>
      </c>
      <c r="P2839" s="1772" t="str">
        <f t="shared" si="950"/>
        <v/>
      </c>
      <c r="Q2839" s="1772" t="str">
        <f t="shared" si="951"/>
        <v/>
      </c>
      <c r="R2839" s="1772" t="str">
        <f t="shared" si="952"/>
        <v/>
      </c>
      <c r="S2839" s="1772" t="str">
        <f>IF(AU2839=1,IF(BA2839="Value is not given at all",".",IF(BA2839="Value is given by the source",M2839,IF(BA2839="Value is calculated with prices",(IF(SUMIFS(AB:AB,A:A,A2839)&gt;0,SUMIFS(AB:AB,A:A,A2839),"."))/VLOOKUP("USD",'Exchange Rates (current)'!B:C,2,0),"Error with coding"))),"")</f>
        <v>.</v>
      </c>
      <c r="T2839" s="1771" t="s">
        <v>32</v>
      </c>
      <c r="U2839" s="1776" t="str">
        <f>VLOOKUP($T2839,'Price List, Weapons &amp; Items'!B:C,2,0)</f>
        <v>.</v>
      </c>
      <c r="V2839" s="1776" t="str">
        <f>IF(T2839=".",T2839,VLOOKUP($T2839,'Price List, Weapons &amp; Items'!B:D,3,0))</f>
        <v>.</v>
      </c>
      <c r="W2839" s="1777">
        <f>VLOOKUP(T2839,'Price List, Weapons &amp; Items'!B:E,4,0)</f>
        <v>0</v>
      </c>
      <c r="X2839" s="1778" t="s">
        <v>32</v>
      </c>
      <c r="Y2839" s="1842" t="s">
        <v>32</v>
      </c>
      <c r="Z2839" s="1779" t="str">
        <f>VLOOKUP($T2839,'Price List, Weapons &amp; Items'!B:G,6,0)</f>
        <v>.</v>
      </c>
      <c r="AA2839" s="1772" t="str">
        <f t="shared" si="953"/>
        <v>.</v>
      </c>
      <c r="AB2839" s="1772" t="str">
        <f t="shared" si="954"/>
        <v>.</v>
      </c>
      <c r="AC2839" s="1774">
        <v>1</v>
      </c>
      <c r="AD2839" s="1400" t="s">
        <v>6889</v>
      </c>
      <c r="AE2839" s="1400" t="s">
        <v>6890</v>
      </c>
      <c r="AF2839" s="1364" t="s">
        <v>32</v>
      </c>
      <c r="AG2839" s="1364" t="s">
        <v>32</v>
      </c>
      <c r="AH2839" s="1780">
        <v>0</v>
      </c>
      <c r="AI2839" s="1771" t="s">
        <v>32</v>
      </c>
      <c r="AJ2839" s="1775" t="s">
        <v>32</v>
      </c>
      <c r="AP2839" s="1774"/>
      <c r="AT2839" s="1780">
        <v>0</v>
      </c>
      <c r="AU2839" s="1813">
        <v>1</v>
      </c>
      <c r="AV2839" s="1813">
        <v>12</v>
      </c>
      <c r="AW2839" s="1783">
        <f t="shared" si="945"/>
        <v>1</v>
      </c>
      <c r="AX2839" s="1783" t="s">
        <v>757</v>
      </c>
      <c r="AY2839" s="1780">
        <f t="shared" si="946"/>
        <v>0</v>
      </c>
      <c r="AZ2839" s="1813" t="s">
        <v>747</v>
      </c>
      <c r="BA2839" s="1813" t="s">
        <v>748</v>
      </c>
      <c r="BB2839" s="1777">
        <v>0</v>
      </c>
      <c r="BC2839" s="1777"/>
      <c r="BD2839" s="1784" t="str">
        <f>""</f>
        <v/>
      </c>
      <c r="BE2839" s="1813">
        <v>0</v>
      </c>
      <c r="BF2839" s="1813">
        <v>1</v>
      </c>
      <c r="BG2839" s="1783">
        <f>VLOOKUP($T2839,'Price List, Weapons &amp; Items'!B:F,5,0)</f>
        <v>0</v>
      </c>
      <c r="BH2839" s="1783">
        <f t="shared" si="955"/>
        <v>0</v>
      </c>
      <c r="BI2839" s="1783">
        <f t="shared" si="956"/>
        <v>0</v>
      </c>
      <c r="BJ2839" s="1783">
        <f t="shared" si="957"/>
        <v>0</v>
      </c>
      <c r="BK2839" s="1780">
        <f t="shared" si="958"/>
        <v>0</v>
      </c>
      <c r="BL2839" s="1780" t="str">
        <f t="shared" si="959"/>
        <v>.</v>
      </c>
      <c r="BM2839" s="1780">
        <f>IFERROR(VLOOKUP(C2839,'Share, Heavy Weapons to Ukraine'!B:AB,COLUMN('Share, Heavy Weapons to Ukraine'!C2849)-1,0),0)</f>
        <v>0</v>
      </c>
      <c r="BN2839" s="1780" cm="1">
        <f t="array" ref="BN2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9))) &gt; 0, 1, 0)</f>
        <v>1</v>
      </c>
      <c r="BO2839" s="1780">
        <f>IF(OR(C2839="EU (Commission and Council)", C2839="European Investment Bank"), 1, VLOOKUP('Bilateral Assistance, MAIN DATA'!C2839, 'Country Summary (€)'!B:K, COLUMN('Country Summary (€)'!C2839)-1, FALSE))</f>
        <v>1</v>
      </c>
      <c r="BP2839" s="1780">
        <f>VLOOKUP('Bilateral Assistance, MAIN DATA'!C2839,'Country Summary (€)'!B:K,COLUMN('Country Summary (€)'!D2847)-1,FALSE)</f>
        <v>1</v>
      </c>
      <c r="BQ2839" s="1780"/>
      <c r="BR2839" s="1780">
        <f t="shared" si="960"/>
        <v>0</v>
      </c>
      <c r="BS2839" s="1780">
        <f t="shared" si="961"/>
        <v>0</v>
      </c>
      <c r="BT2839" s="1777">
        <f t="shared" si="962"/>
        <v>0</v>
      </c>
      <c r="BU2839" s="1780">
        <f t="shared" si="963"/>
        <v>0</v>
      </c>
      <c r="BV2839" s="1774"/>
      <c r="BW2839" s="1774"/>
      <c r="BX2839" s="1772">
        <f>IF(
  E2839="Humanitarian",
  AVERAGEIFS(
    Inflation!E:E,
    Inflation!C:C,
    IF(TYPE(D2839)=1, YEAR(D2839), AX2839),
    Inflation!B:B,
    'Country Summary (€)'!$B$20
  ) * BY2839,
  IF(
    E2839="Military",
    IF(
      J2839="Not given",
      BY2839 * 100,
      BY2839 * BZ2839
    ),
    AVERAGEIFS(
      Inflation!E:E,
      Inflation!C:C,
      IF(TYPE(D2839)=1, YEAR(D2839), AX2839),
      Inflation!B:B,
      'Country Summary (€)'!$B$20
    ) * BY2839
  )
)</f>
        <v>109.3</v>
      </c>
      <c r="BY2839" s="1785">
        <f>AVERAGEIFS(
                'Exchange Rates (time series)'!$D:$D,
                'Exchange Rates (time series)'!$C:$C, H2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9,
'Exchange Rates (time series)'!$B:$B,"&gt;="&amp;DATE(YEAR(D2839),1,1),
'Exchange Rates (time series)'!$B:$B,"&lt;="&amp;DATE(YEAR(D2839),12,31)),
AVERAGEIFS(
'Exchange Rates (time series)'!$D:$D,
'Exchange Rates (time series)'!$C:$C,H2839,
'Exchange Rates (time series)'!$B:$B,"&gt;="&amp;DATE(AX2839,1,1),
'Exchange Rates (time series)'!$B:$B,"&lt;="&amp;DATE(AX2839,12,31)
)))</f>
        <v>1</v>
      </c>
      <c r="BZ2839" s="1785">
        <f>AVERAGEIFS(
  Inflation!E:E,
  Inflation!C:C,
  IF(TYPE(D2839)=1, YEAR(D2839), AX2839),
  Inflation!B:B,
  C2839
)</f>
        <v>111.6</v>
      </c>
      <c r="CA2839" s="1772" t="str">
        <f>IF(N2839="No value available","",IF(N2839&lt;&gt;"",N2839/VLOOKUP(H2839,'Exchange Rates (current)'!B:C,2,0),IF(N2839=".",".","")))</f>
        <v/>
      </c>
      <c r="CG2839" s="1770" t="str">
        <f>VLOOKUP(T2839,'Price List, Weapons &amp; Items'!B:S,18,FALSE)&amp;""</f>
        <v/>
      </c>
      <c r="CH2839" s="1770" t="str">
        <f t="shared" si="964"/>
        <v>.</v>
      </c>
    </row>
    <row r="2840" spans="1:88" x14ac:dyDescent="0.5">
      <c r="A2840" s="1771" t="s">
        <v>7087</v>
      </c>
      <c r="B2840" s="1772" t="str">
        <f t="shared" si="944"/>
        <v>NLH9_1</v>
      </c>
      <c r="C2840" s="1771" t="s">
        <v>580</v>
      </c>
      <c r="D2840" s="1773">
        <v>45019</v>
      </c>
      <c r="E2840" s="1771" t="s">
        <v>739</v>
      </c>
      <c r="F2840" s="1771" t="s">
        <v>759</v>
      </c>
      <c r="G2840" s="1364" t="s">
        <v>7089</v>
      </c>
      <c r="H2840" s="1774" t="s">
        <v>993</v>
      </c>
      <c r="I2840" s="1774" t="s">
        <v>743</v>
      </c>
      <c r="J2840" s="1772">
        <v>180000000</v>
      </c>
      <c r="K2840" s="1772" t="str">
        <f t="shared" si="947"/>
        <v/>
      </c>
      <c r="L2840" s="1772" t="str">
        <f>IF(AND(AU2840=1,K2840&lt;&gt;".")=TRUE,
   K2840 / IFERROR(
            AVERAGEIFS(
                'Exchange Rates (time series)'!$D:$D,
                'Exchange Rates (time series)'!$C:$C, H2840,
                'Exchange Rates (time series)'!$B:$B, "&gt;" &amp; EOMONTH(D2840, -1),
                'Exchange Rates (time series)'!$B:$B, "&lt;=" &amp; EOMONTH(D2840, 0)
            ),
            AVERAGEIFS(
                'Exchange Rates (time series)'!$D:$D,
                'Exchange Rates (time series)'!$C:$C, H2840,
                'Exchange Rates (time series)'!$B:$B, "&gt;=" &amp; DATE(AX2840, 1, 1),
                'Exchange Rates (time series)'!$B:$B, "&lt;=" &amp; DATE(AX2840, 12, 31)
            )
        ),
   IF(K2840=".",".","")
)</f>
        <v/>
      </c>
      <c r="M2840" s="1772" t="str">
        <f t="shared" si="948"/>
        <v/>
      </c>
      <c r="N2840" s="1772">
        <f t="shared" si="949"/>
        <v>180000000</v>
      </c>
      <c r="O2840" s="1772">
        <f>IF(
    N2840 = "No value available",
    "",
    IF(
        N2840 &lt;&gt; "",
        N2840 / IFERROR(
            AVERAGEIFS(
                'Exchange Rates (time series)'!$D:$D,
                'Exchange Rates (time series)'!$C:$C, H2840,
                'Exchange Rates (time series)'!$B:$B, "&gt;" &amp; EOMONTH(D2840, -1),
                'Exchange Rates (time series)'!$B:$B, "&lt;=" &amp; EOMONTH(D2840, 0)
            ),
            AVERAGEIFS(
                'Exchange Rates (time series)'!$D:$D,
                'Exchange Rates (time series)'!$C:$C, H2840,
                'Exchange Rates (time series)'!$B:$B, "&gt;=" &amp; DATE(AX2840, 1, 1),
                'Exchange Rates (time series)'!$B:$B, "&lt;=" &amp; DATE(AX2840, 12, 31)
            )
        ),
        IF(
            N2840 = ".",
            ".",
            ""
        )
    )
)</f>
        <v>180000000</v>
      </c>
      <c r="P2840" s="1772">
        <f t="shared" si="950"/>
        <v>154924134.5120191</v>
      </c>
      <c r="Q2840" s="1772">
        <f t="shared" si="951"/>
        <v>154924134.5120191</v>
      </c>
      <c r="R2840" s="1772">
        <f t="shared" si="952"/>
        <v>180000000</v>
      </c>
      <c r="S2840" s="1772" t="str">
        <f>IF(AU2840=1,IF(BA2840="Value is not given at all",".",IF(BA2840="Value is given by the source",M2840,IF(BA2840="Value is calculated with prices",(IF(SUMIFS(AB:AB,A:A,A2840)&gt;0,SUMIFS(AB:AB,A:A,A2840),"."))/VLOOKUP("USD",'Exchange Rates (current)'!B:C,2,0),"Error with coding"))),"")</f>
        <v/>
      </c>
      <c r="T2840" s="1771" t="s">
        <v>32</v>
      </c>
      <c r="U2840" s="1776" t="str">
        <f>VLOOKUP($T2840,'Price List, Weapons &amp; Items'!B:C,2,0)</f>
        <v>.</v>
      </c>
      <c r="V2840" s="1776" t="str">
        <f>IF(T2840=".",T2840,VLOOKUP($T2840,'Price List, Weapons &amp; Items'!B:D,3,0))</f>
        <v>.</v>
      </c>
      <c r="W2840" s="1777">
        <f>VLOOKUP(T2840,'Price List, Weapons &amp; Items'!B:E,4,0)</f>
        <v>0</v>
      </c>
      <c r="X2840" s="1778" t="s">
        <v>32</v>
      </c>
      <c r="Y2840" s="1842" t="s">
        <v>32</v>
      </c>
      <c r="Z2840" s="1779" t="str">
        <f>VLOOKUP($T2840,'Price List, Weapons &amp; Items'!B:G,6,0)</f>
        <v>.</v>
      </c>
      <c r="AA2840" s="1772" t="str">
        <f t="shared" si="953"/>
        <v>.</v>
      </c>
      <c r="AB2840" s="1772" t="str">
        <f t="shared" si="954"/>
        <v>.</v>
      </c>
      <c r="AC2840" s="1774">
        <v>1</v>
      </c>
      <c r="AD2840" s="1400" t="s">
        <v>7090</v>
      </c>
      <c r="AE2840" s="1400" t="s">
        <v>7091</v>
      </c>
      <c r="AF2840" s="1364" t="s">
        <v>32</v>
      </c>
      <c r="AG2840" s="1364" t="s">
        <v>32</v>
      </c>
      <c r="AH2840" s="1780">
        <v>0</v>
      </c>
      <c r="AI2840" s="1771" t="s">
        <v>32</v>
      </c>
      <c r="AJ2840" s="1775" t="s">
        <v>32</v>
      </c>
      <c r="AP2840" s="1774"/>
      <c r="AT2840" s="1780">
        <v>0</v>
      </c>
      <c r="AU2840" s="1813">
        <v>0</v>
      </c>
      <c r="AV2840" s="1813">
        <v>16</v>
      </c>
      <c r="AW2840" s="1783">
        <f t="shared" si="945"/>
        <v>1</v>
      </c>
      <c r="AX2840" s="1783" t="s">
        <v>757</v>
      </c>
      <c r="AY2840" s="1780">
        <f t="shared" si="946"/>
        <v>0</v>
      </c>
      <c r="AZ2840" s="1813" t="s">
        <v>747</v>
      </c>
      <c r="BA2840" s="1813" t="s">
        <v>748</v>
      </c>
      <c r="BB2840" s="1777">
        <v>0</v>
      </c>
      <c r="BC2840" s="1777"/>
      <c r="BD2840" s="1784" t="str">
        <f>""</f>
        <v/>
      </c>
      <c r="BE2840" s="1813">
        <v>0</v>
      </c>
      <c r="BF2840" s="1813">
        <v>1</v>
      </c>
      <c r="BG2840" s="1783">
        <f>VLOOKUP($T2840,'Price List, Weapons &amp; Items'!B:F,5,0)</f>
        <v>0</v>
      </c>
      <c r="BH2840" s="1783">
        <f t="shared" si="955"/>
        <v>0</v>
      </c>
      <c r="BI2840" s="1783">
        <f t="shared" si="956"/>
        <v>0</v>
      </c>
      <c r="BJ2840" s="1783">
        <f t="shared" si="957"/>
        <v>0</v>
      </c>
      <c r="BK2840" s="1780">
        <f t="shared" si="958"/>
        <v>0</v>
      </c>
      <c r="BL2840" s="1780" t="str">
        <f t="shared" si="959"/>
        <v>.</v>
      </c>
      <c r="BM2840" s="1780">
        <f>IFERROR(VLOOKUP(C2840,'Share, Heavy Weapons to Ukraine'!B:AB,COLUMN('Share, Heavy Weapons to Ukraine'!C2850)-1,0),0)</f>
        <v>0</v>
      </c>
      <c r="BN2840" s="1780" cm="1">
        <f t="array" ref="BN2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0))) &gt; 0, 1, 0)</f>
        <v>1</v>
      </c>
      <c r="BO2840" s="1780">
        <f>IF(OR(C2840="EU (Commission and Council)", C2840="European Investment Bank"), 1, VLOOKUP('Bilateral Assistance, MAIN DATA'!C2840, 'Country Summary (€)'!B:K, COLUMN('Country Summary (€)'!C2840)-1, FALSE))</f>
        <v>1</v>
      </c>
      <c r="BP2840" s="1780">
        <f>VLOOKUP('Bilateral Assistance, MAIN DATA'!C2840,'Country Summary (€)'!B:K,COLUMN('Country Summary (€)'!D2848)-1,FALSE)</f>
        <v>1</v>
      </c>
      <c r="BQ2840" s="1780"/>
      <c r="BR2840" s="1780">
        <f t="shared" si="960"/>
        <v>0</v>
      </c>
      <c r="BS2840" s="1780">
        <f t="shared" si="961"/>
        <v>0</v>
      </c>
      <c r="BT2840" s="1777">
        <f t="shared" si="962"/>
        <v>0</v>
      </c>
      <c r="BU2840" s="1780">
        <f t="shared" si="963"/>
        <v>0</v>
      </c>
      <c r="BV2840" s="1774"/>
      <c r="BW2840" s="1774"/>
      <c r="BX2840" s="1772">
        <f>IF(
  E2840="Humanitarian",
  AVERAGEIFS(
    Inflation!E:E,
    Inflation!C:C,
    IF(TYPE(D2840)=1, YEAR(D2840), AX2840),
    Inflation!B:B,
    'Country Summary (€)'!$B$20
  ) * BY2840,
  IF(
    E2840="Military",
    IF(
      J2840="Not given",
      BY2840 * 100,
      BY2840 * BZ2840
    ),
    AVERAGEIFS(
      Inflation!E:E,
      Inflation!C:C,
      IF(TYPE(D2840)=1, YEAR(D2840), AX2840),
      Inflation!B:B,
      'Country Summary (€)'!$B$20
    ) * BY2840
  )
)</f>
        <v>116.1859</v>
      </c>
      <c r="BY2840" s="1785">
        <f>AVERAGEIFS(
                'Exchange Rates (time series)'!$D:$D,
                'Exchange Rates (time series)'!$C:$C, H2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0,
'Exchange Rates (time series)'!$B:$B,"&gt;="&amp;DATE(YEAR(D2840),1,1),
'Exchange Rates (time series)'!$B:$B,"&lt;="&amp;DATE(YEAR(D2840),12,31)),
AVERAGEIFS(
'Exchange Rates (time series)'!$D:$D,
'Exchange Rates (time series)'!$C:$C,H2840,
'Exchange Rates (time series)'!$B:$B,"&gt;="&amp;DATE(AX2840,1,1),
'Exchange Rates (time series)'!$B:$B,"&lt;="&amp;DATE(AX2840,12,31)
)))</f>
        <v>1</v>
      </c>
      <c r="BZ2840" s="1785">
        <f>AVERAGEIFS(
  Inflation!E:E,
  Inflation!C:C,
  IF(TYPE(D2840)=1, YEAR(D2840), AX2840),
  Inflation!B:B,
  C2840
)</f>
        <v>116.1756</v>
      </c>
      <c r="CA2840" s="1772">
        <f>IF(N2840="No value available","",IF(N2840&lt;&gt;"",N2840/VLOOKUP(H2840,'Exchange Rates (current)'!B:C,2,0),IF(N2840=".",".","")))</f>
        <v>180000000</v>
      </c>
      <c r="CG2840" s="1770" t="str">
        <f>VLOOKUP(T2840,'Price List, Weapons &amp; Items'!B:S,18,FALSE)&amp;""</f>
        <v/>
      </c>
      <c r="CH2840" s="1770" t="str">
        <f t="shared" si="964"/>
        <v>.</v>
      </c>
    </row>
    <row r="2841" spans="1:88" x14ac:dyDescent="0.5">
      <c r="A2841" s="1771" t="s">
        <v>7087</v>
      </c>
      <c r="B2841" s="1772" t="str">
        <f t="shared" si="944"/>
        <v>NLH9_2</v>
      </c>
      <c r="C2841" s="1792" t="s">
        <v>580</v>
      </c>
      <c r="D2841" s="1788">
        <v>45089</v>
      </c>
      <c r="E2841" s="1792" t="s">
        <v>739</v>
      </c>
      <c r="F2841" s="1792" t="s">
        <v>740</v>
      </c>
      <c r="G2841" s="1792" t="s">
        <v>7092</v>
      </c>
      <c r="H2841" s="1774" t="s">
        <v>993</v>
      </c>
      <c r="I2841" s="1774" t="s">
        <v>743</v>
      </c>
      <c r="J2841" s="1772">
        <v>10000000</v>
      </c>
      <c r="K2841" s="1772" t="str">
        <f t="shared" si="947"/>
        <v/>
      </c>
      <c r="L2841" s="1772" t="str">
        <f>IF(AND(AU2841=1,K2841&lt;&gt;".")=TRUE,
   K2841 / IFERROR(
            AVERAGEIFS(
                'Exchange Rates (time series)'!$D:$D,
                'Exchange Rates (time series)'!$C:$C, H2841,
                'Exchange Rates (time series)'!$B:$B, "&gt;" &amp; EOMONTH(D2841, -1),
                'Exchange Rates (time series)'!$B:$B, "&lt;=" &amp; EOMONTH(D2841, 0)
            ),
            AVERAGEIFS(
                'Exchange Rates (time series)'!$D:$D,
                'Exchange Rates (time series)'!$C:$C, H2841,
                'Exchange Rates (time series)'!$B:$B, "&gt;=" &amp; DATE(AX2841, 1, 1),
                'Exchange Rates (time series)'!$B:$B, "&lt;=" &amp; DATE(AX2841, 12, 31)
            )
        ),
   IF(K2841=".",".","")
)</f>
        <v/>
      </c>
      <c r="M2841" s="1772" t="str">
        <f t="shared" si="948"/>
        <v/>
      </c>
      <c r="N2841" s="1772">
        <f t="shared" si="949"/>
        <v>10000000</v>
      </c>
      <c r="O2841" s="1772">
        <f>IF(
    N2841 = "No value available",
    "",
    IF(
        N2841 &lt;&gt; "",
        N2841 / IFERROR(
            AVERAGEIFS(
                'Exchange Rates (time series)'!$D:$D,
                'Exchange Rates (time series)'!$C:$C, H2841,
                'Exchange Rates (time series)'!$B:$B, "&gt;" &amp; EOMONTH(D2841, -1),
                'Exchange Rates (time series)'!$B:$B, "&lt;=" &amp; EOMONTH(D2841, 0)
            ),
            AVERAGEIFS(
                'Exchange Rates (time series)'!$D:$D,
                'Exchange Rates (time series)'!$C:$C, H2841,
                'Exchange Rates (time series)'!$B:$B, "&gt;=" &amp; DATE(AX2841, 1, 1),
                'Exchange Rates (time series)'!$B:$B, "&lt;=" &amp; DATE(AX2841, 12, 31)
            )
        ),
        IF(
            N2841 = ".",
            ".",
            ""
        )
    )
)</f>
        <v>10000000</v>
      </c>
      <c r="P2841" s="1772">
        <f t="shared" si="950"/>
        <v>8606896.3617788386</v>
      </c>
      <c r="Q2841" s="1772">
        <f t="shared" si="951"/>
        <v>8606896.3617788386</v>
      </c>
      <c r="R2841" s="1772">
        <f t="shared" si="952"/>
        <v>10000000</v>
      </c>
      <c r="S2841" s="1772" t="str">
        <f>IF(AU2841=1,IF(BA2841="Value is not given at all",".",IF(BA2841="Value is given by the source",M2841,IF(BA2841="Value is calculated with prices",(IF(SUMIFS(AB:AB,A:A,A2841)&gt;0,SUMIFS(AB:AB,A:A,A2841),"."))/VLOOKUP("USD",'Exchange Rates (current)'!B:C,2,0),"Error with coding"))),"")</f>
        <v/>
      </c>
      <c r="T2841" s="1792" t="s">
        <v>7093</v>
      </c>
      <c r="U2841" s="1776" t="str">
        <f>VLOOKUP($T2841,'Price List, Weapons &amp; Items'!B:C,2,0)</f>
        <v>Humanitarian</v>
      </c>
      <c r="V2841" s="1776" t="str">
        <f>IF(T2841=".",T2841,VLOOKUP($T2841,'Price List, Weapons &amp; Items'!B:D,3,0))</f>
        <v>Humanitarian</v>
      </c>
      <c r="W2841" s="1777">
        <f>VLOOKUP(T2841,'Price List, Weapons &amp; Items'!B:E,4,0)</f>
        <v>0</v>
      </c>
      <c r="X2841" s="1778">
        <v>40</v>
      </c>
      <c r="Y2841" s="1842" t="s">
        <v>32</v>
      </c>
      <c r="Z2841" s="1779">
        <f>VLOOKUP($T2841,'Price List, Weapons &amp; Items'!B:G,6,0)</f>
        <v>113350.39999999999</v>
      </c>
      <c r="AA2841" s="1772">
        <f t="shared" si="953"/>
        <v>4534016</v>
      </c>
      <c r="AB2841" s="1772" t="str">
        <f t="shared" si="954"/>
        <v>.</v>
      </c>
      <c r="AC2841" s="1774">
        <v>1</v>
      </c>
      <c r="AD2841" s="1411" t="s">
        <v>7079</v>
      </c>
      <c r="AE2841" s="1411" t="s">
        <v>7094</v>
      </c>
      <c r="AF2841" s="1792" t="s">
        <v>32</v>
      </c>
      <c r="AG2841" s="1792" t="s">
        <v>32</v>
      </c>
      <c r="AH2841" s="1780">
        <v>0</v>
      </c>
      <c r="AI2841" s="1771" t="s">
        <v>32</v>
      </c>
      <c r="AJ2841" s="1775" t="s">
        <v>32</v>
      </c>
      <c r="AP2841" s="1774"/>
      <c r="AT2841" s="1780">
        <v>0</v>
      </c>
      <c r="AU2841" s="1813">
        <v>0</v>
      </c>
      <c r="AV2841" s="1813">
        <v>18</v>
      </c>
      <c r="AW2841" s="1783">
        <f t="shared" si="945"/>
        <v>1</v>
      </c>
      <c r="AX2841" s="1783" t="s">
        <v>757</v>
      </c>
      <c r="AY2841" s="1780">
        <f t="shared" si="946"/>
        <v>0</v>
      </c>
      <c r="AZ2841" s="1775" t="s">
        <v>747</v>
      </c>
      <c r="BA2841" s="1775" t="s">
        <v>748</v>
      </c>
      <c r="BB2841" s="1777">
        <v>0</v>
      </c>
      <c r="BC2841" s="1777"/>
      <c r="BD2841" s="1784" t="str">
        <f>""</f>
        <v/>
      </c>
      <c r="BE2841" s="1813">
        <v>0</v>
      </c>
      <c r="BF2841" s="1813">
        <v>1</v>
      </c>
      <c r="BG2841" s="1783">
        <f>VLOOKUP($T2841,'Price List, Weapons &amp; Items'!B:F,5,0)</f>
        <v>0</v>
      </c>
      <c r="BH2841" s="1783">
        <f t="shared" si="955"/>
        <v>0</v>
      </c>
      <c r="BI2841" s="1783">
        <f t="shared" si="956"/>
        <v>0</v>
      </c>
      <c r="BJ2841" s="1783">
        <f t="shared" si="957"/>
        <v>0</v>
      </c>
      <c r="BK2841" s="1780">
        <f t="shared" si="958"/>
        <v>0</v>
      </c>
      <c r="BL2841" s="1780" t="str">
        <f t="shared" si="959"/>
        <v>.</v>
      </c>
      <c r="BM2841" s="1780">
        <f>IFERROR(VLOOKUP(C2841,'Share, Heavy Weapons to Ukraine'!B:AB,COLUMN('Share, Heavy Weapons to Ukraine'!C2851)-1,0),0)</f>
        <v>0</v>
      </c>
      <c r="BN2841" s="1780" cm="1">
        <f t="array" ref="BN2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1))) &gt; 0, 1, 0)</f>
        <v>1</v>
      </c>
      <c r="BO2841" s="1780">
        <f>IF(OR(C2841="EU (Commission and Council)", C2841="European Investment Bank"), 1, VLOOKUP('Bilateral Assistance, MAIN DATA'!C2841, 'Country Summary (€)'!B:K, COLUMN('Country Summary (€)'!C2841)-1, FALSE))</f>
        <v>1</v>
      </c>
      <c r="BP2841" s="1780">
        <f>VLOOKUP('Bilateral Assistance, MAIN DATA'!C2841,'Country Summary (€)'!B:K,COLUMN('Country Summary (€)'!D2849)-1,FALSE)</f>
        <v>1</v>
      </c>
      <c r="BQ2841" s="1780"/>
      <c r="BR2841" s="1780">
        <f t="shared" si="960"/>
        <v>0</v>
      </c>
      <c r="BS2841" s="1780">
        <f t="shared" si="961"/>
        <v>0</v>
      </c>
      <c r="BT2841" s="1777">
        <f t="shared" si="962"/>
        <v>0</v>
      </c>
      <c r="BU2841" s="1780">
        <f t="shared" si="963"/>
        <v>0</v>
      </c>
      <c r="BV2841" s="1774"/>
      <c r="BW2841" s="1774"/>
      <c r="BX2841" s="1772">
        <f>IF(
  E2841="Humanitarian",
  AVERAGEIFS(
    Inflation!E:E,
    Inflation!C:C,
    IF(TYPE(D2841)=1, YEAR(D2841), AX2841),
    Inflation!B:B,
    'Country Summary (€)'!$B$20
  ) * BY2841,
  IF(
    E2841="Military",
    IF(
      J2841="Not given",
      BY2841 * 100,
      BY2841 * BZ2841
    ),
    AVERAGEIFS(
      Inflation!E:E,
      Inflation!C:C,
      IF(TYPE(D2841)=1, YEAR(D2841), AX2841),
      Inflation!B:B,
      'Country Summary (€)'!$B$20
    ) * BY2841
  )
)</f>
        <v>116.1859</v>
      </c>
      <c r="BY2841" s="1785">
        <f>AVERAGEIFS(
                'Exchange Rates (time series)'!$D:$D,
                'Exchange Rates (time series)'!$C:$C, H2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1,
'Exchange Rates (time series)'!$B:$B,"&gt;="&amp;DATE(YEAR(D2841),1,1),
'Exchange Rates (time series)'!$B:$B,"&lt;="&amp;DATE(YEAR(D2841),12,31)),
AVERAGEIFS(
'Exchange Rates (time series)'!$D:$D,
'Exchange Rates (time series)'!$C:$C,H2841,
'Exchange Rates (time series)'!$B:$B,"&gt;="&amp;DATE(AX2841,1,1),
'Exchange Rates (time series)'!$B:$B,"&lt;="&amp;DATE(AX2841,12,31)
)))</f>
        <v>1</v>
      </c>
      <c r="BZ2841" s="1785">
        <f>AVERAGEIFS(
  Inflation!E:E,
  Inflation!C:C,
  IF(TYPE(D2841)=1, YEAR(D2841), AX2841),
  Inflation!B:B,
  C2841
)</f>
        <v>116.1756</v>
      </c>
      <c r="CA2841" s="1772">
        <f>IF(N2841="No value available","",IF(N2841&lt;&gt;"",N2841/VLOOKUP(H2841,'Exchange Rates (current)'!B:C,2,0),IF(N2841=".",".","")))</f>
        <v>10000000</v>
      </c>
      <c r="CG2841" s="1770" t="str">
        <f>VLOOKUP(T2841,'Price List, Weapons &amp; Items'!B:S,18,FALSE)&amp;""</f>
        <v/>
      </c>
      <c r="CH2841" s="1770" t="str">
        <f t="shared" si="964"/>
        <v>.</v>
      </c>
    </row>
    <row r="2842" spans="1:88" x14ac:dyDescent="0.5">
      <c r="A2842" s="1792" t="s">
        <v>7087</v>
      </c>
      <c r="B2842" s="1772" t="str">
        <f t="shared" si="944"/>
        <v>NLH9_2</v>
      </c>
      <c r="C2842" s="1792" t="s">
        <v>580</v>
      </c>
      <c r="D2842" s="1788">
        <v>45089</v>
      </c>
      <c r="E2842" s="1792" t="s">
        <v>739</v>
      </c>
      <c r="F2842" s="1792" t="s">
        <v>740</v>
      </c>
      <c r="G2842" s="1792" t="s">
        <v>7092</v>
      </c>
      <c r="H2842" s="1774" t="s">
        <v>993</v>
      </c>
      <c r="I2842" s="1774" t="s">
        <v>743</v>
      </c>
      <c r="J2842" s="1772">
        <v>10000000</v>
      </c>
      <c r="K2842" s="1772" t="str">
        <f t="shared" si="947"/>
        <v/>
      </c>
      <c r="L2842" s="1772" t="str">
        <f>IF(AND(AU2842=1,K2842&lt;&gt;".")=TRUE,
   K2842 / IFERROR(
            AVERAGEIFS(
                'Exchange Rates (time series)'!$D:$D,
                'Exchange Rates (time series)'!$C:$C, H2842,
                'Exchange Rates (time series)'!$B:$B, "&gt;" &amp; EOMONTH(D2842, -1),
                'Exchange Rates (time series)'!$B:$B, "&lt;=" &amp; EOMONTH(D2842, 0)
            ),
            AVERAGEIFS(
                'Exchange Rates (time series)'!$D:$D,
                'Exchange Rates (time series)'!$C:$C, H2842,
                'Exchange Rates (time series)'!$B:$B, "&gt;=" &amp; DATE(AX2842, 1, 1),
                'Exchange Rates (time series)'!$B:$B, "&lt;=" &amp; DATE(AX2842, 12, 31)
            )
        ),
   IF(K2842=".",".","")
)</f>
        <v/>
      </c>
      <c r="M2842" s="1772" t="str">
        <f t="shared" si="948"/>
        <v/>
      </c>
      <c r="N2842" s="1772" t="str">
        <f t="shared" si="949"/>
        <v/>
      </c>
      <c r="O2842" s="1772" t="str">
        <f>IF(
    N2842 = "No value available",
    "",
    IF(
        N2842 &lt;&gt; "",
        N2842 / IFERROR(
            AVERAGEIFS(
                'Exchange Rates (time series)'!$D:$D,
                'Exchange Rates (time series)'!$C:$C, H2842,
                'Exchange Rates (time series)'!$B:$B, "&gt;" &amp; EOMONTH(D2842, -1),
                'Exchange Rates (time series)'!$B:$B, "&lt;=" &amp; EOMONTH(D2842, 0)
            ),
            AVERAGEIFS(
                'Exchange Rates (time series)'!$D:$D,
                'Exchange Rates (time series)'!$C:$C, H2842,
                'Exchange Rates (time series)'!$B:$B, "&gt;=" &amp; DATE(AX2842, 1, 1),
                'Exchange Rates (time series)'!$B:$B, "&lt;=" &amp; DATE(AX2842, 12, 31)
            )
        ),
        IF(
            N2842 = ".",
            ".",
            ""
        )
    )
)</f>
        <v/>
      </c>
      <c r="P2842" s="1772" t="str">
        <f t="shared" si="950"/>
        <v/>
      </c>
      <c r="Q2842" s="1772" t="str">
        <f t="shared" si="951"/>
        <v/>
      </c>
      <c r="R2842" s="1772" t="str">
        <f t="shared" si="952"/>
        <v/>
      </c>
      <c r="S2842" s="1772" t="str">
        <f>IF(AU2842=1,IF(BA2842="Value is not given at all",".",IF(BA2842="Value is given by the source",M2842,IF(BA2842="Value is calculated with prices",(IF(SUMIFS(AB:AB,A:A,A2842)&gt;0,SUMIFS(AB:AB,A:A,A2842),"."))/VLOOKUP("USD",'Exchange Rates (current)'!B:C,2,0),"Error with coding"))),"")</f>
        <v/>
      </c>
      <c r="T2842" s="1792" t="s">
        <v>3933</v>
      </c>
      <c r="U2842" s="1776" t="str">
        <f>VLOOKUP($T2842,'Price List, Weapons &amp; Items'!B:C,2,0)</f>
        <v>Humanitarian</v>
      </c>
      <c r="V2842" s="1776" t="str">
        <f>IF(T2842=".",T2842,VLOOKUP($T2842,'Price List, Weapons &amp; Items'!B:D,3,0))</f>
        <v>Humanitarian</v>
      </c>
      <c r="W2842" s="1777">
        <f>VLOOKUP(T2842,'Price List, Weapons &amp; Items'!B:E,4,0)</f>
        <v>0</v>
      </c>
      <c r="X2842" s="1778">
        <v>75</v>
      </c>
      <c r="Y2842" s="1842" t="s">
        <v>32</v>
      </c>
      <c r="Z2842" s="1779">
        <f>VLOOKUP($T2842,'Price List, Weapons &amp; Items'!B:G,6,0)</f>
        <v>2600</v>
      </c>
      <c r="AA2842" s="1772">
        <f t="shared" si="953"/>
        <v>195000</v>
      </c>
      <c r="AB2842" s="1772" t="str">
        <f t="shared" si="954"/>
        <v>.</v>
      </c>
      <c r="AC2842" s="1774">
        <v>1</v>
      </c>
      <c r="AD2842" s="1411" t="s">
        <v>7079</v>
      </c>
      <c r="AE2842" s="1411" t="s">
        <v>7094</v>
      </c>
      <c r="AF2842" s="1792" t="s">
        <v>32</v>
      </c>
      <c r="AG2842" s="1792" t="s">
        <v>32</v>
      </c>
      <c r="AH2842" s="1780">
        <v>0</v>
      </c>
      <c r="AI2842" s="1771" t="s">
        <v>32</v>
      </c>
      <c r="AJ2842" s="1775" t="s">
        <v>32</v>
      </c>
      <c r="AP2842" s="1774"/>
      <c r="AT2842" s="1780">
        <v>0</v>
      </c>
      <c r="AU2842" s="1813">
        <v>0</v>
      </c>
      <c r="AV2842" s="1813">
        <v>18</v>
      </c>
      <c r="AW2842" s="1783">
        <f t="shared" si="945"/>
        <v>1</v>
      </c>
      <c r="AX2842" s="1783" t="s">
        <v>757</v>
      </c>
      <c r="AY2842" s="1780">
        <f t="shared" si="946"/>
        <v>0</v>
      </c>
      <c r="AZ2842" s="1775" t="s">
        <v>747</v>
      </c>
      <c r="BA2842" s="1775" t="s">
        <v>748</v>
      </c>
      <c r="BB2842" s="1777">
        <v>0</v>
      </c>
      <c r="BC2842" s="1777"/>
      <c r="BD2842" s="1784" t="str">
        <f>""</f>
        <v/>
      </c>
      <c r="BE2842" s="1813">
        <v>0</v>
      </c>
      <c r="BF2842" s="1813">
        <v>1</v>
      </c>
      <c r="BG2842" s="1783">
        <f>VLOOKUP($T2842,'Price List, Weapons &amp; Items'!B:F,5,0)</f>
        <v>0</v>
      </c>
      <c r="BH2842" s="1783">
        <f t="shared" si="955"/>
        <v>0</v>
      </c>
      <c r="BI2842" s="1783">
        <f t="shared" si="956"/>
        <v>0</v>
      </c>
      <c r="BJ2842" s="1783">
        <f t="shared" si="957"/>
        <v>0</v>
      </c>
      <c r="BK2842" s="1780">
        <f t="shared" si="958"/>
        <v>0</v>
      </c>
      <c r="BL2842" s="1780" t="str">
        <f t="shared" si="959"/>
        <v>.</v>
      </c>
      <c r="BM2842" s="1780">
        <f>IFERROR(VLOOKUP(C2842,'Share, Heavy Weapons to Ukraine'!B:AB,COLUMN('Share, Heavy Weapons to Ukraine'!C2852)-1,0),0)</f>
        <v>0</v>
      </c>
      <c r="BN2842" s="1780" cm="1">
        <f t="array" ref="BN2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2))) &gt; 0, 1, 0)</f>
        <v>1</v>
      </c>
      <c r="BO2842" s="1780">
        <f>IF(OR(C2842="EU (Commission and Council)", C2842="European Investment Bank"), 1, VLOOKUP('Bilateral Assistance, MAIN DATA'!C2842, 'Country Summary (€)'!B:K, COLUMN('Country Summary (€)'!C2842)-1, FALSE))</f>
        <v>1</v>
      </c>
      <c r="BP2842" s="1780">
        <f>VLOOKUP('Bilateral Assistance, MAIN DATA'!C2842,'Country Summary (€)'!B:K,COLUMN('Country Summary (€)'!D2850)-1,FALSE)</f>
        <v>1</v>
      </c>
      <c r="BQ2842" s="1780"/>
      <c r="BR2842" s="1780">
        <f t="shared" si="960"/>
        <v>0</v>
      </c>
      <c r="BS2842" s="1780">
        <f t="shared" si="961"/>
        <v>0</v>
      </c>
      <c r="BT2842" s="1777">
        <f t="shared" si="962"/>
        <v>0</v>
      </c>
      <c r="BU2842" s="1780">
        <f t="shared" si="963"/>
        <v>0</v>
      </c>
      <c r="BV2842" s="1774"/>
      <c r="BW2842" s="1774"/>
      <c r="BX2842" s="1772">
        <f>IF(
  E2842="Humanitarian",
  AVERAGEIFS(
    Inflation!E:E,
    Inflation!C:C,
    IF(TYPE(D2842)=1, YEAR(D2842), AX2842),
    Inflation!B:B,
    'Country Summary (€)'!$B$20
  ) * BY2842,
  IF(
    E2842="Military",
    IF(
      J2842="Not given",
      BY2842 * 100,
      BY2842 * BZ2842
    ),
    AVERAGEIFS(
      Inflation!E:E,
      Inflation!C:C,
      IF(TYPE(D2842)=1, YEAR(D2842), AX2842),
      Inflation!B:B,
      'Country Summary (€)'!$B$20
    ) * BY2842
  )
)</f>
        <v>116.1859</v>
      </c>
      <c r="BY2842" s="1785">
        <f>AVERAGEIFS(
                'Exchange Rates (time series)'!$D:$D,
                'Exchange Rates (time series)'!$C:$C, H2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2,
'Exchange Rates (time series)'!$B:$B,"&gt;="&amp;DATE(YEAR(D2842),1,1),
'Exchange Rates (time series)'!$B:$B,"&lt;="&amp;DATE(YEAR(D2842),12,31)),
AVERAGEIFS(
'Exchange Rates (time series)'!$D:$D,
'Exchange Rates (time series)'!$C:$C,H2842,
'Exchange Rates (time series)'!$B:$B,"&gt;="&amp;DATE(AX2842,1,1),
'Exchange Rates (time series)'!$B:$B,"&lt;="&amp;DATE(AX2842,12,31)
)))</f>
        <v>1</v>
      </c>
      <c r="BZ2842" s="1785">
        <f>AVERAGEIFS(
  Inflation!E:E,
  Inflation!C:C,
  IF(TYPE(D2842)=1, YEAR(D2842), AX2842),
  Inflation!B:B,
  C2842
)</f>
        <v>116.1756</v>
      </c>
      <c r="CA2842" s="1772" t="str">
        <f>IF(N2842="No value available","",IF(N2842&lt;&gt;"",N2842/VLOOKUP(H2842,'Exchange Rates (current)'!B:C,2,0),IF(N2842=".",".","")))</f>
        <v/>
      </c>
      <c r="CG2842" s="1770" t="str">
        <f>VLOOKUP(T2842,'Price List, Weapons &amp; Items'!B:S,18,FALSE)&amp;""</f>
        <v/>
      </c>
      <c r="CH2842" s="1770" t="str">
        <f t="shared" si="964"/>
        <v>.</v>
      </c>
    </row>
    <row r="2843" spans="1:88" x14ac:dyDescent="0.5">
      <c r="A2843" s="1771" t="s">
        <v>7087</v>
      </c>
      <c r="B2843" s="1772" t="str">
        <f t="shared" si="944"/>
        <v>NLH9_2</v>
      </c>
      <c r="C2843" s="1792" t="s">
        <v>580</v>
      </c>
      <c r="D2843" s="1788">
        <v>45089</v>
      </c>
      <c r="E2843" s="1792" t="s">
        <v>739</v>
      </c>
      <c r="F2843" s="1792" t="s">
        <v>740</v>
      </c>
      <c r="G2843" s="1792" t="s">
        <v>7092</v>
      </c>
      <c r="H2843" s="1774" t="s">
        <v>993</v>
      </c>
      <c r="I2843" s="1774" t="s">
        <v>743</v>
      </c>
      <c r="J2843" s="1772">
        <v>10000000</v>
      </c>
      <c r="K2843" s="1772" t="str">
        <f t="shared" si="947"/>
        <v/>
      </c>
      <c r="L2843" s="1772" t="str">
        <f>IF(AND(AU2843=1,K2843&lt;&gt;".")=TRUE,
   K2843 / IFERROR(
            AVERAGEIFS(
                'Exchange Rates (time series)'!$D:$D,
                'Exchange Rates (time series)'!$C:$C, H2843,
                'Exchange Rates (time series)'!$B:$B, "&gt;" &amp; EOMONTH(D2843, -1),
                'Exchange Rates (time series)'!$B:$B, "&lt;=" &amp; EOMONTH(D2843, 0)
            ),
            AVERAGEIFS(
                'Exchange Rates (time series)'!$D:$D,
                'Exchange Rates (time series)'!$C:$C, H2843,
                'Exchange Rates (time series)'!$B:$B, "&gt;=" &amp; DATE(AX2843, 1, 1),
                'Exchange Rates (time series)'!$B:$B, "&lt;=" &amp; DATE(AX2843, 12, 31)
            )
        ),
   IF(K2843=".",".","")
)</f>
        <v/>
      </c>
      <c r="M2843" s="1772" t="str">
        <f t="shared" si="948"/>
        <v/>
      </c>
      <c r="N2843" s="1772" t="str">
        <f t="shared" si="949"/>
        <v/>
      </c>
      <c r="O2843" s="1772" t="str">
        <f>IF(
    N2843 = "No value available",
    "",
    IF(
        N2843 &lt;&gt; "",
        N2843 / IFERROR(
            AVERAGEIFS(
                'Exchange Rates (time series)'!$D:$D,
                'Exchange Rates (time series)'!$C:$C, H2843,
                'Exchange Rates (time series)'!$B:$B, "&gt;" &amp; EOMONTH(D2843, -1),
                'Exchange Rates (time series)'!$B:$B, "&lt;=" &amp; EOMONTH(D2843, 0)
            ),
            AVERAGEIFS(
                'Exchange Rates (time series)'!$D:$D,
                'Exchange Rates (time series)'!$C:$C, H2843,
                'Exchange Rates (time series)'!$B:$B, "&gt;=" &amp; DATE(AX2843, 1, 1),
                'Exchange Rates (time series)'!$B:$B, "&lt;=" &amp; DATE(AX2843, 12, 31)
            )
        ),
        IF(
            N2843 = ".",
            ".",
            ""
        )
    )
)</f>
        <v/>
      </c>
      <c r="P2843" s="1772" t="str">
        <f t="shared" si="950"/>
        <v/>
      </c>
      <c r="Q2843" s="1772" t="str">
        <f t="shared" si="951"/>
        <v/>
      </c>
      <c r="R2843" s="1772" t="str">
        <f t="shared" si="952"/>
        <v/>
      </c>
      <c r="S2843" s="1772" t="str">
        <f>IF(AU2843=1,IF(BA2843="Value is not given at all",".",IF(BA2843="Value is given by the source",M2843,IF(BA2843="Value is calculated with prices",(IF(SUMIFS(AB:AB,A:A,A2843)&gt;0,SUMIFS(AB:AB,A:A,A2843),"."))/VLOOKUP("USD",'Exchange Rates (current)'!B:C,2,0),"Error with coding"))),"")</f>
        <v/>
      </c>
      <c r="T2843" s="1792" t="s">
        <v>7095</v>
      </c>
      <c r="U2843" s="1776" t="str">
        <f>VLOOKUP($T2843,'Price List, Weapons &amp; Items'!B:C,2,0)</f>
        <v>Humanitarian</v>
      </c>
      <c r="V2843" s="1776" t="str">
        <f>IF(T2843=".",T2843,VLOOKUP($T2843,'Price List, Weapons &amp; Items'!B:D,3,0))</f>
        <v>Humanitarian</v>
      </c>
      <c r="W2843" s="1777">
        <f>VLOOKUP(T2843,'Price List, Weapons &amp; Items'!B:E,4,0)</f>
        <v>0</v>
      </c>
      <c r="X2843" s="1778">
        <v>20</v>
      </c>
      <c r="Y2843" s="1842" t="s">
        <v>32</v>
      </c>
      <c r="Z2843" s="1779">
        <f>VLOOKUP($T2843,'Price List, Weapons &amp; Items'!B:G,6,0)</f>
        <v>133.99</v>
      </c>
      <c r="AA2843" s="1772">
        <f t="shared" si="953"/>
        <v>2679.8</v>
      </c>
      <c r="AB2843" s="1772" t="str">
        <f t="shared" si="954"/>
        <v>.</v>
      </c>
      <c r="AC2843" s="1774">
        <v>1</v>
      </c>
      <c r="AD2843" s="1796" t="s">
        <v>7079</v>
      </c>
      <c r="AE2843" s="1411" t="s">
        <v>7094</v>
      </c>
      <c r="AF2843" s="1792" t="s">
        <v>32</v>
      </c>
      <c r="AG2843" s="1792" t="s">
        <v>32</v>
      </c>
      <c r="AH2843" s="1780">
        <v>0</v>
      </c>
      <c r="AI2843" s="1771" t="s">
        <v>32</v>
      </c>
      <c r="AJ2843" s="1775" t="s">
        <v>32</v>
      </c>
      <c r="AP2843" s="1774"/>
      <c r="AT2843" s="1780">
        <v>0</v>
      </c>
      <c r="AU2843" s="1813">
        <v>0</v>
      </c>
      <c r="AV2843" s="1813">
        <v>18</v>
      </c>
      <c r="AW2843" s="1783">
        <f t="shared" si="945"/>
        <v>1</v>
      </c>
      <c r="AX2843" s="1783" t="s">
        <v>757</v>
      </c>
      <c r="AY2843" s="1780">
        <f t="shared" si="946"/>
        <v>0</v>
      </c>
      <c r="AZ2843" s="1775" t="s">
        <v>747</v>
      </c>
      <c r="BA2843" s="1775" t="s">
        <v>748</v>
      </c>
      <c r="BB2843" s="1777">
        <v>0</v>
      </c>
      <c r="BC2843" s="1777"/>
      <c r="BD2843" s="1784" t="str">
        <f>""</f>
        <v/>
      </c>
      <c r="BE2843" s="1813">
        <v>0</v>
      </c>
      <c r="BF2843" s="1813">
        <v>1</v>
      </c>
      <c r="BG2843" s="1783">
        <f>VLOOKUP($T2843,'Price List, Weapons &amp; Items'!B:F,5,0)</f>
        <v>0</v>
      </c>
      <c r="BH2843" s="1783">
        <f t="shared" si="955"/>
        <v>0</v>
      </c>
      <c r="BI2843" s="1783">
        <f t="shared" si="956"/>
        <v>0</v>
      </c>
      <c r="BJ2843" s="1783">
        <f t="shared" si="957"/>
        <v>0</v>
      </c>
      <c r="BK2843" s="1780">
        <f t="shared" si="958"/>
        <v>0</v>
      </c>
      <c r="BL2843" s="1780" t="str">
        <f t="shared" si="959"/>
        <v>.</v>
      </c>
      <c r="BM2843" s="1780">
        <f>IFERROR(VLOOKUP(C2843,'Share, Heavy Weapons to Ukraine'!B:AB,COLUMN('Share, Heavy Weapons to Ukraine'!C2853)-1,0),0)</f>
        <v>0</v>
      </c>
      <c r="BN2843" s="1780" cm="1">
        <f t="array" ref="BN2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3))) &gt; 0, 1, 0)</f>
        <v>1</v>
      </c>
      <c r="BO2843" s="1780">
        <f>IF(OR(C2843="EU (Commission and Council)", C2843="European Investment Bank"), 1, VLOOKUP('Bilateral Assistance, MAIN DATA'!C2843, 'Country Summary (€)'!B:K, COLUMN('Country Summary (€)'!C2843)-1, FALSE))</f>
        <v>1</v>
      </c>
      <c r="BP2843" s="1780">
        <f>VLOOKUP('Bilateral Assistance, MAIN DATA'!C2843,'Country Summary (€)'!B:K,COLUMN('Country Summary (€)'!D2851)-1,FALSE)</f>
        <v>1</v>
      </c>
      <c r="BQ2843" s="1780"/>
      <c r="BR2843" s="1780">
        <f t="shared" si="960"/>
        <v>0</v>
      </c>
      <c r="BS2843" s="1780">
        <f t="shared" si="961"/>
        <v>0</v>
      </c>
      <c r="BT2843" s="1777">
        <f t="shared" si="962"/>
        <v>0</v>
      </c>
      <c r="BU2843" s="1780">
        <f t="shared" si="963"/>
        <v>0</v>
      </c>
      <c r="BV2843" s="1774"/>
      <c r="BW2843" s="1774"/>
      <c r="BX2843" s="1772">
        <f>IF(
  E2843="Humanitarian",
  AVERAGEIFS(
    Inflation!E:E,
    Inflation!C:C,
    IF(TYPE(D2843)=1, YEAR(D2843), AX2843),
    Inflation!B:B,
    'Country Summary (€)'!$B$20
  ) * BY2843,
  IF(
    E2843="Military",
    IF(
      J2843="Not given",
      BY2843 * 100,
      BY2843 * BZ2843
    ),
    AVERAGEIFS(
      Inflation!E:E,
      Inflation!C:C,
      IF(TYPE(D2843)=1, YEAR(D2843), AX2843),
      Inflation!B:B,
      'Country Summary (€)'!$B$20
    ) * BY2843
  )
)</f>
        <v>116.1859</v>
      </c>
      <c r="BY2843" s="1785">
        <f>AVERAGEIFS(
                'Exchange Rates (time series)'!$D:$D,
                'Exchange Rates (time series)'!$C:$C, H2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3,
'Exchange Rates (time series)'!$B:$B,"&gt;="&amp;DATE(YEAR(D2843),1,1),
'Exchange Rates (time series)'!$B:$B,"&lt;="&amp;DATE(YEAR(D2843),12,31)),
AVERAGEIFS(
'Exchange Rates (time series)'!$D:$D,
'Exchange Rates (time series)'!$C:$C,H2843,
'Exchange Rates (time series)'!$B:$B,"&gt;="&amp;DATE(AX2843,1,1),
'Exchange Rates (time series)'!$B:$B,"&lt;="&amp;DATE(AX2843,12,31)
)))</f>
        <v>1</v>
      </c>
      <c r="BZ2843" s="1785">
        <f>AVERAGEIFS(
  Inflation!E:E,
  Inflation!C:C,
  IF(TYPE(D2843)=1, YEAR(D2843), AX2843),
  Inflation!B:B,
  C2843
)</f>
        <v>116.1756</v>
      </c>
      <c r="CA2843" s="1772" t="str">
        <f>IF(N2843="No value available","",IF(N2843&lt;&gt;"",N2843/VLOOKUP(H2843,'Exchange Rates (current)'!B:C,2,0),IF(N2843=".",".","")))</f>
        <v/>
      </c>
      <c r="CG2843" s="1770" t="str">
        <f>VLOOKUP(T2843,'Price List, Weapons &amp; Items'!B:S,18,FALSE)&amp;""</f>
        <v/>
      </c>
      <c r="CH2843" s="1770" t="str">
        <f t="shared" si="964"/>
        <v>.</v>
      </c>
    </row>
    <row r="2844" spans="1:88" x14ac:dyDescent="0.5">
      <c r="A2844" s="1792" t="s">
        <v>7087</v>
      </c>
      <c r="B2844" s="1772" t="str">
        <f t="shared" si="944"/>
        <v>NLH9_2</v>
      </c>
      <c r="C2844" s="1792" t="s">
        <v>580</v>
      </c>
      <c r="D2844" s="1788">
        <v>45089</v>
      </c>
      <c r="E2844" s="1792" t="s">
        <v>739</v>
      </c>
      <c r="F2844" s="1792" t="s">
        <v>740</v>
      </c>
      <c r="G2844" s="1792" t="s">
        <v>7092</v>
      </c>
      <c r="H2844" s="1774" t="s">
        <v>993</v>
      </c>
      <c r="I2844" s="1774" t="s">
        <v>743</v>
      </c>
      <c r="J2844" s="1772">
        <v>10000000</v>
      </c>
      <c r="K2844" s="1772" t="str">
        <f t="shared" si="947"/>
        <v/>
      </c>
      <c r="L2844" s="1772" t="str">
        <f>IF(AND(AU2844=1,K2844&lt;&gt;".")=TRUE,
   K2844 / IFERROR(
            AVERAGEIFS(
                'Exchange Rates (time series)'!$D:$D,
                'Exchange Rates (time series)'!$C:$C, H2844,
                'Exchange Rates (time series)'!$B:$B, "&gt;" &amp; EOMONTH(D2844, -1),
                'Exchange Rates (time series)'!$B:$B, "&lt;=" &amp; EOMONTH(D2844, 0)
            ),
            AVERAGEIFS(
                'Exchange Rates (time series)'!$D:$D,
                'Exchange Rates (time series)'!$C:$C, H2844,
                'Exchange Rates (time series)'!$B:$B, "&gt;=" &amp; DATE(AX2844, 1, 1),
                'Exchange Rates (time series)'!$B:$B, "&lt;=" &amp; DATE(AX2844, 12, 31)
            )
        ),
   IF(K2844=".",".","")
)</f>
        <v/>
      </c>
      <c r="M2844" s="1772" t="str">
        <f t="shared" si="948"/>
        <v/>
      </c>
      <c r="N2844" s="1772" t="str">
        <f t="shared" si="949"/>
        <v/>
      </c>
      <c r="O2844" s="1772" t="str">
        <f>IF(
    N2844 = "No value available",
    "",
    IF(
        N2844 &lt;&gt; "",
        N2844 / IFERROR(
            AVERAGEIFS(
                'Exchange Rates (time series)'!$D:$D,
                'Exchange Rates (time series)'!$C:$C, H2844,
                'Exchange Rates (time series)'!$B:$B, "&gt;" &amp; EOMONTH(D2844, -1),
                'Exchange Rates (time series)'!$B:$B, "&lt;=" &amp; EOMONTH(D2844, 0)
            ),
            AVERAGEIFS(
                'Exchange Rates (time series)'!$D:$D,
                'Exchange Rates (time series)'!$C:$C, H2844,
                'Exchange Rates (time series)'!$B:$B, "&gt;=" &amp; DATE(AX2844, 1, 1),
                'Exchange Rates (time series)'!$B:$B, "&lt;=" &amp; DATE(AX2844, 12, 31)
            )
        ),
        IF(
            N2844 = ".",
            ".",
            ""
        )
    )
)</f>
        <v/>
      </c>
      <c r="P2844" s="1772" t="str">
        <f t="shared" si="950"/>
        <v/>
      </c>
      <c r="Q2844" s="1772" t="str">
        <f t="shared" si="951"/>
        <v/>
      </c>
      <c r="R2844" s="1772" t="str">
        <f t="shared" si="952"/>
        <v/>
      </c>
      <c r="S2844" s="1772" t="str">
        <f>IF(AU2844=1,IF(BA2844="Value is not given at all",".",IF(BA2844="Value is given by the source",M2844,IF(BA2844="Value is calculated with prices",(IF(SUMIFS(AB:AB,A:A,A2844)&gt;0,SUMIFS(AB:AB,A:A,A2844),"."))/VLOOKUP("USD",'Exchange Rates (current)'!B:C,2,0),"Error with coding"))),"")</f>
        <v/>
      </c>
      <c r="T2844" s="1792" t="s">
        <v>7096</v>
      </c>
      <c r="U2844" s="1776" t="str">
        <f>VLOOKUP($T2844,'Price List, Weapons &amp; Items'!B:C,2,0)</f>
        <v>Military equipment</v>
      </c>
      <c r="V2844" s="1776" t="str">
        <f>IF(T2844=".",T2844,VLOOKUP($T2844,'Price List, Weapons &amp; Items'!B:D,3,0))</f>
        <v>Military equipment</v>
      </c>
      <c r="W2844" s="1777">
        <f>VLOOKUP(T2844,'Price List, Weapons &amp; Items'!B:E,4,0)</f>
        <v>0</v>
      </c>
      <c r="X2844" s="1778">
        <v>370</v>
      </c>
      <c r="Y2844" s="1842" t="s">
        <v>32</v>
      </c>
      <c r="Z2844" s="1779">
        <f>VLOOKUP($T2844,'Price List, Weapons &amp; Items'!B:G,6,0)</f>
        <v>35</v>
      </c>
      <c r="AA2844" s="1772">
        <f t="shared" si="953"/>
        <v>12950</v>
      </c>
      <c r="AB2844" s="1772" t="str">
        <f t="shared" si="954"/>
        <v>.</v>
      </c>
      <c r="AC2844" s="1774">
        <v>1</v>
      </c>
      <c r="AD2844" s="1796" t="s">
        <v>7079</v>
      </c>
      <c r="AE2844" s="1411" t="s">
        <v>7094</v>
      </c>
      <c r="AF2844" s="1792" t="s">
        <v>32</v>
      </c>
      <c r="AG2844" s="1792" t="s">
        <v>32</v>
      </c>
      <c r="AH2844" s="1780">
        <v>0</v>
      </c>
      <c r="AI2844" s="1771" t="s">
        <v>32</v>
      </c>
      <c r="AJ2844" s="1775" t="s">
        <v>32</v>
      </c>
      <c r="AP2844" s="1774"/>
      <c r="AT2844" s="1780">
        <v>0</v>
      </c>
      <c r="AU2844" s="1813">
        <v>0</v>
      </c>
      <c r="AV2844" s="1813">
        <v>18</v>
      </c>
      <c r="AW2844" s="1783">
        <f t="shared" si="945"/>
        <v>1</v>
      </c>
      <c r="AX2844" s="1783" t="s">
        <v>757</v>
      </c>
      <c r="AY2844" s="1780">
        <f t="shared" si="946"/>
        <v>0</v>
      </c>
      <c r="AZ2844" s="1775" t="s">
        <v>747</v>
      </c>
      <c r="BA2844" s="1775" t="s">
        <v>748</v>
      </c>
      <c r="BB2844" s="1777">
        <v>0</v>
      </c>
      <c r="BC2844" s="1777"/>
      <c r="BD2844" s="1784" t="str">
        <f>""</f>
        <v/>
      </c>
      <c r="BE2844" s="1813">
        <v>0</v>
      </c>
      <c r="BF2844" s="1813">
        <v>1</v>
      </c>
      <c r="BG2844" s="1783">
        <f>VLOOKUP($T2844,'Price List, Weapons &amp; Items'!B:F,5,0)</f>
        <v>0</v>
      </c>
      <c r="BH2844" s="1783">
        <f t="shared" si="955"/>
        <v>0</v>
      </c>
      <c r="BI2844" s="1783">
        <f t="shared" si="956"/>
        <v>0</v>
      </c>
      <c r="BJ2844" s="1783">
        <f t="shared" si="957"/>
        <v>0</v>
      </c>
      <c r="BK2844" s="1780">
        <f t="shared" si="958"/>
        <v>0</v>
      </c>
      <c r="BL2844" s="1780" t="str">
        <f t="shared" si="959"/>
        <v>.</v>
      </c>
      <c r="BM2844" s="1780">
        <f>IFERROR(VLOOKUP(C2844,'Share, Heavy Weapons to Ukraine'!B:AB,COLUMN('Share, Heavy Weapons to Ukraine'!C2854)-1,0),0)</f>
        <v>0</v>
      </c>
      <c r="BN2844" s="1780" cm="1">
        <f t="array" ref="BN2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4))) &gt; 0, 1, 0)</f>
        <v>1</v>
      </c>
      <c r="BO2844" s="1780">
        <f>IF(OR(C2844="EU (Commission and Council)", C2844="European Investment Bank"), 1, VLOOKUP('Bilateral Assistance, MAIN DATA'!C2844, 'Country Summary (€)'!B:K, COLUMN('Country Summary (€)'!C2844)-1, FALSE))</f>
        <v>1</v>
      </c>
      <c r="BP2844" s="1780">
        <f>VLOOKUP('Bilateral Assistance, MAIN DATA'!C2844,'Country Summary (€)'!B:K,COLUMN('Country Summary (€)'!D2852)-1,FALSE)</f>
        <v>1</v>
      </c>
      <c r="BQ2844" s="1780"/>
      <c r="BR2844" s="1780">
        <f t="shared" si="960"/>
        <v>0</v>
      </c>
      <c r="BS2844" s="1780">
        <f t="shared" si="961"/>
        <v>0</v>
      </c>
      <c r="BT2844" s="1777">
        <f t="shared" si="962"/>
        <v>0</v>
      </c>
      <c r="BU2844" s="1780">
        <f t="shared" si="963"/>
        <v>0</v>
      </c>
      <c r="BV2844" s="1774"/>
      <c r="BW2844" s="1774"/>
      <c r="BX2844" s="1772">
        <f>IF(
  E2844="Humanitarian",
  AVERAGEIFS(
    Inflation!E:E,
    Inflation!C:C,
    IF(TYPE(D2844)=1, YEAR(D2844), AX2844),
    Inflation!B:B,
    'Country Summary (€)'!$B$20
  ) * BY2844,
  IF(
    E2844="Military",
    IF(
      J2844="Not given",
      BY2844 * 100,
      BY2844 * BZ2844
    ),
    AVERAGEIFS(
      Inflation!E:E,
      Inflation!C:C,
      IF(TYPE(D2844)=1, YEAR(D2844), AX2844),
      Inflation!B:B,
      'Country Summary (€)'!$B$20
    ) * BY2844
  )
)</f>
        <v>116.1859</v>
      </c>
      <c r="BY2844" s="1785">
        <f>AVERAGEIFS(
                'Exchange Rates (time series)'!$D:$D,
                'Exchange Rates (time series)'!$C:$C, H2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4,
'Exchange Rates (time series)'!$B:$B,"&gt;="&amp;DATE(YEAR(D2844),1,1),
'Exchange Rates (time series)'!$B:$B,"&lt;="&amp;DATE(YEAR(D2844),12,31)),
AVERAGEIFS(
'Exchange Rates (time series)'!$D:$D,
'Exchange Rates (time series)'!$C:$C,H2844,
'Exchange Rates (time series)'!$B:$B,"&gt;="&amp;DATE(AX2844,1,1),
'Exchange Rates (time series)'!$B:$B,"&lt;="&amp;DATE(AX2844,12,31)
)))</f>
        <v>1</v>
      </c>
      <c r="BZ2844" s="1785">
        <f>AVERAGEIFS(
  Inflation!E:E,
  Inflation!C:C,
  IF(TYPE(D2844)=1, YEAR(D2844), AX2844),
  Inflation!B:B,
  C2844
)</f>
        <v>116.1756</v>
      </c>
      <c r="CA2844" s="1772" t="str">
        <f>IF(N2844="No value available","",IF(N2844&lt;&gt;"",N2844/VLOOKUP(H2844,'Exchange Rates (current)'!B:C,2,0),IF(N2844=".",".","")))</f>
        <v/>
      </c>
      <c r="CG2844" s="1770" t="str">
        <f>VLOOKUP(T2844,'Price List, Weapons &amp; Items'!B:S,18,FALSE)&amp;""</f>
        <v/>
      </c>
      <c r="CH2844" s="1770" t="str">
        <f t="shared" si="964"/>
        <v>.</v>
      </c>
    </row>
    <row r="2845" spans="1:88" x14ac:dyDescent="0.5">
      <c r="A2845" s="1771" t="s">
        <v>7087</v>
      </c>
      <c r="B2845" s="1772" t="str">
        <f t="shared" si="944"/>
        <v>NLH9_2</v>
      </c>
      <c r="C2845" s="1792" t="s">
        <v>580</v>
      </c>
      <c r="D2845" s="1788">
        <v>45089</v>
      </c>
      <c r="E2845" s="1792" t="s">
        <v>739</v>
      </c>
      <c r="F2845" s="1792" t="s">
        <v>740</v>
      </c>
      <c r="G2845" s="1792" t="s">
        <v>7092</v>
      </c>
      <c r="H2845" s="1774" t="s">
        <v>993</v>
      </c>
      <c r="I2845" s="1774" t="s">
        <v>743</v>
      </c>
      <c r="J2845" s="1772">
        <v>10000000</v>
      </c>
      <c r="K2845" s="1772" t="str">
        <f t="shared" si="947"/>
        <v/>
      </c>
      <c r="L2845" s="1772" t="str">
        <f>IF(AND(AU2845=1,K2845&lt;&gt;".")=TRUE,
   K2845 / IFERROR(
            AVERAGEIFS(
                'Exchange Rates (time series)'!$D:$D,
                'Exchange Rates (time series)'!$C:$C, H2845,
                'Exchange Rates (time series)'!$B:$B, "&gt;" &amp; EOMONTH(D2845, -1),
                'Exchange Rates (time series)'!$B:$B, "&lt;=" &amp; EOMONTH(D2845, 0)
            ),
            AVERAGEIFS(
                'Exchange Rates (time series)'!$D:$D,
                'Exchange Rates (time series)'!$C:$C, H2845,
                'Exchange Rates (time series)'!$B:$B, "&gt;=" &amp; DATE(AX2845, 1, 1),
                'Exchange Rates (time series)'!$B:$B, "&lt;=" &amp; DATE(AX2845, 12, 31)
            )
        ),
   IF(K2845=".",".","")
)</f>
        <v/>
      </c>
      <c r="M2845" s="1772" t="str">
        <f t="shared" si="948"/>
        <v/>
      </c>
      <c r="N2845" s="1772" t="str">
        <f t="shared" si="949"/>
        <v/>
      </c>
      <c r="O2845" s="1772" t="str">
        <f>IF(
    N2845 = "No value available",
    "",
    IF(
        N2845 &lt;&gt; "",
        N2845 / IFERROR(
            AVERAGEIFS(
                'Exchange Rates (time series)'!$D:$D,
                'Exchange Rates (time series)'!$C:$C, H2845,
                'Exchange Rates (time series)'!$B:$B, "&gt;" &amp; EOMONTH(D2845, -1),
                'Exchange Rates (time series)'!$B:$B, "&lt;=" &amp; EOMONTH(D2845, 0)
            ),
            AVERAGEIFS(
                'Exchange Rates (time series)'!$D:$D,
                'Exchange Rates (time series)'!$C:$C, H2845,
                'Exchange Rates (time series)'!$B:$B, "&gt;=" &amp; DATE(AX2845, 1, 1),
                'Exchange Rates (time series)'!$B:$B, "&lt;=" &amp; DATE(AX2845, 12, 31)
            )
        ),
        IF(
            N2845 = ".",
            ".",
            ""
        )
    )
)</f>
        <v/>
      </c>
      <c r="P2845" s="1772" t="str">
        <f t="shared" si="950"/>
        <v/>
      </c>
      <c r="Q2845" s="1772" t="str">
        <f t="shared" si="951"/>
        <v/>
      </c>
      <c r="R2845" s="1772" t="str">
        <f t="shared" si="952"/>
        <v/>
      </c>
      <c r="S2845" s="1772" t="str">
        <f>IF(AU2845=1,IF(BA2845="Value is not given at all",".",IF(BA2845="Value is given by the source",M2845,IF(BA2845="Value is calculated with prices",(IF(SUMIFS(AB:AB,A:A,A2845)&gt;0,SUMIFS(AB:AB,A:A,A2845),"."))/VLOOKUP("USD",'Exchange Rates (current)'!B:C,2,0),"Error with coding"))),"")</f>
        <v/>
      </c>
      <c r="T2845" s="1792" t="s">
        <v>7097</v>
      </c>
      <c r="U2845" s="1776" t="str">
        <f>VLOOKUP($T2845,'Price List, Weapons &amp; Items'!B:C,2,0)</f>
        <v>Humanitarian</v>
      </c>
      <c r="V2845" s="1776" t="str">
        <f>IF(T2845=".",T2845,VLOOKUP($T2845,'Price List, Weapons &amp; Items'!B:D,3,0))</f>
        <v>Humanitarian</v>
      </c>
      <c r="W2845" s="1777">
        <f>VLOOKUP(T2845,'Price List, Weapons &amp; Items'!B:E,4,0)</f>
        <v>0</v>
      </c>
      <c r="X2845" s="1778">
        <v>120</v>
      </c>
      <c r="Y2845" s="1842" t="s">
        <v>32</v>
      </c>
      <c r="Z2845" s="1779">
        <f>VLOOKUP($T2845,'Price List, Weapons &amp; Items'!B:G,6,0)</f>
        <v>508.69</v>
      </c>
      <c r="AA2845" s="1772">
        <f t="shared" si="953"/>
        <v>61042.8</v>
      </c>
      <c r="AB2845" s="1772" t="str">
        <f t="shared" si="954"/>
        <v>.</v>
      </c>
      <c r="AC2845" s="1774">
        <v>1</v>
      </c>
      <c r="AD2845" s="1093" t="s">
        <v>7079</v>
      </c>
      <c r="AE2845" s="1411" t="s">
        <v>7094</v>
      </c>
      <c r="AF2845" s="1792" t="s">
        <v>32</v>
      </c>
      <c r="AG2845" s="1792" t="s">
        <v>32</v>
      </c>
      <c r="AH2845" s="1780">
        <v>0</v>
      </c>
      <c r="AI2845" s="1771" t="s">
        <v>32</v>
      </c>
      <c r="AJ2845" s="1775" t="s">
        <v>32</v>
      </c>
      <c r="AP2845" s="1774"/>
      <c r="AT2845" s="1780">
        <v>0</v>
      </c>
      <c r="AU2845" s="1813">
        <v>0</v>
      </c>
      <c r="AV2845" s="1813">
        <v>18</v>
      </c>
      <c r="AW2845" s="1783">
        <f t="shared" si="945"/>
        <v>1</v>
      </c>
      <c r="AX2845" s="1783" t="s">
        <v>757</v>
      </c>
      <c r="AY2845" s="1780">
        <f t="shared" si="946"/>
        <v>0</v>
      </c>
      <c r="AZ2845" s="1775" t="s">
        <v>747</v>
      </c>
      <c r="BA2845" s="1775" t="s">
        <v>748</v>
      </c>
      <c r="BB2845" s="1777">
        <v>0</v>
      </c>
      <c r="BC2845" s="1777"/>
      <c r="BD2845" s="1784" t="str">
        <f>""</f>
        <v/>
      </c>
      <c r="BE2845" s="1813">
        <v>0</v>
      </c>
      <c r="BF2845" s="1813">
        <v>1</v>
      </c>
      <c r="BG2845" s="1783">
        <f>VLOOKUP($T2845,'Price List, Weapons &amp; Items'!B:F,5,0)</f>
        <v>0</v>
      </c>
      <c r="BH2845" s="1783">
        <f t="shared" si="955"/>
        <v>0</v>
      </c>
      <c r="BI2845" s="1783">
        <f t="shared" si="956"/>
        <v>0</v>
      </c>
      <c r="BJ2845" s="1783">
        <f t="shared" si="957"/>
        <v>0</v>
      </c>
      <c r="BK2845" s="1780">
        <f t="shared" si="958"/>
        <v>0</v>
      </c>
      <c r="BL2845" s="1780" t="str">
        <f t="shared" si="959"/>
        <v>.</v>
      </c>
      <c r="BM2845" s="1780">
        <f>IFERROR(VLOOKUP(C2845,'Share, Heavy Weapons to Ukraine'!B:AB,COLUMN('Share, Heavy Weapons to Ukraine'!C2855)-1,0),0)</f>
        <v>0</v>
      </c>
      <c r="BN2845" s="1780" cm="1">
        <f t="array" ref="BN2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5))) &gt; 0, 1, 0)</f>
        <v>1</v>
      </c>
      <c r="BO2845" s="1780">
        <f>IF(OR(C2845="EU (Commission and Council)", C2845="European Investment Bank"), 1, VLOOKUP('Bilateral Assistance, MAIN DATA'!C2845, 'Country Summary (€)'!B:K, COLUMN('Country Summary (€)'!C2845)-1, FALSE))</f>
        <v>1</v>
      </c>
      <c r="BP2845" s="1780">
        <f>VLOOKUP('Bilateral Assistance, MAIN DATA'!C2845,'Country Summary (€)'!B:K,COLUMN('Country Summary (€)'!D2853)-1,FALSE)</f>
        <v>1</v>
      </c>
      <c r="BQ2845" s="1780"/>
      <c r="BR2845" s="1780">
        <f t="shared" si="960"/>
        <v>0</v>
      </c>
      <c r="BS2845" s="1780">
        <f t="shared" si="961"/>
        <v>0</v>
      </c>
      <c r="BT2845" s="1777">
        <f t="shared" si="962"/>
        <v>0</v>
      </c>
      <c r="BU2845" s="1780">
        <f t="shared" si="963"/>
        <v>0</v>
      </c>
      <c r="BV2845" s="1774"/>
      <c r="BW2845" s="1774"/>
      <c r="BX2845" s="1772">
        <f>IF(
  E2845="Humanitarian",
  AVERAGEIFS(
    Inflation!E:E,
    Inflation!C:C,
    IF(TYPE(D2845)=1, YEAR(D2845), AX2845),
    Inflation!B:B,
    'Country Summary (€)'!$B$20
  ) * BY2845,
  IF(
    E2845="Military",
    IF(
      J2845="Not given",
      BY2845 * 100,
      BY2845 * BZ2845
    ),
    AVERAGEIFS(
      Inflation!E:E,
      Inflation!C:C,
      IF(TYPE(D2845)=1, YEAR(D2845), AX2845),
      Inflation!B:B,
      'Country Summary (€)'!$B$20
    ) * BY2845
  )
)</f>
        <v>116.1859</v>
      </c>
      <c r="BY2845" s="1785">
        <f>AVERAGEIFS(
                'Exchange Rates (time series)'!$D:$D,
                'Exchange Rates (time series)'!$C:$C, H2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5,
'Exchange Rates (time series)'!$B:$B,"&gt;="&amp;DATE(YEAR(D2845),1,1),
'Exchange Rates (time series)'!$B:$B,"&lt;="&amp;DATE(YEAR(D2845),12,31)),
AVERAGEIFS(
'Exchange Rates (time series)'!$D:$D,
'Exchange Rates (time series)'!$C:$C,H2845,
'Exchange Rates (time series)'!$B:$B,"&gt;="&amp;DATE(AX2845,1,1),
'Exchange Rates (time series)'!$B:$B,"&lt;="&amp;DATE(AX2845,12,31)
)))</f>
        <v>1</v>
      </c>
      <c r="BZ2845" s="1785">
        <f>AVERAGEIFS(
  Inflation!E:E,
  Inflation!C:C,
  IF(TYPE(D2845)=1, YEAR(D2845), AX2845),
  Inflation!B:B,
  C2845
)</f>
        <v>116.1756</v>
      </c>
      <c r="CA2845" s="1772" t="str">
        <f>IF(N2845="No value available","",IF(N2845&lt;&gt;"",N2845/VLOOKUP(H2845,'Exchange Rates (current)'!B:C,2,0),IF(N2845=".",".","")))</f>
        <v/>
      </c>
      <c r="CG2845" s="1770" t="str">
        <f>VLOOKUP(T2845,'Price List, Weapons &amp; Items'!B:S,18,FALSE)&amp;""</f>
        <v/>
      </c>
      <c r="CH2845" s="1770" t="str">
        <f t="shared" si="964"/>
        <v>.</v>
      </c>
    </row>
    <row r="2846" spans="1:88" x14ac:dyDescent="0.5">
      <c r="A2846" s="1792" t="s">
        <v>7087</v>
      </c>
      <c r="B2846" s="1772" t="str">
        <f t="shared" si="944"/>
        <v>NLH9_3</v>
      </c>
      <c r="C2846" s="1792" t="s">
        <v>580</v>
      </c>
      <c r="D2846" s="1788">
        <v>45111</v>
      </c>
      <c r="E2846" s="1792" t="s">
        <v>739</v>
      </c>
      <c r="F2846" s="1792" t="s">
        <v>740</v>
      </c>
      <c r="G2846" s="1792" t="s">
        <v>7098</v>
      </c>
      <c r="H2846" s="1774" t="s">
        <v>993</v>
      </c>
      <c r="I2846" s="1774" t="s">
        <v>743</v>
      </c>
      <c r="J2846" s="1772">
        <v>83000000</v>
      </c>
      <c r="K2846" s="1772" t="str">
        <f t="shared" si="947"/>
        <v/>
      </c>
      <c r="L2846" s="1772" t="str">
        <f>IF(AND(AU2846=1,K2846&lt;&gt;".")=TRUE,
   K2846 / IFERROR(
            AVERAGEIFS(
                'Exchange Rates (time series)'!$D:$D,
                'Exchange Rates (time series)'!$C:$C, H2846,
                'Exchange Rates (time series)'!$B:$B, "&gt;" &amp; EOMONTH(D2846, -1),
                'Exchange Rates (time series)'!$B:$B, "&lt;=" &amp; EOMONTH(D2846, 0)
            ),
            AVERAGEIFS(
                'Exchange Rates (time series)'!$D:$D,
                'Exchange Rates (time series)'!$C:$C, H2846,
                'Exchange Rates (time series)'!$B:$B, "&gt;=" &amp; DATE(AX2846, 1, 1),
                'Exchange Rates (time series)'!$B:$B, "&lt;=" &amp; DATE(AX2846, 12, 31)
            )
        ),
   IF(K2846=".",".","")
)</f>
        <v/>
      </c>
      <c r="M2846" s="1772" t="str">
        <f t="shared" si="948"/>
        <v/>
      </c>
      <c r="N2846" s="1772">
        <f t="shared" si="949"/>
        <v>83000000</v>
      </c>
      <c r="O2846" s="1772">
        <f>IF(
    N2846 = "No value available",
    "",
    IF(
        N2846 &lt;&gt; "",
        N2846 / IFERROR(
            AVERAGEIFS(
                'Exchange Rates (time series)'!$D:$D,
                'Exchange Rates (time series)'!$C:$C, H2846,
                'Exchange Rates (time series)'!$B:$B, "&gt;" &amp; EOMONTH(D2846, -1),
                'Exchange Rates (time series)'!$B:$B, "&lt;=" &amp; EOMONTH(D2846, 0)
            ),
            AVERAGEIFS(
                'Exchange Rates (time series)'!$D:$D,
                'Exchange Rates (time series)'!$C:$C, H2846,
                'Exchange Rates (time series)'!$B:$B, "&gt;=" &amp; DATE(AX2846, 1, 1),
                'Exchange Rates (time series)'!$B:$B, "&lt;=" &amp; DATE(AX2846, 12, 31)
            )
        ),
        IF(
            N2846 = ".",
            ".",
            ""
        )
    )
)</f>
        <v>83000000</v>
      </c>
      <c r="P2846" s="1772">
        <f t="shared" si="950"/>
        <v>71437239.802764371</v>
      </c>
      <c r="Q2846" s="1772">
        <f t="shared" si="951"/>
        <v>71437239.802764371</v>
      </c>
      <c r="R2846" s="1772">
        <f t="shared" si="952"/>
        <v>83000000</v>
      </c>
      <c r="S2846" s="1772" t="str">
        <f>IF(AU2846=1,IF(BA2846="Value is not given at all",".",IF(BA2846="Value is given by the source",M2846,IF(BA2846="Value is calculated with prices",(IF(SUMIFS(AB:AB,A:A,A2846)&gt;0,SUMIFS(AB:AB,A:A,A2846),"."))/VLOOKUP("USD",'Exchange Rates (current)'!B:C,2,0),"Error with coding"))),"")</f>
        <v/>
      </c>
      <c r="T2846" s="1792" t="s">
        <v>32</v>
      </c>
      <c r="U2846" s="1776" t="str">
        <f>VLOOKUP($T2846,'Price List, Weapons &amp; Items'!B:C,2,0)</f>
        <v>.</v>
      </c>
      <c r="V2846" s="1776" t="str">
        <f>IF(T2846=".",T2846,VLOOKUP($T2846,'Price List, Weapons &amp; Items'!B:D,3,0))</f>
        <v>.</v>
      </c>
      <c r="W2846" s="1777">
        <f>VLOOKUP(T2846,'Price List, Weapons &amp; Items'!B:E,4,0)</f>
        <v>0</v>
      </c>
      <c r="X2846" s="1778" t="s">
        <v>32</v>
      </c>
      <c r="Y2846" s="1842" t="s">
        <v>32</v>
      </c>
      <c r="Z2846" s="1779" t="str">
        <f>VLOOKUP($T2846,'Price List, Weapons &amp; Items'!B:G,6,0)</f>
        <v>.</v>
      </c>
      <c r="AA2846" s="1772" t="str">
        <f t="shared" si="953"/>
        <v>.</v>
      </c>
      <c r="AB2846" s="1772" t="str">
        <f t="shared" si="954"/>
        <v>.</v>
      </c>
      <c r="AC2846" s="1774">
        <v>1</v>
      </c>
      <c r="AD2846" s="1796" t="s">
        <v>7079</v>
      </c>
      <c r="AE2846" s="1411" t="s">
        <v>7094</v>
      </c>
      <c r="AF2846" s="1792" t="s">
        <v>32</v>
      </c>
      <c r="AG2846" s="1792" t="s">
        <v>32</v>
      </c>
      <c r="AH2846" s="1780">
        <v>0</v>
      </c>
      <c r="AI2846" s="1771" t="s">
        <v>32</v>
      </c>
      <c r="AJ2846" s="1775" t="s">
        <v>32</v>
      </c>
      <c r="AP2846" s="1774"/>
      <c r="AT2846" s="1780">
        <v>0</v>
      </c>
      <c r="AU2846" s="1813">
        <v>0</v>
      </c>
      <c r="AV2846" s="1813">
        <v>19</v>
      </c>
      <c r="AW2846" s="1783">
        <f t="shared" si="945"/>
        <v>1</v>
      </c>
      <c r="AX2846" s="1783" t="s">
        <v>757</v>
      </c>
      <c r="AY2846" s="1780">
        <f t="shared" si="946"/>
        <v>0</v>
      </c>
      <c r="AZ2846" s="1775" t="s">
        <v>747</v>
      </c>
      <c r="BA2846" s="1775" t="s">
        <v>748</v>
      </c>
      <c r="BB2846" s="1777">
        <v>0</v>
      </c>
      <c r="BC2846" s="1777"/>
      <c r="BD2846" s="1784" t="str">
        <f>""</f>
        <v/>
      </c>
      <c r="BE2846" s="1813">
        <v>0</v>
      </c>
      <c r="BF2846" s="1813">
        <v>1</v>
      </c>
      <c r="BG2846" s="1783">
        <f>VLOOKUP($T2846,'Price List, Weapons &amp; Items'!B:F,5,0)</f>
        <v>0</v>
      </c>
      <c r="BH2846" s="1783">
        <f t="shared" si="955"/>
        <v>0</v>
      </c>
      <c r="BI2846" s="1783">
        <f t="shared" si="956"/>
        <v>0</v>
      </c>
      <c r="BJ2846" s="1783">
        <f t="shared" si="957"/>
        <v>0</v>
      </c>
      <c r="BK2846" s="1780">
        <f t="shared" si="958"/>
        <v>0</v>
      </c>
      <c r="BL2846" s="1780" t="str">
        <f t="shared" si="959"/>
        <v>.</v>
      </c>
      <c r="BM2846" s="1780">
        <f>IFERROR(VLOOKUP(C2846,'Share, Heavy Weapons to Ukraine'!B:AB,COLUMN('Share, Heavy Weapons to Ukraine'!C2856)-1,0),0)</f>
        <v>0</v>
      </c>
      <c r="BN2846" s="1780" cm="1">
        <f t="array" ref="BN2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6))) &gt; 0, 1, 0)</f>
        <v>1</v>
      </c>
      <c r="BO2846" s="1780">
        <f>IF(OR(C2846="EU (Commission and Council)", C2846="European Investment Bank"), 1, VLOOKUP('Bilateral Assistance, MAIN DATA'!C2846, 'Country Summary (€)'!B:K, COLUMN('Country Summary (€)'!C2846)-1, FALSE))</f>
        <v>1</v>
      </c>
      <c r="BP2846" s="1780">
        <f>VLOOKUP('Bilateral Assistance, MAIN DATA'!C2846,'Country Summary (€)'!B:K,COLUMN('Country Summary (€)'!D2854)-1,FALSE)</f>
        <v>1</v>
      </c>
      <c r="BQ2846" s="1780"/>
      <c r="BR2846" s="1780">
        <f t="shared" si="960"/>
        <v>0</v>
      </c>
      <c r="BS2846" s="1780">
        <f t="shared" si="961"/>
        <v>0</v>
      </c>
      <c r="BT2846" s="1777">
        <f t="shared" si="962"/>
        <v>0</v>
      </c>
      <c r="BU2846" s="1780">
        <f t="shared" si="963"/>
        <v>0</v>
      </c>
      <c r="BV2846" s="1774"/>
      <c r="BW2846" s="1774"/>
      <c r="BX2846" s="1772">
        <f>IF(
  E2846="Humanitarian",
  AVERAGEIFS(
    Inflation!E:E,
    Inflation!C:C,
    IF(TYPE(D2846)=1, YEAR(D2846), AX2846),
    Inflation!B:B,
    'Country Summary (€)'!$B$20
  ) * BY2846,
  IF(
    E2846="Military",
    IF(
      J2846="Not given",
      BY2846 * 100,
      BY2846 * BZ2846
    ),
    AVERAGEIFS(
      Inflation!E:E,
      Inflation!C:C,
      IF(TYPE(D2846)=1, YEAR(D2846), AX2846),
      Inflation!B:B,
      'Country Summary (€)'!$B$20
    ) * BY2846
  )
)</f>
        <v>116.1859</v>
      </c>
      <c r="BY2846" s="1785">
        <f>AVERAGEIFS(
                'Exchange Rates (time series)'!$D:$D,
                'Exchange Rates (time series)'!$C:$C, H2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6,
'Exchange Rates (time series)'!$B:$B,"&gt;="&amp;DATE(YEAR(D2846),1,1),
'Exchange Rates (time series)'!$B:$B,"&lt;="&amp;DATE(YEAR(D2846),12,31)),
AVERAGEIFS(
'Exchange Rates (time series)'!$D:$D,
'Exchange Rates (time series)'!$C:$C,H2846,
'Exchange Rates (time series)'!$B:$B,"&gt;="&amp;DATE(AX2846,1,1),
'Exchange Rates (time series)'!$B:$B,"&lt;="&amp;DATE(AX2846,12,31)
)))</f>
        <v>1</v>
      </c>
      <c r="BZ2846" s="1785">
        <f>AVERAGEIFS(
  Inflation!E:E,
  Inflation!C:C,
  IF(TYPE(D2846)=1, YEAR(D2846), AX2846),
  Inflation!B:B,
  C2846
)</f>
        <v>116.1756</v>
      </c>
      <c r="CA2846" s="1772">
        <f>IF(N2846="No value available","",IF(N2846&lt;&gt;"",N2846/VLOOKUP(H2846,'Exchange Rates (current)'!B:C,2,0),IF(N2846=".",".","")))</f>
        <v>83000000</v>
      </c>
      <c r="CG2846" s="1770" t="str">
        <f>VLOOKUP(T2846,'Price List, Weapons &amp; Items'!B:S,18,FALSE)&amp;""</f>
        <v/>
      </c>
      <c r="CH2846" s="1770" t="str">
        <f t="shared" si="964"/>
        <v>.</v>
      </c>
    </row>
    <row r="2847" spans="1:88" x14ac:dyDescent="0.5">
      <c r="A2847" s="1792" t="s">
        <v>7087</v>
      </c>
      <c r="B2847" s="1772" t="str">
        <f t="shared" si="944"/>
        <v>NLH9_4</v>
      </c>
      <c r="C2847" s="1792" t="s">
        <v>580</v>
      </c>
      <c r="D2847" s="1788">
        <v>45100</v>
      </c>
      <c r="E2847" s="1792" t="s">
        <v>739</v>
      </c>
      <c r="F2847" s="1792" t="s">
        <v>740</v>
      </c>
      <c r="G2847" s="1792" t="s">
        <v>7099</v>
      </c>
      <c r="H2847" s="1774" t="s">
        <v>993</v>
      </c>
      <c r="I2847" s="1774" t="s">
        <v>743</v>
      </c>
      <c r="J2847" s="1772">
        <v>2000000</v>
      </c>
      <c r="K2847" s="1772" t="str">
        <f t="shared" si="947"/>
        <v/>
      </c>
      <c r="L2847" s="1772" t="str">
        <f>IF(AND(AU2847=1,K2847&lt;&gt;".")=TRUE,
   K2847 / IFERROR(
            AVERAGEIFS(
                'Exchange Rates (time series)'!$D:$D,
                'Exchange Rates (time series)'!$C:$C, H2847,
                'Exchange Rates (time series)'!$B:$B, "&gt;" &amp; EOMONTH(D2847, -1),
                'Exchange Rates (time series)'!$B:$B, "&lt;=" &amp; EOMONTH(D2847, 0)
            ),
            AVERAGEIFS(
                'Exchange Rates (time series)'!$D:$D,
                'Exchange Rates (time series)'!$C:$C, H2847,
                'Exchange Rates (time series)'!$B:$B, "&gt;=" &amp; DATE(AX2847, 1, 1),
                'Exchange Rates (time series)'!$B:$B, "&lt;=" &amp; DATE(AX2847, 12, 31)
            )
        ),
   IF(K2847=".",".","")
)</f>
        <v/>
      </c>
      <c r="M2847" s="1772" t="str">
        <f t="shared" si="948"/>
        <v/>
      </c>
      <c r="N2847" s="1772">
        <f t="shared" si="949"/>
        <v>2000000</v>
      </c>
      <c r="O2847" s="1772">
        <f>IF(
    N2847 = "No value available",
    "",
    IF(
        N2847 &lt;&gt; "",
        N2847 / IFERROR(
            AVERAGEIFS(
                'Exchange Rates (time series)'!$D:$D,
                'Exchange Rates (time series)'!$C:$C, H2847,
                'Exchange Rates (time series)'!$B:$B, "&gt;" &amp; EOMONTH(D2847, -1),
                'Exchange Rates (time series)'!$B:$B, "&lt;=" &amp; EOMONTH(D2847, 0)
            ),
            AVERAGEIFS(
                'Exchange Rates (time series)'!$D:$D,
                'Exchange Rates (time series)'!$C:$C, H2847,
                'Exchange Rates (time series)'!$B:$B, "&gt;=" &amp; DATE(AX2847, 1, 1),
                'Exchange Rates (time series)'!$B:$B, "&lt;=" &amp; DATE(AX2847, 12, 31)
            )
        ),
        IF(
            N2847 = ".",
            ".",
            ""
        )
    )
)</f>
        <v>2000000</v>
      </c>
      <c r="P2847" s="1772">
        <f t="shared" si="950"/>
        <v>1721379.2723557679</v>
      </c>
      <c r="Q2847" s="1772">
        <f t="shared" si="951"/>
        <v>1721379.2723557679</v>
      </c>
      <c r="R2847" s="1772">
        <f t="shared" si="952"/>
        <v>2000000</v>
      </c>
      <c r="S2847" s="1772" t="str">
        <f>IF(AU2847=1,IF(BA2847="Value is not given at all",".",IF(BA2847="Value is given by the source",M2847,IF(BA2847="Value is calculated with prices",(IF(SUMIFS(AB:AB,A:A,A2847)&gt;0,SUMIFS(AB:AB,A:A,A2847),"."))/VLOOKUP("USD",'Exchange Rates (current)'!B:C,2,0),"Error with coding"))),"")</f>
        <v/>
      </c>
      <c r="T2847" s="1792" t="s">
        <v>32</v>
      </c>
      <c r="U2847" s="1776" t="str">
        <f>VLOOKUP($T2847,'Price List, Weapons &amp; Items'!B:C,2,0)</f>
        <v>.</v>
      </c>
      <c r="V2847" s="1776" t="str">
        <f>IF(T2847=".",T2847,VLOOKUP($T2847,'Price List, Weapons &amp; Items'!B:D,3,0))</f>
        <v>.</v>
      </c>
      <c r="W2847" s="1777">
        <f>VLOOKUP(T2847,'Price List, Weapons &amp; Items'!B:E,4,0)</f>
        <v>0</v>
      </c>
      <c r="X2847" s="1778" t="s">
        <v>32</v>
      </c>
      <c r="Y2847" s="1842" t="s">
        <v>32</v>
      </c>
      <c r="Z2847" s="1779" t="str">
        <f>VLOOKUP($T2847,'Price List, Weapons &amp; Items'!B:G,6,0)</f>
        <v>.</v>
      </c>
      <c r="AA2847" s="1772" t="str">
        <f t="shared" si="953"/>
        <v>.</v>
      </c>
      <c r="AB2847" s="1772" t="str">
        <f t="shared" si="954"/>
        <v>.</v>
      </c>
      <c r="AC2847" s="1774">
        <v>1</v>
      </c>
      <c r="AD2847" s="1411" t="s">
        <v>7100</v>
      </c>
      <c r="AE2847" s="1447" t="s">
        <v>32</v>
      </c>
      <c r="AF2847" s="1792" t="s">
        <v>32</v>
      </c>
      <c r="AG2847" s="1792" t="s">
        <v>32</v>
      </c>
      <c r="AH2847" s="1780">
        <v>0</v>
      </c>
      <c r="AI2847" s="1771" t="s">
        <v>32</v>
      </c>
      <c r="AJ2847" s="1775" t="s">
        <v>32</v>
      </c>
      <c r="AP2847" s="1775" t="s">
        <v>1715</v>
      </c>
      <c r="AT2847" s="1780">
        <v>0</v>
      </c>
      <c r="AU2847" s="1813">
        <v>0</v>
      </c>
      <c r="AV2847" s="1813">
        <v>18</v>
      </c>
      <c r="AW2847" s="1783">
        <f t="shared" si="945"/>
        <v>1</v>
      </c>
      <c r="AX2847" s="1783" t="s">
        <v>757</v>
      </c>
      <c r="AY2847" s="1780">
        <f t="shared" si="946"/>
        <v>0</v>
      </c>
      <c r="AZ2847" s="1775" t="s">
        <v>747</v>
      </c>
      <c r="BA2847" s="1775" t="s">
        <v>748</v>
      </c>
      <c r="BB2847" s="1777">
        <v>0</v>
      </c>
      <c r="BC2847" s="1777"/>
      <c r="BD2847" s="1784" t="str">
        <f>""</f>
        <v/>
      </c>
      <c r="BE2847" s="1813">
        <v>0</v>
      </c>
      <c r="BF2847" s="1813">
        <v>1</v>
      </c>
      <c r="BG2847" s="1783">
        <f>VLOOKUP($T2847,'Price List, Weapons &amp; Items'!B:F,5,0)</f>
        <v>0</v>
      </c>
      <c r="BH2847" s="1783">
        <f t="shared" si="955"/>
        <v>0</v>
      </c>
      <c r="BI2847" s="1783">
        <f t="shared" si="956"/>
        <v>0</v>
      </c>
      <c r="BJ2847" s="1783">
        <f t="shared" si="957"/>
        <v>0</v>
      </c>
      <c r="BK2847" s="1780">
        <f t="shared" si="958"/>
        <v>0</v>
      </c>
      <c r="BL2847" s="1780" t="str">
        <f t="shared" si="959"/>
        <v>.</v>
      </c>
      <c r="BM2847" s="1780">
        <f>IFERROR(VLOOKUP(C2847,'Share, Heavy Weapons to Ukraine'!B:AB,COLUMN('Share, Heavy Weapons to Ukraine'!C2857)-1,0),0)</f>
        <v>0</v>
      </c>
      <c r="BN2847" s="1780" cm="1">
        <f t="array" ref="BN2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7))) &gt; 0, 1, 0)</f>
        <v>1</v>
      </c>
      <c r="BO2847" s="1780">
        <f>IF(OR(C2847="EU (Commission and Council)", C2847="European Investment Bank"), 1, VLOOKUP('Bilateral Assistance, MAIN DATA'!C2847, 'Country Summary (€)'!B:K, COLUMN('Country Summary (€)'!C2847)-1, FALSE))</f>
        <v>1</v>
      </c>
      <c r="BP2847" s="1780">
        <f>VLOOKUP('Bilateral Assistance, MAIN DATA'!C2847,'Country Summary (€)'!B:K,COLUMN('Country Summary (€)'!D2855)-1,FALSE)</f>
        <v>1</v>
      </c>
      <c r="BQ2847" s="1780"/>
      <c r="BR2847" s="1780">
        <f t="shared" si="960"/>
        <v>0</v>
      </c>
      <c r="BS2847" s="1780">
        <f t="shared" si="961"/>
        <v>0</v>
      </c>
      <c r="BT2847" s="1777">
        <f t="shared" si="962"/>
        <v>0</v>
      </c>
      <c r="BU2847" s="1780">
        <f t="shared" si="963"/>
        <v>0</v>
      </c>
      <c r="BV2847" s="1774"/>
      <c r="BW2847" s="1774"/>
      <c r="BX2847" s="1772">
        <f>IF(
  E2847="Humanitarian",
  AVERAGEIFS(
    Inflation!E:E,
    Inflation!C:C,
    IF(TYPE(D2847)=1, YEAR(D2847), AX2847),
    Inflation!B:B,
    'Country Summary (€)'!$B$20
  ) * BY2847,
  IF(
    E2847="Military",
    IF(
      J2847="Not given",
      BY2847 * 100,
      BY2847 * BZ2847
    ),
    AVERAGEIFS(
      Inflation!E:E,
      Inflation!C:C,
      IF(TYPE(D2847)=1, YEAR(D2847), AX2847),
      Inflation!B:B,
      'Country Summary (€)'!$B$20
    ) * BY2847
  )
)</f>
        <v>116.1859</v>
      </c>
      <c r="BY2847" s="1785">
        <f>AVERAGEIFS(
                'Exchange Rates (time series)'!$D:$D,
                'Exchange Rates (time series)'!$C:$C, H2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7,
'Exchange Rates (time series)'!$B:$B,"&gt;="&amp;DATE(YEAR(D2847),1,1),
'Exchange Rates (time series)'!$B:$B,"&lt;="&amp;DATE(YEAR(D2847),12,31)),
AVERAGEIFS(
'Exchange Rates (time series)'!$D:$D,
'Exchange Rates (time series)'!$C:$C,H2847,
'Exchange Rates (time series)'!$B:$B,"&gt;="&amp;DATE(AX2847,1,1),
'Exchange Rates (time series)'!$B:$B,"&lt;="&amp;DATE(AX2847,12,31)
)))</f>
        <v>1</v>
      </c>
      <c r="BZ2847" s="1785">
        <f>AVERAGEIFS(
  Inflation!E:E,
  Inflation!C:C,
  IF(TYPE(D2847)=1, YEAR(D2847), AX2847),
  Inflation!B:B,
  C2847
)</f>
        <v>116.1756</v>
      </c>
      <c r="CA2847" s="1772">
        <f>IF(N2847="No value available","",IF(N2847&lt;&gt;"",N2847/VLOOKUP(H2847,'Exchange Rates (current)'!B:C,2,0),IF(N2847=".",".","")))</f>
        <v>2000000</v>
      </c>
      <c r="CG2847" s="1770" t="str">
        <f>VLOOKUP(T2847,'Price List, Weapons &amp; Items'!B:S,18,FALSE)&amp;""</f>
        <v/>
      </c>
      <c r="CH2847" s="1770" t="str">
        <f t="shared" si="964"/>
        <v>.</v>
      </c>
    </row>
    <row r="2848" spans="1:88" x14ac:dyDescent="0.5">
      <c r="A2848" s="1792" t="s">
        <v>7087</v>
      </c>
      <c r="B2848" s="1772" t="str">
        <f t="shared" si="944"/>
        <v>NLH9_5</v>
      </c>
      <c r="C2848" s="1792" t="s">
        <v>580</v>
      </c>
      <c r="D2848" s="1788">
        <v>45111</v>
      </c>
      <c r="E2848" s="1792" t="s">
        <v>739</v>
      </c>
      <c r="F2848" s="1792" t="s">
        <v>765</v>
      </c>
      <c r="G2848" s="1792" t="s">
        <v>7101</v>
      </c>
      <c r="H2848" s="1774" t="s">
        <v>993</v>
      </c>
      <c r="I2848" s="1774" t="s">
        <v>743</v>
      </c>
      <c r="J2848" s="1772">
        <v>875000</v>
      </c>
      <c r="K2848" s="1772" t="str">
        <f t="shared" si="947"/>
        <v/>
      </c>
      <c r="L2848" s="1772" t="str">
        <f>IF(AND(AU2848=1,K2848&lt;&gt;".")=TRUE,
   K2848 / IFERROR(
            AVERAGEIFS(
                'Exchange Rates (time series)'!$D:$D,
                'Exchange Rates (time series)'!$C:$C, H2848,
                'Exchange Rates (time series)'!$B:$B, "&gt;" &amp; EOMONTH(D2848, -1),
                'Exchange Rates (time series)'!$B:$B, "&lt;=" &amp; EOMONTH(D2848, 0)
            ),
            AVERAGEIFS(
                'Exchange Rates (time series)'!$D:$D,
                'Exchange Rates (time series)'!$C:$C, H2848,
                'Exchange Rates (time series)'!$B:$B, "&gt;=" &amp; DATE(AX2848, 1, 1),
                'Exchange Rates (time series)'!$B:$B, "&lt;=" &amp; DATE(AX2848, 12, 31)
            )
        ),
   IF(K2848=".",".","")
)</f>
        <v/>
      </c>
      <c r="M2848" s="1772" t="str">
        <f t="shared" si="948"/>
        <v/>
      </c>
      <c r="N2848" s="1772">
        <f t="shared" si="949"/>
        <v>875000</v>
      </c>
      <c r="O2848" s="1772">
        <f>IF(
    N2848 = "No value available",
    "",
    IF(
        N2848 &lt;&gt; "",
        N2848 / IFERROR(
            AVERAGEIFS(
                'Exchange Rates (time series)'!$D:$D,
                'Exchange Rates (time series)'!$C:$C, H2848,
                'Exchange Rates (time series)'!$B:$B, "&gt;" &amp; EOMONTH(D2848, -1),
                'Exchange Rates (time series)'!$B:$B, "&lt;=" &amp; EOMONTH(D2848, 0)
            ),
            AVERAGEIFS(
                'Exchange Rates (time series)'!$D:$D,
                'Exchange Rates (time series)'!$C:$C, H2848,
                'Exchange Rates (time series)'!$B:$B, "&gt;=" &amp; DATE(AX2848, 1, 1),
                'Exchange Rates (time series)'!$B:$B, "&lt;=" &amp; DATE(AX2848, 12, 31)
            )
        ),
        IF(
            N2848 = ".",
            ".",
            ""
        )
    )
)</f>
        <v>875000</v>
      </c>
      <c r="P2848" s="1772">
        <f t="shared" si="950"/>
        <v>753103.4316556484</v>
      </c>
      <c r="Q2848" s="1772">
        <f t="shared" si="951"/>
        <v>753103.4316556484</v>
      </c>
      <c r="R2848" s="1772">
        <f t="shared" si="952"/>
        <v>875000</v>
      </c>
      <c r="S2848" s="1772" t="str">
        <f>IF(AU2848=1,IF(BA2848="Value is not given at all",".",IF(BA2848="Value is given by the source",M2848,IF(BA2848="Value is calculated with prices",(IF(SUMIFS(AB:AB,A:A,A2848)&gt;0,SUMIFS(AB:AB,A:A,A2848),"."))/VLOOKUP("USD",'Exchange Rates (current)'!B:C,2,0),"Error with coding"))),"")</f>
        <v/>
      </c>
      <c r="T2848" s="1792" t="s">
        <v>32</v>
      </c>
      <c r="U2848" s="1776" t="str">
        <f>VLOOKUP($T2848,'Price List, Weapons &amp; Items'!B:C,2,0)</f>
        <v>.</v>
      </c>
      <c r="V2848" s="1776" t="str">
        <f>IF(T2848=".",T2848,VLOOKUP($T2848,'Price List, Weapons &amp; Items'!B:D,3,0))</f>
        <v>.</v>
      </c>
      <c r="W2848" s="1777">
        <f>VLOOKUP(T2848,'Price List, Weapons &amp; Items'!B:E,4,0)</f>
        <v>0</v>
      </c>
      <c r="X2848" s="1778" t="s">
        <v>32</v>
      </c>
      <c r="Y2848" s="1842" t="s">
        <v>32</v>
      </c>
      <c r="Z2848" s="1779" t="str">
        <f>VLOOKUP($T2848,'Price List, Weapons &amp; Items'!B:G,6,0)</f>
        <v>.</v>
      </c>
      <c r="AA2848" s="1772" t="str">
        <f t="shared" si="953"/>
        <v>.</v>
      </c>
      <c r="AB2848" s="1772" t="str">
        <f t="shared" si="954"/>
        <v>.</v>
      </c>
      <c r="AC2848" s="1774">
        <v>1</v>
      </c>
      <c r="AD2848" s="1796" t="s">
        <v>7079</v>
      </c>
      <c r="AE2848" s="1796" t="s">
        <v>32</v>
      </c>
      <c r="AF2848" s="1792" t="s">
        <v>32</v>
      </c>
      <c r="AG2848" s="1792" t="s">
        <v>32</v>
      </c>
      <c r="AH2848" s="1780">
        <v>0</v>
      </c>
      <c r="AI2848" s="1771" t="s">
        <v>32</v>
      </c>
      <c r="AJ2848" s="1775" t="s">
        <v>32</v>
      </c>
      <c r="AP2848" s="1774"/>
      <c r="AT2848" s="1780">
        <v>0</v>
      </c>
      <c r="AU2848" s="1813">
        <v>0</v>
      </c>
      <c r="AV2848" s="1813">
        <v>19</v>
      </c>
      <c r="AW2848" s="1783">
        <f t="shared" si="945"/>
        <v>1</v>
      </c>
      <c r="AX2848" s="1783" t="s">
        <v>757</v>
      </c>
      <c r="AY2848" s="1780">
        <f t="shared" si="946"/>
        <v>0</v>
      </c>
      <c r="AZ2848" s="1775" t="s">
        <v>747</v>
      </c>
      <c r="BA2848" s="1775" t="s">
        <v>748</v>
      </c>
      <c r="BB2848" s="1777">
        <v>0</v>
      </c>
      <c r="BC2848" s="1777"/>
      <c r="BD2848" s="1784" t="str">
        <f>""</f>
        <v/>
      </c>
      <c r="BE2848" s="1813">
        <v>0</v>
      </c>
      <c r="BF2848" s="1813">
        <v>1</v>
      </c>
      <c r="BG2848" s="1783">
        <f>VLOOKUP($T2848,'Price List, Weapons &amp; Items'!B:F,5,0)</f>
        <v>0</v>
      </c>
      <c r="BH2848" s="1783">
        <f t="shared" si="955"/>
        <v>0</v>
      </c>
      <c r="BI2848" s="1783">
        <f t="shared" si="956"/>
        <v>0</v>
      </c>
      <c r="BJ2848" s="1783">
        <f t="shared" si="957"/>
        <v>0</v>
      </c>
      <c r="BK2848" s="1780">
        <f t="shared" si="958"/>
        <v>0</v>
      </c>
      <c r="BL2848" s="1780" t="str">
        <f t="shared" si="959"/>
        <v>.</v>
      </c>
      <c r="BM2848" s="1780">
        <f>IFERROR(VLOOKUP(C2848,'Share, Heavy Weapons to Ukraine'!B:AB,COLUMN('Share, Heavy Weapons to Ukraine'!C2858)-1,0),0)</f>
        <v>0</v>
      </c>
      <c r="BN2848" s="1780" cm="1">
        <f t="array" ref="BN2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8))) &gt; 0, 1, 0)</f>
        <v>1</v>
      </c>
      <c r="BO2848" s="1780">
        <f>IF(OR(C2848="EU (Commission and Council)", C2848="European Investment Bank"), 1, VLOOKUP('Bilateral Assistance, MAIN DATA'!C2848, 'Country Summary (€)'!B:K, COLUMN('Country Summary (€)'!C2848)-1, FALSE))</f>
        <v>1</v>
      </c>
      <c r="BP2848" s="1780">
        <f>VLOOKUP('Bilateral Assistance, MAIN DATA'!C2848,'Country Summary (€)'!B:K,COLUMN('Country Summary (€)'!D2856)-1,FALSE)</f>
        <v>1</v>
      </c>
      <c r="BQ2848" s="1780"/>
      <c r="BR2848" s="1780">
        <f t="shared" si="960"/>
        <v>0</v>
      </c>
      <c r="BS2848" s="1780">
        <f t="shared" si="961"/>
        <v>0</v>
      </c>
      <c r="BT2848" s="1777">
        <f t="shared" si="962"/>
        <v>0</v>
      </c>
      <c r="BU2848" s="1780">
        <f t="shared" si="963"/>
        <v>0</v>
      </c>
      <c r="BV2848" s="1774"/>
      <c r="BW2848" s="1774"/>
      <c r="BX2848" s="1772">
        <f>IF(
  E2848="Humanitarian",
  AVERAGEIFS(
    Inflation!E:E,
    Inflation!C:C,
    IF(TYPE(D2848)=1, YEAR(D2848), AX2848),
    Inflation!B:B,
    'Country Summary (€)'!$B$20
  ) * BY2848,
  IF(
    E2848="Military",
    IF(
      J2848="Not given",
      BY2848 * 100,
      BY2848 * BZ2848
    ),
    AVERAGEIFS(
      Inflation!E:E,
      Inflation!C:C,
      IF(TYPE(D2848)=1, YEAR(D2848), AX2848),
      Inflation!B:B,
      'Country Summary (€)'!$B$20
    ) * BY2848
  )
)</f>
        <v>116.1859</v>
      </c>
      <c r="BY2848" s="1785">
        <f>AVERAGEIFS(
                'Exchange Rates (time series)'!$D:$D,
                'Exchange Rates (time series)'!$C:$C, H2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8,
'Exchange Rates (time series)'!$B:$B,"&gt;="&amp;DATE(YEAR(D2848),1,1),
'Exchange Rates (time series)'!$B:$B,"&lt;="&amp;DATE(YEAR(D2848),12,31)),
AVERAGEIFS(
'Exchange Rates (time series)'!$D:$D,
'Exchange Rates (time series)'!$C:$C,H2848,
'Exchange Rates (time series)'!$B:$B,"&gt;="&amp;DATE(AX2848,1,1),
'Exchange Rates (time series)'!$B:$B,"&lt;="&amp;DATE(AX2848,12,31)
)))</f>
        <v>1</v>
      </c>
      <c r="BZ2848" s="1785">
        <f>AVERAGEIFS(
  Inflation!E:E,
  Inflation!C:C,
  IF(TYPE(D2848)=1, YEAR(D2848), AX2848),
  Inflation!B:B,
  C2848
)</f>
        <v>116.1756</v>
      </c>
      <c r="CA2848" s="1772">
        <f>IF(N2848="No value available","",IF(N2848&lt;&gt;"",N2848/VLOOKUP(H2848,'Exchange Rates (current)'!B:C,2,0),IF(N2848=".",".","")))</f>
        <v>875000</v>
      </c>
      <c r="CG2848" s="1770" t="str">
        <f>VLOOKUP(T2848,'Price List, Weapons &amp; Items'!B:S,18,FALSE)&amp;""</f>
        <v/>
      </c>
      <c r="CH2848" s="1770" t="str">
        <f t="shared" si="964"/>
        <v>.</v>
      </c>
    </row>
    <row r="2849" spans="1:93" ht="16.5" customHeight="1" x14ac:dyDescent="0.5">
      <c r="A2849" s="1792" t="s">
        <v>7087</v>
      </c>
      <c r="B2849" s="1772" t="str">
        <f t="shared" si="944"/>
        <v>NLH9_6</v>
      </c>
      <c r="C2849" s="1792" t="s">
        <v>580</v>
      </c>
      <c r="D2849" s="1788">
        <v>45111</v>
      </c>
      <c r="E2849" s="1792" t="s">
        <v>739</v>
      </c>
      <c r="F2849" s="1792" t="s">
        <v>765</v>
      </c>
      <c r="G2849" s="1792" t="s">
        <v>7102</v>
      </c>
      <c r="H2849" s="1774" t="s">
        <v>993</v>
      </c>
      <c r="I2849" s="1774" t="s">
        <v>743</v>
      </c>
      <c r="J2849" s="1772">
        <v>25000000</v>
      </c>
      <c r="K2849" s="1772" t="str">
        <f t="shared" si="947"/>
        <v/>
      </c>
      <c r="L2849" s="1772" t="str">
        <f>IF(AND(AU2849=1,K2849&lt;&gt;".")=TRUE,
   K2849 / IFERROR(
            AVERAGEIFS(
                'Exchange Rates (time series)'!$D:$D,
                'Exchange Rates (time series)'!$C:$C, H2849,
                'Exchange Rates (time series)'!$B:$B, "&gt;" &amp; EOMONTH(D2849, -1),
                'Exchange Rates (time series)'!$B:$B, "&lt;=" &amp; EOMONTH(D2849, 0)
            ),
            AVERAGEIFS(
                'Exchange Rates (time series)'!$D:$D,
                'Exchange Rates (time series)'!$C:$C, H2849,
                'Exchange Rates (time series)'!$B:$B, "&gt;=" &amp; DATE(AX2849, 1, 1),
                'Exchange Rates (time series)'!$B:$B, "&lt;=" &amp; DATE(AX2849, 12, 31)
            )
        ),
   IF(K2849=".",".","")
)</f>
        <v/>
      </c>
      <c r="M2849" s="1772" t="str">
        <f t="shared" si="948"/>
        <v/>
      </c>
      <c r="N2849" s="1772">
        <f t="shared" si="949"/>
        <v>25000000</v>
      </c>
      <c r="O2849" s="1772">
        <f>IF(
    N2849 = "No value available",
    "",
    IF(
        N2849 &lt;&gt; "",
        N2849 / IFERROR(
            AVERAGEIFS(
                'Exchange Rates (time series)'!$D:$D,
                'Exchange Rates (time series)'!$C:$C, H2849,
                'Exchange Rates (time series)'!$B:$B, "&gt;" &amp; EOMONTH(D2849, -1),
                'Exchange Rates (time series)'!$B:$B, "&lt;=" &amp; EOMONTH(D2849, 0)
            ),
            AVERAGEIFS(
                'Exchange Rates (time series)'!$D:$D,
                'Exchange Rates (time series)'!$C:$C, H2849,
                'Exchange Rates (time series)'!$B:$B, "&gt;=" &amp; DATE(AX2849, 1, 1),
                'Exchange Rates (time series)'!$B:$B, "&lt;=" &amp; DATE(AX2849, 12, 31)
            )
        ),
        IF(
            N2849 = ".",
            ".",
            ""
        )
    )
)</f>
        <v>25000000</v>
      </c>
      <c r="P2849" s="1772">
        <f t="shared" si="950"/>
        <v>21517240.904447097</v>
      </c>
      <c r="Q2849" s="1772">
        <f t="shared" si="951"/>
        <v>21517240.904447097</v>
      </c>
      <c r="R2849" s="1772">
        <f t="shared" si="952"/>
        <v>25000000</v>
      </c>
      <c r="S2849" s="1772" t="str">
        <f>IF(AU2849=1,IF(BA2849="Value is not given at all",".",IF(BA2849="Value is given by the source",M2849,IF(BA2849="Value is calculated with prices",(IF(SUMIFS(AB:AB,A:A,A2849)&gt;0,SUMIFS(AB:AB,A:A,A2849),"."))/VLOOKUP("USD",'Exchange Rates (current)'!B:C,2,0),"Error with coding"))),"")</f>
        <v/>
      </c>
      <c r="T2849" s="1792" t="s">
        <v>32</v>
      </c>
      <c r="U2849" s="1776" t="str">
        <f>VLOOKUP($T2849,'Price List, Weapons &amp; Items'!B:C,2,0)</f>
        <v>.</v>
      </c>
      <c r="V2849" s="1776" t="str">
        <f>IF(T2849=".",T2849,VLOOKUP($T2849,'Price List, Weapons &amp; Items'!B:D,3,0))</f>
        <v>.</v>
      </c>
      <c r="W2849" s="1777">
        <f>VLOOKUP(T2849,'Price List, Weapons &amp; Items'!B:E,4,0)</f>
        <v>0</v>
      </c>
      <c r="X2849" s="1778" t="s">
        <v>32</v>
      </c>
      <c r="Y2849" s="1842" t="s">
        <v>32</v>
      </c>
      <c r="Z2849" s="1779" t="str">
        <f>VLOOKUP($T2849,'Price List, Weapons &amp; Items'!B:G,6,0)</f>
        <v>.</v>
      </c>
      <c r="AA2849" s="1772" t="str">
        <f t="shared" si="953"/>
        <v>.</v>
      </c>
      <c r="AB2849" s="1772" t="str">
        <f t="shared" si="954"/>
        <v>.</v>
      </c>
      <c r="AC2849" s="1774">
        <v>1</v>
      </c>
      <c r="AD2849" s="1093" t="s">
        <v>7079</v>
      </c>
      <c r="AE2849" s="1796" t="s">
        <v>32</v>
      </c>
      <c r="AF2849" s="1792" t="s">
        <v>32</v>
      </c>
      <c r="AG2849" s="1792" t="s">
        <v>32</v>
      </c>
      <c r="AH2849" s="1780">
        <v>0</v>
      </c>
      <c r="AI2849" s="1771" t="s">
        <v>32</v>
      </c>
      <c r="AJ2849" s="1775" t="s">
        <v>32</v>
      </c>
      <c r="AP2849" s="1774"/>
      <c r="AT2849" s="1780">
        <v>0</v>
      </c>
      <c r="AU2849" s="1813">
        <v>0</v>
      </c>
      <c r="AV2849" s="1813">
        <v>19</v>
      </c>
      <c r="AW2849" s="1783">
        <f t="shared" si="945"/>
        <v>1</v>
      </c>
      <c r="AX2849" s="1783" t="s">
        <v>757</v>
      </c>
      <c r="AY2849" s="1780">
        <f t="shared" si="946"/>
        <v>0</v>
      </c>
      <c r="AZ2849" s="1775" t="s">
        <v>747</v>
      </c>
      <c r="BA2849" s="1775" t="s">
        <v>748</v>
      </c>
      <c r="BB2849" s="1777">
        <v>0</v>
      </c>
      <c r="BC2849" s="1777"/>
      <c r="BD2849" s="1784" t="str">
        <f>""</f>
        <v/>
      </c>
      <c r="BE2849" s="1813">
        <v>0</v>
      </c>
      <c r="BF2849" s="1813">
        <v>1</v>
      </c>
      <c r="BG2849" s="1783">
        <f>VLOOKUP($T2849,'Price List, Weapons &amp; Items'!B:F,5,0)</f>
        <v>0</v>
      </c>
      <c r="BH2849" s="1783">
        <f t="shared" si="955"/>
        <v>0</v>
      </c>
      <c r="BI2849" s="1783">
        <f t="shared" si="956"/>
        <v>0</v>
      </c>
      <c r="BJ2849" s="1783">
        <f t="shared" si="957"/>
        <v>0</v>
      </c>
      <c r="BK2849" s="1780">
        <f t="shared" si="958"/>
        <v>0</v>
      </c>
      <c r="BL2849" s="1780" t="str">
        <f t="shared" si="959"/>
        <v>.</v>
      </c>
      <c r="BM2849" s="1780">
        <f>IFERROR(VLOOKUP(C2849,'Share, Heavy Weapons to Ukraine'!B:AB,COLUMN('Share, Heavy Weapons to Ukraine'!C2859)-1,0),0)</f>
        <v>0</v>
      </c>
      <c r="BN2849" s="1780" cm="1">
        <f t="array" ref="BN2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9))) &gt; 0, 1, 0)</f>
        <v>1</v>
      </c>
      <c r="BO2849" s="1780">
        <f>IF(OR(C2849="EU (Commission and Council)", C2849="European Investment Bank"), 1, VLOOKUP('Bilateral Assistance, MAIN DATA'!C2849, 'Country Summary (€)'!B:K, COLUMN('Country Summary (€)'!C2849)-1, FALSE))</f>
        <v>1</v>
      </c>
      <c r="BP2849" s="1780">
        <f>VLOOKUP('Bilateral Assistance, MAIN DATA'!C2849,'Country Summary (€)'!B:K,COLUMN('Country Summary (€)'!D2857)-1,FALSE)</f>
        <v>1</v>
      </c>
      <c r="BQ2849" s="1780"/>
      <c r="BR2849" s="1780">
        <f t="shared" si="960"/>
        <v>0</v>
      </c>
      <c r="BS2849" s="1780">
        <f t="shared" si="961"/>
        <v>0</v>
      </c>
      <c r="BT2849" s="1777">
        <f t="shared" si="962"/>
        <v>0</v>
      </c>
      <c r="BU2849" s="1780">
        <f t="shared" si="963"/>
        <v>0</v>
      </c>
      <c r="BV2849" s="1774"/>
      <c r="BW2849" s="1774"/>
      <c r="BX2849" s="1772">
        <f>IF(
  E2849="Humanitarian",
  AVERAGEIFS(
    Inflation!E:E,
    Inflation!C:C,
    IF(TYPE(D2849)=1, YEAR(D2849), AX2849),
    Inflation!B:B,
    'Country Summary (€)'!$B$20
  ) * BY2849,
  IF(
    E2849="Military",
    IF(
      J2849="Not given",
      BY2849 * 100,
      BY2849 * BZ2849
    ),
    AVERAGEIFS(
      Inflation!E:E,
      Inflation!C:C,
      IF(TYPE(D2849)=1, YEAR(D2849), AX2849),
      Inflation!B:B,
      'Country Summary (€)'!$B$20
    ) * BY2849
  )
)</f>
        <v>116.1859</v>
      </c>
      <c r="BY2849" s="1785">
        <f>AVERAGEIFS(
                'Exchange Rates (time series)'!$D:$D,
                'Exchange Rates (time series)'!$C:$C, H2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9,
'Exchange Rates (time series)'!$B:$B,"&gt;="&amp;DATE(YEAR(D2849),1,1),
'Exchange Rates (time series)'!$B:$B,"&lt;="&amp;DATE(YEAR(D2849),12,31)),
AVERAGEIFS(
'Exchange Rates (time series)'!$D:$D,
'Exchange Rates (time series)'!$C:$C,H2849,
'Exchange Rates (time series)'!$B:$B,"&gt;="&amp;DATE(AX2849,1,1),
'Exchange Rates (time series)'!$B:$B,"&lt;="&amp;DATE(AX2849,12,31)
)))</f>
        <v>1</v>
      </c>
      <c r="BZ2849" s="1785">
        <f>AVERAGEIFS(
  Inflation!E:E,
  Inflation!C:C,
  IF(TYPE(D2849)=1, YEAR(D2849), AX2849),
  Inflation!B:B,
  C2849
)</f>
        <v>116.1756</v>
      </c>
      <c r="CA2849" s="1772">
        <f>IF(N2849="No value available","",IF(N2849&lt;&gt;"",N2849/VLOOKUP(H2849,'Exchange Rates (current)'!B:C,2,0),IF(N2849=".",".","")))</f>
        <v>25000000</v>
      </c>
      <c r="CG2849" s="1770" t="str">
        <f>VLOOKUP(T2849,'Price List, Weapons &amp; Items'!B:S,18,FALSE)&amp;""</f>
        <v/>
      </c>
      <c r="CH2849" s="1770" t="str">
        <f t="shared" si="964"/>
        <v>.</v>
      </c>
    </row>
    <row r="2850" spans="1:93" x14ac:dyDescent="0.5">
      <c r="A2850" s="1792" t="s">
        <v>7087</v>
      </c>
      <c r="B2850" s="1772" t="str">
        <f t="shared" si="944"/>
        <v>NLH9_7</v>
      </c>
      <c r="C2850" s="1792" t="s">
        <v>580</v>
      </c>
      <c r="D2850" s="1788">
        <v>45265</v>
      </c>
      <c r="E2850" s="1792" t="s">
        <v>739</v>
      </c>
      <c r="F2850" s="1792" t="s">
        <v>765</v>
      </c>
      <c r="G2850" s="1792" t="s">
        <v>7103</v>
      </c>
      <c r="H2850" s="1774" t="s">
        <v>993</v>
      </c>
      <c r="I2850" s="1774" t="s">
        <v>743</v>
      </c>
      <c r="J2850" s="1772">
        <v>9000000</v>
      </c>
      <c r="K2850" s="1772" t="str">
        <f t="shared" si="947"/>
        <v/>
      </c>
      <c r="L2850" s="1772" t="str">
        <f>IF(AND(AU2850=1,K2850&lt;&gt;".")=TRUE,
   K2850 / IFERROR(
            AVERAGEIFS(
                'Exchange Rates (time series)'!$D:$D,
                'Exchange Rates (time series)'!$C:$C, H2850,
                'Exchange Rates (time series)'!$B:$B, "&gt;" &amp; EOMONTH(D2850, -1),
                'Exchange Rates (time series)'!$B:$B, "&lt;=" &amp; EOMONTH(D2850, 0)
            ),
            AVERAGEIFS(
                'Exchange Rates (time series)'!$D:$D,
                'Exchange Rates (time series)'!$C:$C, H2850,
                'Exchange Rates (time series)'!$B:$B, "&gt;=" &amp; DATE(AX2850, 1, 1),
                'Exchange Rates (time series)'!$B:$B, "&lt;=" &amp; DATE(AX2850, 12, 31)
            )
        ),
   IF(K2850=".",".","")
)</f>
        <v/>
      </c>
      <c r="M2850" s="1772" t="str">
        <f t="shared" si="948"/>
        <v/>
      </c>
      <c r="N2850" s="1772">
        <f t="shared" si="949"/>
        <v>9000000</v>
      </c>
      <c r="O2850" s="1772">
        <f>IF(
    N2850 = "No value available",
    "",
    IF(
        N2850 &lt;&gt; "",
        N2850 / IFERROR(
            AVERAGEIFS(
                'Exchange Rates (time series)'!$D:$D,
                'Exchange Rates (time series)'!$C:$C, H2850,
                'Exchange Rates (time series)'!$B:$B, "&gt;" &amp; EOMONTH(D2850, -1),
                'Exchange Rates (time series)'!$B:$B, "&lt;=" &amp; EOMONTH(D2850, 0)
            ),
            AVERAGEIFS(
                'Exchange Rates (time series)'!$D:$D,
                'Exchange Rates (time series)'!$C:$C, H2850,
                'Exchange Rates (time series)'!$B:$B, "&gt;=" &amp; DATE(AX2850, 1, 1),
                'Exchange Rates (time series)'!$B:$B, "&lt;=" &amp; DATE(AX2850, 12, 31)
            )
        ),
        IF(
            N2850 = ".",
            ".",
            ""
        )
    )
)</f>
        <v>9000000</v>
      </c>
      <c r="P2850" s="1772">
        <f t="shared" si="950"/>
        <v>7746206.7256009551</v>
      </c>
      <c r="Q2850" s="1772">
        <f t="shared" si="951"/>
        <v>7746206.7256009551</v>
      </c>
      <c r="R2850" s="1772">
        <f t="shared" si="952"/>
        <v>9000000</v>
      </c>
      <c r="S2850" s="1772" t="str">
        <f>IF(AU2850=1,IF(BA2850="Value is not given at all",".",IF(BA2850="Value is given by the source",M2850,IF(BA2850="Value is calculated with prices",(IF(SUMIFS(AB:AB,A:A,A2850)&gt;0,SUMIFS(AB:AB,A:A,A2850),"."))/VLOOKUP("USD",'Exchange Rates (current)'!B:C,2,0),"Error with coding"))),"")</f>
        <v/>
      </c>
      <c r="T2850" s="1792" t="s">
        <v>32</v>
      </c>
      <c r="U2850" s="1776" t="str">
        <f>VLOOKUP($T2850,'Price List, Weapons &amp; Items'!B:C,2,0)</f>
        <v>.</v>
      </c>
      <c r="V2850" s="1776" t="str">
        <f>IF(T2850=".",T2850,VLOOKUP($T2850,'Price List, Weapons &amp; Items'!B:D,3,0))</f>
        <v>.</v>
      </c>
      <c r="W2850" s="1777">
        <f>VLOOKUP(T2850,'Price List, Weapons &amp; Items'!B:E,4,0)</f>
        <v>0</v>
      </c>
      <c r="X2850" s="1778" t="s">
        <v>32</v>
      </c>
      <c r="Y2850" s="1842" t="s">
        <v>32</v>
      </c>
      <c r="Z2850" s="1779" t="str">
        <f>VLOOKUP($T2850,'Price List, Weapons &amp; Items'!B:G,6,0)</f>
        <v>.</v>
      </c>
      <c r="AA2850" s="1772" t="str">
        <f t="shared" si="953"/>
        <v>.</v>
      </c>
      <c r="AB2850" s="1772" t="str">
        <f t="shared" si="954"/>
        <v>.</v>
      </c>
      <c r="AC2850" s="1774">
        <v>1</v>
      </c>
      <c r="AD2850" s="1411" t="s">
        <v>7104</v>
      </c>
      <c r="AE2850" s="1796" t="s">
        <v>32</v>
      </c>
      <c r="AF2850" s="1792" t="s">
        <v>32</v>
      </c>
      <c r="AG2850" s="1792" t="s">
        <v>32</v>
      </c>
      <c r="AH2850" s="1780">
        <v>0</v>
      </c>
      <c r="AI2850" s="1448" t="s">
        <v>32</v>
      </c>
      <c r="AJ2850" s="1775" t="s">
        <v>32</v>
      </c>
      <c r="AP2850" s="1774"/>
      <c r="AT2850" s="1780">
        <v>0</v>
      </c>
      <c r="AU2850" s="1813">
        <v>0</v>
      </c>
      <c r="AV2850" s="1813">
        <v>24</v>
      </c>
      <c r="AW2850" s="1783">
        <f t="shared" si="945"/>
        <v>1</v>
      </c>
      <c r="AX2850" s="1783">
        <v>2023</v>
      </c>
      <c r="AY2850" s="1780">
        <f t="shared" si="946"/>
        <v>0</v>
      </c>
      <c r="AZ2850" s="1775" t="s">
        <v>747</v>
      </c>
      <c r="BA2850" s="1775" t="s">
        <v>748</v>
      </c>
      <c r="BB2850" s="1777">
        <v>0</v>
      </c>
      <c r="BC2850" s="1777"/>
      <c r="BD2850" s="1784" t="str">
        <f>""</f>
        <v/>
      </c>
      <c r="BE2850" s="1813">
        <v>0</v>
      </c>
      <c r="BF2850" s="1813">
        <v>1</v>
      </c>
      <c r="BG2850" s="1783">
        <f>VLOOKUP($T2850,'Price List, Weapons &amp; Items'!B:F,5,0)</f>
        <v>0</v>
      </c>
      <c r="BH2850" s="1783">
        <f t="shared" si="955"/>
        <v>0</v>
      </c>
      <c r="BI2850" s="1783">
        <f t="shared" si="956"/>
        <v>0</v>
      </c>
      <c r="BJ2850" s="1783">
        <f t="shared" si="957"/>
        <v>0</v>
      </c>
      <c r="BK2850" s="1780">
        <f t="shared" si="958"/>
        <v>0</v>
      </c>
      <c r="BL2850" s="1780" t="str">
        <f t="shared" si="959"/>
        <v>.</v>
      </c>
      <c r="BM2850" s="1780">
        <f>IFERROR(VLOOKUP(C2850,'Share, Heavy Weapons to Ukraine'!B:AB,COLUMN('Share, Heavy Weapons to Ukraine'!C2860)-1,0),0)</f>
        <v>0</v>
      </c>
      <c r="BN2850" s="1780" cm="1">
        <f t="array" ref="BN2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0))) &gt; 0, 1, 0)</f>
        <v>1</v>
      </c>
      <c r="BO2850" s="1780">
        <f>IF(OR(C2850="EU (Commission and Council)", C2850="European Investment Bank"), 1, VLOOKUP('Bilateral Assistance, MAIN DATA'!C2850, 'Country Summary (€)'!B:K, COLUMN('Country Summary (€)'!C2850)-1, FALSE))</f>
        <v>1</v>
      </c>
      <c r="BP2850" s="1780">
        <f>VLOOKUP('Bilateral Assistance, MAIN DATA'!C2850,'Country Summary (€)'!B:K,COLUMN('Country Summary (€)'!D2858)-1,FALSE)</f>
        <v>1</v>
      </c>
      <c r="BQ2850" s="1780"/>
      <c r="BR2850" s="1780">
        <f t="shared" si="960"/>
        <v>0</v>
      </c>
      <c r="BS2850" s="1780">
        <f t="shared" si="961"/>
        <v>0</v>
      </c>
      <c r="BT2850" s="1777">
        <f t="shared" si="962"/>
        <v>0</v>
      </c>
      <c r="BU2850" s="1780">
        <f t="shared" si="963"/>
        <v>0</v>
      </c>
      <c r="BV2850" s="1774"/>
      <c r="BW2850" s="1774"/>
      <c r="BX2850" s="1772">
        <f>IF(
  E2850="Humanitarian",
  AVERAGEIFS(
    Inflation!E:E,
    Inflation!C:C,
    IF(TYPE(D2850)=1, YEAR(D2850), AX2850),
    Inflation!B:B,
    'Country Summary (€)'!$B$20
  ) * BY2850,
  IF(
    E2850="Military",
    IF(
      J2850="Not given",
      BY2850 * 100,
      BY2850 * BZ2850
    ),
    AVERAGEIFS(
      Inflation!E:E,
      Inflation!C:C,
      IF(TYPE(D2850)=1, YEAR(D2850), AX2850),
      Inflation!B:B,
      'Country Summary (€)'!$B$20
    ) * BY2850
  )
)</f>
        <v>116.1859</v>
      </c>
      <c r="BY2850" s="1785">
        <f>AVERAGEIFS(
                'Exchange Rates (time series)'!$D:$D,
                'Exchange Rates (time series)'!$C:$C, H2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0,
'Exchange Rates (time series)'!$B:$B,"&gt;="&amp;DATE(YEAR(D2850),1,1),
'Exchange Rates (time series)'!$B:$B,"&lt;="&amp;DATE(YEAR(D2850),12,31)),
AVERAGEIFS(
'Exchange Rates (time series)'!$D:$D,
'Exchange Rates (time series)'!$C:$C,H2850,
'Exchange Rates (time series)'!$B:$B,"&gt;="&amp;DATE(AX2850,1,1),
'Exchange Rates (time series)'!$B:$B,"&lt;="&amp;DATE(AX2850,12,31)
)))</f>
        <v>1</v>
      </c>
      <c r="BZ2850" s="1785">
        <f>AVERAGEIFS(
  Inflation!E:E,
  Inflation!C:C,
  IF(TYPE(D2850)=1, YEAR(D2850), AX2850),
  Inflation!B:B,
  C2850
)</f>
        <v>116.1756</v>
      </c>
      <c r="CA2850" s="1772">
        <f>IF(N2850="No value available","",IF(N2850&lt;&gt;"",N2850/VLOOKUP(H2850,'Exchange Rates (current)'!B:C,2,0),IF(N2850=".",".","")))</f>
        <v>9000000</v>
      </c>
      <c r="CG2850" s="1770" t="str">
        <f>VLOOKUP(T2850,'Price List, Weapons &amp; Items'!B:S,18,FALSE)&amp;""</f>
        <v/>
      </c>
      <c r="CH2850" s="1770" t="str">
        <f t="shared" si="964"/>
        <v>.</v>
      </c>
    </row>
    <row r="2851" spans="1:93" x14ac:dyDescent="0.5">
      <c r="A2851" s="1792" t="s">
        <v>7087</v>
      </c>
      <c r="B2851" s="1772" t="str">
        <f t="shared" si="944"/>
        <v>NLH9_8</v>
      </c>
      <c r="C2851" s="1792" t="s">
        <v>580</v>
      </c>
      <c r="D2851" s="1788">
        <v>45265</v>
      </c>
      <c r="E2851" s="1792" t="s">
        <v>739</v>
      </c>
      <c r="F2851" s="1792" t="s">
        <v>765</v>
      </c>
      <c r="G2851" s="1792" t="s">
        <v>7105</v>
      </c>
      <c r="H2851" s="1774" t="s">
        <v>993</v>
      </c>
      <c r="I2851" s="1774" t="s">
        <v>743</v>
      </c>
      <c r="J2851" s="1772">
        <v>8000000</v>
      </c>
      <c r="K2851" s="1772" t="str">
        <f t="shared" si="947"/>
        <v/>
      </c>
      <c r="L2851" s="1772" t="str">
        <f>IF(AND(AU2851=1,K2851&lt;&gt;".")=TRUE,
   K2851 / IFERROR(
            AVERAGEIFS(
                'Exchange Rates (time series)'!$D:$D,
                'Exchange Rates (time series)'!$C:$C, H2851,
                'Exchange Rates (time series)'!$B:$B, "&gt;" &amp; EOMONTH(D2851, -1),
                'Exchange Rates (time series)'!$B:$B, "&lt;=" &amp; EOMONTH(D2851, 0)
            ),
            AVERAGEIFS(
                'Exchange Rates (time series)'!$D:$D,
                'Exchange Rates (time series)'!$C:$C, H2851,
                'Exchange Rates (time series)'!$B:$B, "&gt;=" &amp; DATE(AX2851, 1, 1),
                'Exchange Rates (time series)'!$B:$B, "&lt;=" &amp; DATE(AX2851, 12, 31)
            )
        ),
   IF(K2851=".",".","")
)</f>
        <v/>
      </c>
      <c r="M2851" s="1772" t="str">
        <f t="shared" si="948"/>
        <v/>
      </c>
      <c r="N2851" s="1772">
        <f t="shared" si="949"/>
        <v>8000000</v>
      </c>
      <c r="O2851" s="1772">
        <f>IF(
    N2851 = "No value available",
    "",
    IF(
        N2851 &lt;&gt; "",
        N2851 / IFERROR(
            AVERAGEIFS(
                'Exchange Rates (time series)'!$D:$D,
                'Exchange Rates (time series)'!$C:$C, H2851,
                'Exchange Rates (time series)'!$B:$B, "&gt;" &amp; EOMONTH(D2851, -1),
                'Exchange Rates (time series)'!$B:$B, "&lt;=" &amp; EOMONTH(D2851, 0)
            ),
            AVERAGEIFS(
                'Exchange Rates (time series)'!$D:$D,
                'Exchange Rates (time series)'!$C:$C, H2851,
                'Exchange Rates (time series)'!$B:$B, "&gt;=" &amp; DATE(AX2851, 1, 1),
                'Exchange Rates (time series)'!$B:$B, "&lt;=" &amp; DATE(AX2851, 12, 31)
            )
        ),
        IF(
            N2851 = ".",
            ".",
            ""
        )
    )
)</f>
        <v>8000000</v>
      </c>
      <c r="P2851" s="1772">
        <f t="shared" si="950"/>
        <v>6885517.0894230716</v>
      </c>
      <c r="Q2851" s="1772">
        <f t="shared" si="951"/>
        <v>6885517.0894230716</v>
      </c>
      <c r="R2851" s="1772">
        <f t="shared" si="952"/>
        <v>8000000</v>
      </c>
      <c r="S2851" s="1772" t="str">
        <f>IF(AU2851=1,IF(BA2851="Value is not given at all",".",IF(BA2851="Value is given by the source",M2851,IF(BA2851="Value is calculated with prices",(IF(SUMIFS(AB:AB,A:A,A2851)&gt;0,SUMIFS(AB:AB,A:A,A2851),"."))/VLOOKUP("USD",'Exchange Rates (current)'!B:C,2,0),"Error with coding"))),"")</f>
        <v/>
      </c>
      <c r="T2851" s="1792" t="s">
        <v>32</v>
      </c>
      <c r="U2851" s="1776" t="str">
        <f>VLOOKUP($T2851,'Price List, Weapons &amp; Items'!B:C,2,0)</f>
        <v>.</v>
      </c>
      <c r="V2851" s="1776" t="str">
        <f>IF(T2851=".",T2851,VLOOKUP($T2851,'Price List, Weapons &amp; Items'!B:D,3,0))</f>
        <v>.</v>
      </c>
      <c r="W2851" s="1777">
        <f>VLOOKUP(T2851,'Price List, Weapons &amp; Items'!B:E,4,0)</f>
        <v>0</v>
      </c>
      <c r="X2851" s="1778" t="s">
        <v>32</v>
      </c>
      <c r="Y2851" s="1842" t="s">
        <v>32</v>
      </c>
      <c r="Z2851" s="1779" t="str">
        <f>VLOOKUP($T2851,'Price List, Weapons &amp; Items'!B:G,6,0)</f>
        <v>.</v>
      </c>
      <c r="AA2851" s="1772" t="str">
        <f t="shared" si="953"/>
        <v>.</v>
      </c>
      <c r="AB2851" s="1772" t="str">
        <f t="shared" si="954"/>
        <v>.</v>
      </c>
      <c r="AC2851" s="1774">
        <v>1</v>
      </c>
      <c r="AD2851" s="1411" t="s">
        <v>7104</v>
      </c>
      <c r="AE2851" s="1796" t="s">
        <v>32</v>
      </c>
      <c r="AF2851" s="1792" t="s">
        <v>32</v>
      </c>
      <c r="AG2851" s="1792" t="s">
        <v>32</v>
      </c>
      <c r="AH2851" s="1780">
        <v>1</v>
      </c>
      <c r="AI2851" s="1448" t="s">
        <v>7106</v>
      </c>
      <c r="AJ2851" s="1775" t="s">
        <v>32</v>
      </c>
      <c r="AP2851" s="1774"/>
      <c r="AT2851" s="1780">
        <v>0</v>
      </c>
      <c r="AU2851" s="1813">
        <v>0</v>
      </c>
      <c r="AV2851" s="1813">
        <v>24</v>
      </c>
      <c r="AW2851" s="1783">
        <f t="shared" si="945"/>
        <v>1</v>
      </c>
      <c r="AX2851" s="1783">
        <v>2023</v>
      </c>
      <c r="AY2851" s="1780">
        <f t="shared" si="946"/>
        <v>0</v>
      </c>
      <c r="AZ2851" s="1775" t="s">
        <v>747</v>
      </c>
      <c r="BA2851" s="1775" t="s">
        <v>748</v>
      </c>
      <c r="BB2851" s="1777">
        <v>0</v>
      </c>
      <c r="BC2851" s="1777"/>
      <c r="BD2851" s="1784" t="str">
        <f>""</f>
        <v/>
      </c>
      <c r="BE2851" s="1813">
        <v>0</v>
      </c>
      <c r="BF2851" s="1813">
        <v>1</v>
      </c>
      <c r="BG2851" s="1783">
        <f>VLOOKUP($T2851,'Price List, Weapons &amp; Items'!B:F,5,0)</f>
        <v>0</v>
      </c>
      <c r="BH2851" s="1783">
        <f t="shared" si="955"/>
        <v>0</v>
      </c>
      <c r="BI2851" s="1783">
        <f t="shared" si="956"/>
        <v>0</v>
      </c>
      <c r="BJ2851" s="1783">
        <f t="shared" si="957"/>
        <v>0</v>
      </c>
      <c r="BK2851" s="1780">
        <f t="shared" si="958"/>
        <v>0</v>
      </c>
      <c r="BL2851" s="1780" t="str">
        <f t="shared" si="959"/>
        <v>.</v>
      </c>
      <c r="BM2851" s="1780">
        <f>IFERROR(VLOOKUP(C2851,'Share, Heavy Weapons to Ukraine'!B:AB,COLUMN('Share, Heavy Weapons to Ukraine'!C2861)-1,0),0)</f>
        <v>0</v>
      </c>
      <c r="BN2851" s="1780" cm="1">
        <f t="array" ref="BN2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1))) &gt; 0, 1, 0)</f>
        <v>1</v>
      </c>
      <c r="BO2851" s="1780">
        <f>IF(OR(C2851="EU (Commission and Council)", C2851="European Investment Bank"), 1, VLOOKUP('Bilateral Assistance, MAIN DATA'!C2851, 'Country Summary (€)'!B:K, COLUMN('Country Summary (€)'!C2851)-1, FALSE))</f>
        <v>1</v>
      </c>
      <c r="BP2851" s="1780">
        <f>VLOOKUP('Bilateral Assistance, MAIN DATA'!C2851,'Country Summary (€)'!B:K,COLUMN('Country Summary (€)'!D2859)-1,FALSE)</f>
        <v>1</v>
      </c>
      <c r="BQ2851" s="1780"/>
      <c r="BR2851" s="1780">
        <f t="shared" si="960"/>
        <v>0</v>
      </c>
      <c r="BS2851" s="1780">
        <f t="shared" si="961"/>
        <v>0</v>
      </c>
      <c r="BT2851" s="1777">
        <f t="shared" si="962"/>
        <v>0</v>
      </c>
      <c r="BU2851" s="1780">
        <f t="shared" si="963"/>
        <v>0</v>
      </c>
      <c r="BV2851" s="1774"/>
      <c r="BW2851" s="1774"/>
      <c r="BX2851" s="1772">
        <f>IF(
  E2851="Humanitarian",
  AVERAGEIFS(
    Inflation!E:E,
    Inflation!C:C,
    IF(TYPE(D2851)=1, YEAR(D2851), AX2851),
    Inflation!B:B,
    'Country Summary (€)'!$B$20
  ) * BY2851,
  IF(
    E2851="Military",
    IF(
      J2851="Not given",
      BY2851 * 100,
      BY2851 * BZ2851
    ),
    AVERAGEIFS(
      Inflation!E:E,
      Inflation!C:C,
      IF(TYPE(D2851)=1, YEAR(D2851), AX2851),
      Inflation!B:B,
      'Country Summary (€)'!$B$20
    ) * BY2851
  )
)</f>
        <v>116.1859</v>
      </c>
      <c r="BY2851" s="1785">
        <f>AVERAGEIFS(
                'Exchange Rates (time series)'!$D:$D,
                'Exchange Rates (time series)'!$C:$C, H2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1,
'Exchange Rates (time series)'!$B:$B,"&gt;="&amp;DATE(YEAR(D2851),1,1),
'Exchange Rates (time series)'!$B:$B,"&lt;="&amp;DATE(YEAR(D2851),12,31)),
AVERAGEIFS(
'Exchange Rates (time series)'!$D:$D,
'Exchange Rates (time series)'!$C:$C,H2851,
'Exchange Rates (time series)'!$B:$B,"&gt;="&amp;DATE(AX2851,1,1),
'Exchange Rates (time series)'!$B:$B,"&lt;="&amp;DATE(AX2851,12,31)
)))</f>
        <v>1</v>
      </c>
      <c r="BZ2851" s="1785">
        <f>AVERAGEIFS(
  Inflation!E:E,
  Inflation!C:C,
  IF(TYPE(D2851)=1, YEAR(D2851), AX2851),
  Inflation!B:B,
  C2851
)</f>
        <v>116.1756</v>
      </c>
      <c r="CA2851" s="1772">
        <f>IF(N2851="No value available","",IF(N2851&lt;&gt;"",N2851/VLOOKUP(H2851,'Exchange Rates (current)'!B:C,2,0),IF(N2851=".",".","")))</f>
        <v>8000000</v>
      </c>
      <c r="CG2851" s="1770" t="str">
        <f>VLOOKUP(T2851,'Price List, Weapons &amp; Items'!B:S,18,FALSE)&amp;""</f>
        <v/>
      </c>
      <c r="CH2851" s="1770" t="str">
        <f t="shared" si="964"/>
        <v>.</v>
      </c>
    </row>
    <row r="2852" spans="1:93" x14ac:dyDescent="0.5">
      <c r="A2852" s="1792" t="s">
        <v>7107</v>
      </c>
      <c r="B2852" s="1772">
        <f t="shared" si="944"/>
        <v>0</v>
      </c>
      <c r="C2852" s="1792" t="s">
        <v>580</v>
      </c>
      <c r="D2852" s="1788">
        <v>45247</v>
      </c>
      <c r="E2852" s="1792" t="s">
        <v>739</v>
      </c>
      <c r="F2852" s="1792" t="s">
        <v>1004</v>
      </c>
      <c r="G2852" s="1792" t="s">
        <v>7108</v>
      </c>
      <c r="H2852" s="1774" t="s">
        <v>993</v>
      </c>
      <c r="I2852" s="1774" t="s">
        <v>955</v>
      </c>
      <c r="J2852" s="1772">
        <v>132000000</v>
      </c>
      <c r="K2852" s="1772">
        <f t="shared" si="947"/>
        <v>132000000</v>
      </c>
      <c r="L2852" s="1772">
        <f>IF(AND(AU2852=1,K2852&lt;&gt;".")=TRUE,
   K2852 / IFERROR(
            AVERAGEIFS(
                'Exchange Rates (time series)'!$D:$D,
                'Exchange Rates (time series)'!$C:$C, H2852,
                'Exchange Rates (time series)'!$B:$B, "&gt;" &amp; EOMONTH(D2852, -1),
                'Exchange Rates (time series)'!$B:$B, "&lt;=" &amp; EOMONTH(D2852, 0)
            ),
            AVERAGEIFS(
                'Exchange Rates (time series)'!$D:$D,
                'Exchange Rates (time series)'!$C:$C, H2852,
                'Exchange Rates (time series)'!$B:$B, "&gt;=" &amp; DATE(AX2852, 1, 1),
                'Exchange Rates (time series)'!$B:$B, "&lt;=" &amp; DATE(AX2852, 12, 31)
            )
        ),
   IF(K2852=".",".","")
)</f>
        <v>132000000</v>
      </c>
      <c r="M2852" s="1772">
        <f t="shared" si="948"/>
        <v>113611031.97548068</v>
      </c>
      <c r="N2852" s="1772" t="str">
        <f t="shared" si="949"/>
        <v/>
      </c>
      <c r="O2852" s="1772" t="str">
        <f>IF(
    N2852 = "No value available",
    "",
    IF(
        N2852 &lt;&gt; "",
        N2852 / IFERROR(
            AVERAGEIFS(
                'Exchange Rates (time series)'!$D:$D,
                'Exchange Rates (time series)'!$C:$C, H2852,
                'Exchange Rates (time series)'!$B:$B, "&gt;" &amp; EOMONTH(D2852, -1),
                'Exchange Rates (time series)'!$B:$B, "&lt;=" &amp; EOMONTH(D2852, 0)
            ),
            AVERAGEIFS(
                'Exchange Rates (time series)'!$D:$D,
                'Exchange Rates (time series)'!$C:$C, H2852,
                'Exchange Rates (time series)'!$B:$B, "&gt;=" &amp; DATE(AX2852, 1, 1),
                'Exchange Rates (time series)'!$B:$B, "&lt;=" &amp; DATE(AX2852, 12, 31)
            )
        ),
        IF(
            N2852 = ".",
            ".",
            ""
        )
    )
)</f>
        <v/>
      </c>
      <c r="P2852" s="1772" t="str">
        <f t="shared" si="950"/>
        <v/>
      </c>
      <c r="Q2852" s="1772" t="str">
        <f t="shared" si="951"/>
        <v/>
      </c>
      <c r="R2852" s="1772" t="str">
        <f t="shared" si="952"/>
        <v/>
      </c>
      <c r="S2852" s="1772" t="str">
        <f>IF(AU2852=1,IF(BA2852="Value is not given at all",".",IF(BA2852="Value is given by the source",M2852,IF(BA2852="Value is calculated with prices",(IF(SUMIFS(AB:AB,A:A,A2852)&gt;0,SUMIFS(AB:AB,A:A,A2852),"."))/VLOOKUP("USD",'Exchange Rates (current)'!B:C,2,0),"Error with coding"))),"")</f>
        <v>.</v>
      </c>
      <c r="T2852" s="1792" t="s">
        <v>32</v>
      </c>
      <c r="U2852" s="1776" t="str">
        <f>VLOOKUP($T2852,'Price List, Weapons &amp; Items'!B:C,2,0)</f>
        <v>.</v>
      </c>
      <c r="V2852" s="1776" t="str">
        <f>IF(T2852=".",T2852,VLOOKUP($T2852,'Price List, Weapons &amp; Items'!B:D,3,0))</f>
        <v>.</v>
      </c>
      <c r="W2852" s="1777">
        <f>VLOOKUP(T2852,'Price List, Weapons &amp; Items'!B:E,4,0)</f>
        <v>0</v>
      </c>
      <c r="X2852" s="1778" t="s">
        <v>32</v>
      </c>
      <c r="Y2852" s="1842" t="s">
        <v>32</v>
      </c>
      <c r="Z2852" s="1779" t="str">
        <f>VLOOKUP($T2852,'Price List, Weapons &amp; Items'!B:G,6,0)</f>
        <v>.</v>
      </c>
      <c r="AA2852" s="1772" t="str">
        <f t="shared" si="953"/>
        <v>.</v>
      </c>
      <c r="AB2852" s="1772" t="str">
        <f t="shared" si="954"/>
        <v>.</v>
      </c>
      <c r="AC2852" s="1774">
        <v>1</v>
      </c>
      <c r="AD2852" s="1093" t="s">
        <v>6942</v>
      </c>
      <c r="AE2852" s="1093" t="s">
        <v>7109</v>
      </c>
      <c r="AF2852" s="1792" t="s">
        <v>32</v>
      </c>
      <c r="AG2852" s="1792" t="s">
        <v>32</v>
      </c>
      <c r="AH2852" s="1780">
        <v>0</v>
      </c>
      <c r="AI2852" s="1771" t="s">
        <v>32</v>
      </c>
      <c r="AJ2852" s="1775" t="s">
        <v>32</v>
      </c>
      <c r="AP2852" s="1774"/>
      <c r="AT2852" s="1780">
        <v>0</v>
      </c>
      <c r="AU2852" s="1813">
        <v>1</v>
      </c>
      <c r="AV2852" s="1813">
        <v>23</v>
      </c>
      <c r="AW2852" s="1783">
        <f t="shared" si="945"/>
        <v>1</v>
      </c>
      <c r="AX2852" s="1783">
        <v>2024</v>
      </c>
      <c r="AY2852" s="1780">
        <f t="shared" si="946"/>
        <v>0</v>
      </c>
      <c r="AZ2852" s="1775" t="s">
        <v>747</v>
      </c>
      <c r="BA2852" s="1775" t="s">
        <v>748</v>
      </c>
      <c r="BB2852" s="1777">
        <v>0</v>
      </c>
      <c r="BC2852" s="1777"/>
      <c r="BD2852" s="1784" t="str">
        <f>""</f>
        <v/>
      </c>
      <c r="BE2852" s="1813">
        <v>0</v>
      </c>
      <c r="BF2852" s="1813">
        <v>1</v>
      </c>
      <c r="BG2852" s="1783">
        <f>VLOOKUP($T2852,'Price List, Weapons &amp; Items'!B:F,5,0)</f>
        <v>0</v>
      </c>
      <c r="BH2852" s="1783">
        <f t="shared" si="955"/>
        <v>0</v>
      </c>
      <c r="BI2852" s="1783">
        <f t="shared" si="956"/>
        <v>0</v>
      </c>
      <c r="BJ2852" s="1783">
        <f t="shared" si="957"/>
        <v>0</v>
      </c>
      <c r="BK2852" s="1780">
        <f t="shared" si="958"/>
        <v>0</v>
      </c>
      <c r="BL2852" s="1780" t="str">
        <f t="shared" si="959"/>
        <v>.</v>
      </c>
      <c r="BM2852" s="1780">
        <f>IFERROR(VLOOKUP(C2852,'Share, Heavy Weapons to Ukraine'!B:AB,COLUMN('Share, Heavy Weapons to Ukraine'!C2862)-1,0),0)</f>
        <v>0</v>
      </c>
      <c r="BN2852" s="1780" cm="1">
        <f t="array" ref="BN2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2))) &gt; 0, 1, 0)</f>
        <v>1</v>
      </c>
      <c r="BO2852" s="1780">
        <f>IF(OR(C2852="EU (Commission and Council)", C2852="European Investment Bank"), 1, VLOOKUP('Bilateral Assistance, MAIN DATA'!C2852, 'Country Summary (€)'!B:K, COLUMN('Country Summary (€)'!C2852)-1, FALSE))</f>
        <v>1</v>
      </c>
      <c r="BP2852" s="1780">
        <f>VLOOKUP('Bilateral Assistance, MAIN DATA'!C2852,'Country Summary (€)'!B:K,COLUMN('Country Summary (€)'!D2860)-1,FALSE)</f>
        <v>1</v>
      </c>
      <c r="BQ2852" s="1780"/>
      <c r="BR2852" s="1780">
        <f t="shared" si="960"/>
        <v>0</v>
      </c>
      <c r="BS2852" s="1780">
        <f t="shared" si="961"/>
        <v>0</v>
      </c>
      <c r="BT2852" s="1777">
        <f t="shared" si="962"/>
        <v>0</v>
      </c>
      <c r="BU2852" s="1780">
        <f t="shared" si="963"/>
        <v>0</v>
      </c>
      <c r="BV2852" s="1774"/>
      <c r="BW2852" s="1774"/>
      <c r="BX2852" s="1772">
        <f>IF(
  E2852="Humanitarian",
  AVERAGEIFS(
    Inflation!E:E,
    Inflation!C:C,
    IF(TYPE(D2852)=1, YEAR(D2852), AX2852),
    Inflation!B:B,
    'Country Summary (€)'!$B$20
  ) * BY2852,
  IF(
    E2852="Military",
    IF(
      J2852="Not given",
      BY2852 * 100,
      BY2852 * BZ2852
    ),
    AVERAGEIFS(
      Inflation!E:E,
      Inflation!C:C,
      IF(TYPE(D2852)=1, YEAR(D2852), AX2852),
      Inflation!B:B,
      'Country Summary (€)'!$B$20
    ) * BY2852
  )
)</f>
        <v>116.1859</v>
      </c>
      <c r="BY2852" s="1785">
        <f>AVERAGEIFS(
                'Exchange Rates (time series)'!$D:$D,
                'Exchange Rates (time series)'!$C:$C, H2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2,
'Exchange Rates (time series)'!$B:$B,"&gt;="&amp;DATE(YEAR(D2852),1,1),
'Exchange Rates (time series)'!$B:$B,"&lt;="&amp;DATE(YEAR(D2852),12,31)),
AVERAGEIFS(
'Exchange Rates (time series)'!$D:$D,
'Exchange Rates (time series)'!$C:$C,H2852,
'Exchange Rates (time series)'!$B:$B,"&gt;="&amp;DATE(AX2852,1,1),
'Exchange Rates (time series)'!$B:$B,"&lt;="&amp;DATE(AX2852,12,31)
)))</f>
        <v>1</v>
      </c>
      <c r="BZ2852" s="1785">
        <f>AVERAGEIFS(
  Inflation!E:E,
  Inflation!C:C,
  IF(TYPE(D2852)=1, YEAR(D2852), AX2852),
  Inflation!B:B,
  C2852
)</f>
        <v>116.1756</v>
      </c>
      <c r="CA2852" s="1772" t="str">
        <f>IF(N2852="No value available","",IF(N2852&lt;&gt;"",N2852/VLOOKUP(H2852,'Exchange Rates (current)'!B:C,2,0),IF(N2852=".",".","")))</f>
        <v/>
      </c>
      <c r="CG2852" s="1770" t="str">
        <f>VLOOKUP(T2852,'Price List, Weapons &amp; Items'!B:S,18,FALSE)&amp;""</f>
        <v/>
      </c>
      <c r="CH2852" s="1770" t="str">
        <f t="shared" si="964"/>
        <v>.</v>
      </c>
    </row>
    <row r="2853" spans="1:93" x14ac:dyDescent="0.5">
      <c r="A2853" s="1792" t="s">
        <v>7107</v>
      </c>
      <c r="B2853" s="1772">
        <f t="shared" si="944"/>
        <v>0</v>
      </c>
      <c r="C2853" s="1868" t="s">
        <v>580</v>
      </c>
      <c r="D2853" s="1773">
        <v>45397</v>
      </c>
      <c r="E2853" s="1792" t="s">
        <v>739</v>
      </c>
      <c r="F2853" s="1792" t="s">
        <v>1004</v>
      </c>
      <c r="G2853" s="1364" t="s">
        <v>7110</v>
      </c>
      <c r="H2853" s="1869" t="s">
        <v>993</v>
      </c>
      <c r="I2853" s="1869" t="s">
        <v>955</v>
      </c>
      <c r="J2853" s="1772">
        <v>148000000</v>
      </c>
      <c r="K2853" s="1772">
        <f t="shared" si="947"/>
        <v>148000000</v>
      </c>
      <c r="L2853" s="1772">
        <f>IF(AND(AU2853=1,K2853&lt;&gt;".")=TRUE,
   K2853 / IFERROR(
            AVERAGEIFS(
                'Exchange Rates (time series)'!$D:$D,
                'Exchange Rates (time series)'!$C:$C, H2853,
                'Exchange Rates (time series)'!$B:$B, "&gt;" &amp; EOMONTH(D2853, -1),
                'Exchange Rates (time series)'!$B:$B, "&lt;=" &amp; EOMONTH(D2853, 0)
            ),
            AVERAGEIFS(
                'Exchange Rates (time series)'!$D:$D,
                'Exchange Rates (time series)'!$C:$C, H2853,
                'Exchange Rates (time series)'!$B:$B, "&gt;=" &amp; DATE(AX2853, 1, 1),
                'Exchange Rates (time series)'!$B:$B, "&lt;=" &amp; DATE(AX2853, 12, 31)
            )
        ),
   IF(K2853=".",".","")
)</f>
        <v>148000000</v>
      </c>
      <c r="M2853" s="1772">
        <f t="shared" si="948"/>
        <v>124154060.57926589</v>
      </c>
      <c r="N2853" s="1772" t="str">
        <f t="shared" si="949"/>
        <v/>
      </c>
      <c r="O2853" s="1772" t="str">
        <f>IF(
    N2853 = "No value available",
    "",
    IF(
        N2853 &lt;&gt; "",
        N2853 / IFERROR(
            AVERAGEIFS(
                'Exchange Rates (time series)'!$D:$D,
                'Exchange Rates (time series)'!$C:$C, H2853,
                'Exchange Rates (time series)'!$B:$B, "&gt;" &amp; EOMONTH(D2853, -1),
                'Exchange Rates (time series)'!$B:$B, "&lt;=" &amp; EOMONTH(D2853, 0)
            ),
            AVERAGEIFS(
                'Exchange Rates (time series)'!$D:$D,
                'Exchange Rates (time series)'!$C:$C, H2853,
                'Exchange Rates (time series)'!$B:$B, "&gt;=" &amp; DATE(AX2853, 1, 1),
                'Exchange Rates (time series)'!$B:$B, "&lt;=" &amp; DATE(AX2853, 12, 31)
            )
        ),
        IF(
            N2853 = ".",
            ".",
            ""
        )
    )
)</f>
        <v/>
      </c>
      <c r="P2853" s="1772" t="str">
        <f t="shared" si="950"/>
        <v/>
      </c>
      <c r="Q2853" s="1772" t="str">
        <f t="shared" si="951"/>
        <v/>
      </c>
      <c r="R2853" s="1772" t="str">
        <f t="shared" si="952"/>
        <v/>
      </c>
      <c r="S2853" s="1772" t="str">
        <f>IF(AU2853=1,IF(BA2853="Value is not given at all",".",IF(BA2853="Value is given by the source",M2853,IF(BA2853="Value is calculated with prices",(IF(SUMIFS(AB:AB,A:A,A2853)&gt;0,SUMIFS(AB:AB,A:A,A2853),"."))/VLOOKUP("USD",'Exchange Rates (current)'!B:C,2,0),"Error with coding"))),"")</f>
        <v>.</v>
      </c>
      <c r="T2853" s="1792" t="s">
        <v>32</v>
      </c>
      <c r="U2853" s="1776" t="str">
        <f>VLOOKUP($T2853,'Price List, Weapons &amp; Items'!B:C,2,0)</f>
        <v>.</v>
      </c>
      <c r="V2853" s="1776" t="str">
        <f>IF(T2853=".",T2853,VLOOKUP($T2853,'Price List, Weapons &amp; Items'!B:D,3,0))</f>
        <v>.</v>
      </c>
      <c r="W2853" s="1777">
        <f>VLOOKUP(T2853,'Price List, Weapons &amp; Items'!B:E,4,0)</f>
        <v>0</v>
      </c>
      <c r="X2853" s="1778" t="s">
        <v>32</v>
      </c>
      <c r="Y2853" s="1778" t="s">
        <v>32</v>
      </c>
      <c r="Z2853" s="1779" t="str">
        <f>VLOOKUP($T2853,'Price List, Weapons &amp; Items'!B:G,6,0)</f>
        <v>.</v>
      </c>
      <c r="AA2853" s="1772" t="str">
        <f t="shared" si="953"/>
        <v>.</v>
      </c>
      <c r="AB2853" s="1772" t="str">
        <f t="shared" si="954"/>
        <v>.</v>
      </c>
      <c r="AC2853" s="1777">
        <v>1</v>
      </c>
      <c r="AD2853" s="1431" t="s">
        <v>6945</v>
      </c>
      <c r="AE2853" s="1431" t="s">
        <v>6946</v>
      </c>
      <c r="AF2853" s="1431" t="s">
        <v>7079</v>
      </c>
      <c r="AG2853" s="1820" t="s">
        <v>32</v>
      </c>
      <c r="AH2853" s="1780">
        <v>0</v>
      </c>
      <c r="AI2853" s="1771" t="s">
        <v>32</v>
      </c>
      <c r="AJ2853" s="1775" t="s">
        <v>32</v>
      </c>
      <c r="AP2853" s="1780"/>
      <c r="AT2853" s="1780">
        <v>0</v>
      </c>
      <c r="AU2853" s="1813">
        <v>1</v>
      </c>
      <c r="AV2853" s="1783">
        <v>28</v>
      </c>
      <c r="AW2853" s="1783">
        <f t="shared" si="945"/>
        <v>1</v>
      </c>
      <c r="AX2853" s="1783">
        <v>2024</v>
      </c>
      <c r="AY2853" s="1780">
        <f t="shared" si="946"/>
        <v>0</v>
      </c>
      <c r="AZ2853" s="1813" t="s">
        <v>747</v>
      </c>
      <c r="BA2853" s="1813" t="s">
        <v>748</v>
      </c>
      <c r="BB2853" s="1777">
        <v>0</v>
      </c>
      <c r="BC2853" s="1777"/>
      <c r="BD2853" s="1784" t="str">
        <f>""</f>
        <v/>
      </c>
      <c r="BE2853" s="1783">
        <v>0</v>
      </c>
      <c r="BF2853" s="1813">
        <v>1</v>
      </c>
      <c r="BG2853" s="1783">
        <f>VLOOKUP($T2853,'Price List, Weapons &amp; Items'!B:F,5,0)</f>
        <v>0</v>
      </c>
      <c r="BH2853" s="1783">
        <f t="shared" si="955"/>
        <v>0</v>
      </c>
      <c r="BI2853" s="1783">
        <f t="shared" si="956"/>
        <v>0</v>
      </c>
      <c r="BJ2853" s="1783">
        <f t="shared" si="957"/>
        <v>0</v>
      </c>
      <c r="BK2853" s="1780">
        <f t="shared" si="958"/>
        <v>0</v>
      </c>
      <c r="BL2853" s="1780" t="str">
        <f t="shared" si="959"/>
        <v>.</v>
      </c>
      <c r="BM2853" s="1780">
        <f>IFERROR(VLOOKUP(C2853,'Share, Heavy Weapons to Ukraine'!B:AB,COLUMN('Share, Heavy Weapons to Ukraine'!C2863)-1,0),0)</f>
        <v>0</v>
      </c>
      <c r="BN2853" s="1780" cm="1">
        <f t="array" ref="BN2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3))) &gt; 0, 1, 0)</f>
        <v>1</v>
      </c>
      <c r="BO2853" s="1780">
        <f>IF(OR(C2853="EU (Commission and Council)", C2853="European Investment Bank"), 1, VLOOKUP('Bilateral Assistance, MAIN DATA'!C2853, 'Country Summary (€)'!B:K, COLUMN('Country Summary (€)'!C2853)-1, FALSE))</f>
        <v>1</v>
      </c>
      <c r="BP2853" s="1780">
        <f>VLOOKUP('Bilateral Assistance, MAIN DATA'!C2853,'Country Summary (€)'!B:K,COLUMN('Country Summary (€)'!D2861)-1,FALSE)</f>
        <v>1</v>
      </c>
      <c r="BQ2853" s="1780"/>
      <c r="BR2853" s="1780">
        <f t="shared" si="960"/>
        <v>0</v>
      </c>
      <c r="BS2853" s="1780">
        <f t="shared" si="961"/>
        <v>0</v>
      </c>
      <c r="BT2853" s="1777">
        <f t="shared" si="962"/>
        <v>0</v>
      </c>
      <c r="BU2853" s="1780">
        <f t="shared" si="963"/>
        <v>0</v>
      </c>
      <c r="BV2853" s="1780"/>
      <c r="BW2853" s="1780"/>
      <c r="BX2853" s="1772">
        <f>IF(
  E2853="Humanitarian",
  AVERAGEIFS(
    Inflation!E:E,
    Inflation!C:C,
    IF(TYPE(D2853)=1, YEAR(D2853), AX2853),
    Inflation!B:B,
    'Country Summary (€)'!$B$20
  ) * BY2853,
  IF(
    E2853="Military",
    IF(
      J2853="Not given",
      BY2853 * 100,
      BY2853 * BZ2853
    ),
    AVERAGEIFS(
      Inflation!E:E,
      Inflation!C:C,
      IF(TYPE(D2853)=1, YEAR(D2853), AX2853),
      Inflation!B:B,
      'Country Summary (€)'!$B$20
    ) * BY2853
  )
)</f>
        <v>119.2067334</v>
      </c>
      <c r="BY2853" s="1785">
        <f>AVERAGEIFS(
                'Exchange Rates (time series)'!$D:$D,
                'Exchange Rates (time series)'!$C:$C, H2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3,
'Exchange Rates (time series)'!$B:$B,"&gt;="&amp;DATE(YEAR(D2853),1,1),
'Exchange Rates (time series)'!$B:$B,"&lt;="&amp;DATE(YEAR(D2853),12,31)),
AVERAGEIFS(
'Exchange Rates (time series)'!$D:$D,
'Exchange Rates (time series)'!$C:$C,H2853,
'Exchange Rates (time series)'!$B:$B,"&gt;="&amp;DATE(AX2853,1,1),
'Exchange Rates (time series)'!$B:$B,"&lt;="&amp;DATE(AX2853,12,31)
)))</f>
        <v>1</v>
      </c>
      <c r="BZ2853" s="1785">
        <f>AVERAGEIFS(
  Inflation!E:E,
  Inflation!C:C,
  IF(TYPE(D2853)=1, YEAR(D2853), AX2853),
  Inflation!B:B,
  C2853
)</f>
        <v>119.8932192</v>
      </c>
      <c r="CA2853" s="1772" t="str">
        <f>IF(N2853="No value available","",IF(N2853&lt;&gt;"",N2853/VLOOKUP(H2853,'Exchange Rates (current)'!B:C,2,0),IF(N2853=".",".","")))</f>
        <v/>
      </c>
      <c r="CG2853" s="1770" t="str">
        <f>VLOOKUP(T2853,'Price List, Weapons &amp; Items'!B:S,18,FALSE)&amp;""</f>
        <v/>
      </c>
      <c r="CH2853" s="1770" t="str">
        <f t="shared" si="964"/>
        <v>.</v>
      </c>
    </row>
    <row r="2854" spans="1:93" x14ac:dyDescent="0.5">
      <c r="A2854" s="1792" t="s">
        <v>7107</v>
      </c>
      <c r="B2854" s="1772" t="str">
        <f t="shared" si="944"/>
        <v>NLH11_1</v>
      </c>
      <c r="C2854" s="1792" t="s">
        <v>580</v>
      </c>
      <c r="D2854" s="1788">
        <v>45282</v>
      </c>
      <c r="E2854" s="1792" t="s">
        <v>739</v>
      </c>
      <c r="F2854" s="1792" t="s">
        <v>765</v>
      </c>
      <c r="G2854" s="1792" t="s">
        <v>7111</v>
      </c>
      <c r="H2854" s="1774" t="s">
        <v>993</v>
      </c>
      <c r="I2854" s="1774" t="s">
        <v>743</v>
      </c>
      <c r="J2854" s="1772">
        <v>15000000</v>
      </c>
      <c r="K2854" s="1772" t="str">
        <f t="shared" si="947"/>
        <v/>
      </c>
      <c r="L2854" s="1772" t="str">
        <f>IF(AND(AU2854=1,K2854&lt;&gt;".")=TRUE,
   K2854 / IFERROR(
            AVERAGEIFS(
                'Exchange Rates (time series)'!$D:$D,
                'Exchange Rates (time series)'!$C:$C, H2854,
                'Exchange Rates (time series)'!$B:$B, "&gt;" &amp; EOMONTH(D2854, -1),
                'Exchange Rates (time series)'!$B:$B, "&lt;=" &amp; EOMONTH(D2854, 0)
            ),
            AVERAGEIFS(
                'Exchange Rates (time series)'!$D:$D,
                'Exchange Rates (time series)'!$C:$C, H2854,
                'Exchange Rates (time series)'!$B:$B, "&gt;=" &amp; DATE(AX2854, 1, 1),
                'Exchange Rates (time series)'!$B:$B, "&lt;=" &amp; DATE(AX2854, 12, 31)
            )
        ),
   IF(K2854=".",".","")
)</f>
        <v/>
      </c>
      <c r="M2854" s="1772" t="str">
        <f t="shared" si="948"/>
        <v/>
      </c>
      <c r="N2854" s="1772">
        <f t="shared" si="949"/>
        <v>15000000</v>
      </c>
      <c r="O2854" s="1772">
        <f>IF(
    N2854 = "No value available",
    "",
    IF(
        N2854 &lt;&gt; "",
        N2854 / IFERROR(
            AVERAGEIFS(
                'Exchange Rates (time series)'!$D:$D,
                'Exchange Rates (time series)'!$C:$C, H2854,
                'Exchange Rates (time series)'!$B:$B, "&gt;" &amp; EOMONTH(D2854, -1),
                'Exchange Rates (time series)'!$B:$B, "&lt;=" &amp; EOMONTH(D2854, 0)
            ),
            AVERAGEIFS(
                'Exchange Rates (time series)'!$D:$D,
                'Exchange Rates (time series)'!$C:$C, H2854,
                'Exchange Rates (time series)'!$B:$B, "&gt;=" &amp; DATE(AX2854, 1, 1),
                'Exchange Rates (time series)'!$B:$B, "&lt;=" &amp; DATE(AX2854, 12, 31)
            )
        ),
        IF(
            N2854 = ".",
            ".",
            ""
        )
    )
)</f>
        <v>15000000</v>
      </c>
      <c r="P2854" s="1772">
        <f t="shared" si="950"/>
        <v>12910344.542668259</v>
      </c>
      <c r="Q2854" s="1772">
        <f t="shared" si="951"/>
        <v>12910344.542668259</v>
      </c>
      <c r="R2854" s="1772">
        <f t="shared" si="952"/>
        <v>15000000</v>
      </c>
      <c r="S2854" s="1772" t="str">
        <f>IF(AU2854=1,IF(BA2854="Value is not given at all",".",IF(BA2854="Value is given by the source",M2854,IF(BA2854="Value is calculated with prices",(IF(SUMIFS(AB:AB,A:A,A2854)&gt;0,SUMIFS(AB:AB,A:A,A2854),"."))/VLOOKUP("USD",'Exchange Rates (current)'!B:C,2,0),"Error with coding"))),"")</f>
        <v/>
      </c>
      <c r="T2854" s="1792" t="s">
        <v>32</v>
      </c>
      <c r="U2854" s="1776" t="str">
        <f>VLOOKUP($T2854,'Price List, Weapons &amp; Items'!B:C,2,0)</f>
        <v>.</v>
      </c>
      <c r="V2854" s="1776" t="str">
        <f>IF(T2854=".",T2854,VLOOKUP($T2854,'Price List, Weapons &amp; Items'!B:D,3,0))</f>
        <v>.</v>
      </c>
      <c r="W2854" s="1777">
        <f>VLOOKUP(T2854,'Price List, Weapons &amp; Items'!B:E,4,0)</f>
        <v>0</v>
      </c>
      <c r="X2854" s="1778" t="s">
        <v>32</v>
      </c>
      <c r="Y2854" s="1842" t="s">
        <v>32</v>
      </c>
      <c r="Z2854" s="1779" t="str">
        <f>VLOOKUP($T2854,'Price List, Weapons &amp; Items'!B:G,6,0)</f>
        <v>.</v>
      </c>
      <c r="AA2854" s="1772" t="str">
        <f t="shared" si="953"/>
        <v>.</v>
      </c>
      <c r="AB2854" s="1772" t="str">
        <f t="shared" si="954"/>
        <v>.</v>
      </c>
      <c r="AC2854" s="1774">
        <v>1</v>
      </c>
      <c r="AD2854" s="1411" t="s">
        <v>7109</v>
      </c>
      <c r="AE2854" s="1796" t="s">
        <v>32</v>
      </c>
      <c r="AF2854" s="1792" t="s">
        <v>32</v>
      </c>
      <c r="AG2854" s="1792" t="s">
        <v>32</v>
      </c>
      <c r="AH2854" s="1780">
        <v>0</v>
      </c>
      <c r="AI2854" s="1771" t="s">
        <v>32</v>
      </c>
      <c r="AJ2854" s="1775" t="s">
        <v>784</v>
      </c>
      <c r="AP2854" s="1774"/>
      <c r="AT2854" s="1780">
        <v>0</v>
      </c>
      <c r="AU2854" s="1813">
        <v>0</v>
      </c>
      <c r="AV2854" s="1813">
        <v>24</v>
      </c>
      <c r="AW2854" s="1783">
        <f t="shared" si="945"/>
        <v>1</v>
      </c>
      <c r="AX2854" s="1783">
        <v>2024</v>
      </c>
      <c r="AY2854" s="1780">
        <f t="shared" si="946"/>
        <v>0</v>
      </c>
      <c r="AZ2854" s="1775" t="s">
        <v>747</v>
      </c>
      <c r="BA2854" s="1775" t="s">
        <v>748</v>
      </c>
      <c r="BB2854" s="1777">
        <v>0</v>
      </c>
      <c r="BC2854" s="1777"/>
      <c r="BD2854" s="1784" t="str">
        <f>""</f>
        <v/>
      </c>
      <c r="BE2854" s="1813">
        <v>0</v>
      </c>
      <c r="BF2854" s="1813">
        <v>1</v>
      </c>
      <c r="BG2854" s="1783">
        <f>VLOOKUP($T2854,'Price List, Weapons &amp; Items'!B:F,5,0)</f>
        <v>0</v>
      </c>
      <c r="BH2854" s="1783">
        <f t="shared" si="955"/>
        <v>0</v>
      </c>
      <c r="BI2854" s="1783">
        <f t="shared" si="956"/>
        <v>0</v>
      </c>
      <c r="BJ2854" s="1783">
        <f t="shared" si="957"/>
        <v>0</v>
      </c>
      <c r="BK2854" s="1780">
        <f t="shared" si="958"/>
        <v>0</v>
      </c>
      <c r="BL2854" s="1780" t="str">
        <f t="shared" si="959"/>
        <v>.</v>
      </c>
      <c r="BM2854" s="1780">
        <f>IFERROR(VLOOKUP(C2854,'Share, Heavy Weapons to Ukraine'!B:AB,COLUMN('Share, Heavy Weapons to Ukraine'!C2864)-1,0),0)</f>
        <v>0</v>
      </c>
      <c r="BN2854" s="1780" cm="1">
        <f t="array" ref="BN2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4))) &gt; 0, 1, 0)</f>
        <v>1</v>
      </c>
      <c r="BO2854" s="1780">
        <f>IF(OR(C2854="EU (Commission and Council)", C2854="European Investment Bank"), 1, VLOOKUP('Bilateral Assistance, MAIN DATA'!C2854, 'Country Summary (€)'!B:K, COLUMN('Country Summary (€)'!C2854)-1, FALSE))</f>
        <v>1</v>
      </c>
      <c r="BP2854" s="1780">
        <f>VLOOKUP('Bilateral Assistance, MAIN DATA'!C2854,'Country Summary (€)'!B:K,COLUMN('Country Summary (€)'!D2862)-1,FALSE)</f>
        <v>1</v>
      </c>
      <c r="BQ2854" s="1780"/>
      <c r="BR2854" s="1780">
        <f t="shared" si="960"/>
        <v>0</v>
      </c>
      <c r="BS2854" s="1780">
        <f t="shared" si="961"/>
        <v>0</v>
      </c>
      <c r="BT2854" s="1777">
        <f t="shared" si="962"/>
        <v>0</v>
      </c>
      <c r="BU2854" s="1780">
        <f t="shared" si="963"/>
        <v>0</v>
      </c>
      <c r="BV2854" s="1774"/>
      <c r="BW2854" s="1774"/>
      <c r="BX2854" s="1772">
        <f>IF(
  E2854="Humanitarian",
  AVERAGEIFS(
    Inflation!E:E,
    Inflation!C:C,
    IF(TYPE(D2854)=1, YEAR(D2854), AX2854),
    Inflation!B:B,
    'Country Summary (€)'!$B$20
  ) * BY2854,
  IF(
    E2854="Military",
    IF(
      J2854="Not given",
      BY2854 * 100,
      BY2854 * BZ2854
    ),
    AVERAGEIFS(
      Inflation!E:E,
      Inflation!C:C,
      IF(TYPE(D2854)=1, YEAR(D2854), AX2854),
      Inflation!B:B,
      'Country Summary (€)'!$B$20
    ) * BY2854
  )
)</f>
        <v>116.1859</v>
      </c>
      <c r="BY2854" s="1785">
        <f>AVERAGEIFS(
                'Exchange Rates (time series)'!$D:$D,
                'Exchange Rates (time series)'!$C:$C, H2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4,
'Exchange Rates (time series)'!$B:$B,"&gt;="&amp;DATE(YEAR(D2854),1,1),
'Exchange Rates (time series)'!$B:$B,"&lt;="&amp;DATE(YEAR(D2854),12,31)),
AVERAGEIFS(
'Exchange Rates (time series)'!$D:$D,
'Exchange Rates (time series)'!$C:$C,H2854,
'Exchange Rates (time series)'!$B:$B,"&gt;="&amp;DATE(AX2854,1,1),
'Exchange Rates (time series)'!$B:$B,"&lt;="&amp;DATE(AX2854,12,31)
)))</f>
        <v>1</v>
      </c>
      <c r="BZ2854" s="1785">
        <f>AVERAGEIFS(
  Inflation!E:E,
  Inflation!C:C,
  IF(TYPE(D2854)=1, YEAR(D2854), AX2854),
  Inflation!B:B,
  C2854
)</f>
        <v>116.1756</v>
      </c>
      <c r="CA2854" s="1772">
        <f>IF(N2854="No value available","",IF(N2854&lt;&gt;"",N2854/VLOOKUP(H2854,'Exchange Rates (current)'!B:C,2,0),IF(N2854=".",".","")))</f>
        <v>15000000</v>
      </c>
      <c r="CG2854" s="1770" t="str">
        <f>VLOOKUP(T2854,'Price List, Weapons &amp; Items'!B:S,18,FALSE)&amp;""</f>
        <v/>
      </c>
      <c r="CH2854" s="1770" t="str">
        <f t="shared" si="964"/>
        <v>.</v>
      </c>
    </row>
    <row r="2855" spans="1:93" x14ac:dyDescent="0.5">
      <c r="A2855" s="1792" t="s">
        <v>7107</v>
      </c>
      <c r="B2855" s="1772" t="str">
        <f t="shared" si="944"/>
        <v>NLH11_2</v>
      </c>
      <c r="C2855" s="1792" t="s">
        <v>580</v>
      </c>
      <c r="D2855" s="1788">
        <v>45283</v>
      </c>
      <c r="E2855" s="1792" t="s">
        <v>739</v>
      </c>
      <c r="F2855" s="1792" t="s">
        <v>759</v>
      </c>
      <c r="G2855" s="1792" t="s">
        <v>7112</v>
      </c>
      <c r="H2855" s="1774" t="s">
        <v>993</v>
      </c>
      <c r="I2855" s="1774" t="s">
        <v>743</v>
      </c>
      <c r="J2855" s="1772">
        <v>15000000</v>
      </c>
      <c r="K2855" s="1772" t="str">
        <f t="shared" si="947"/>
        <v/>
      </c>
      <c r="L2855" s="1772" t="str">
        <f>IF(AND(AU2855=1,K2855&lt;&gt;".")=TRUE,
   K2855 / IFERROR(
            AVERAGEIFS(
                'Exchange Rates (time series)'!$D:$D,
                'Exchange Rates (time series)'!$C:$C, H2855,
                'Exchange Rates (time series)'!$B:$B, "&gt;" &amp; EOMONTH(D2855, -1),
                'Exchange Rates (time series)'!$B:$B, "&lt;=" &amp; EOMONTH(D2855, 0)
            ),
            AVERAGEIFS(
                'Exchange Rates (time series)'!$D:$D,
                'Exchange Rates (time series)'!$C:$C, H2855,
                'Exchange Rates (time series)'!$B:$B, "&gt;=" &amp; DATE(AX2855, 1, 1),
                'Exchange Rates (time series)'!$B:$B, "&lt;=" &amp; DATE(AX2855, 12, 31)
            )
        ),
   IF(K2855=".",".","")
)</f>
        <v/>
      </c>
      <c r="M2855" s="1772" t="str">
        <f t="shared" si="948"/>
        <v/>
      </c>
      <c r="N2855" s="1772">
        <f t="shared" si="949"/>
        <v>15000000</v>
      </c>
      <c r="O2855" s="1772">
        <f>IF(
    N2855 = "No value available",
    "",
    IF(
        N2855 &lt;&gt; "",
        N2855 / IFERROR(
            AVERAGEIFS(
                'Exchange Rates (time series)'!$D:$D,
                'Exchange Rates (time series)'!$C:$C, H2855,
                'Exchange Rates (time series)'!$B:$B, "&gt;" &amp; EOMONTH(D2855, -1),
                'Exchange Rates (time series)'!$B:$B, "&lt;=" &amp; EOMONTH(D2855, 0)
            ),
            AVERAGEIFS(
                'Exchange Rates (time series)'!$D:$D,
                'Exchange Rates (time series)'!$C:$C, H2855,
                'Exchange Rates (time series)'!$B:$B, "&gt;=" &amp; DATE(AX2855, 1, 1),
                'Exchange Rates (time series)'!$B:$B, "&lt;=" &amp; DATE(AX2855, 12, 31)
            )
        ),
        IF(
            N2855 = ".",
            ".",
            ""
        )
    )
)</f>
        <v>15000000</v>
      </c>
      <c r="P2855" s="1772">
        <f t="shared" si="950"/>
        <v>12910344.542668259</v>
      </c>
      <c r="Q2855" s="1772">
        <f t="shared" si="951"/>
        <v>12910344.542668259</v>
      </c>
      <c r="R2855" s="1772">
        <f t="shared" si="952"/>
        <v>15000000</v>
      </c>
      <c r="S2855" s="1772" t="str">
        <f>IF(AU2855=1,IF(BA2855="Value is not given at all",".",IF(BA2855="Value is given by the source",M2855,IF(BA2855="Value is calculated with prices",(IF(SUMIFS(AB:AB,A:A,A2855)&gt;0,SUMIFS(AB:AB,A:A,A2855),"."))/VLOOKUP("USD",'Exchange Rates (current)'!B:C,2,0),"Error with coding"))),"")</f>
        <v/>
      </c>
      <c r="T2855" s="1792" t="s">
        <v>32</v>
      </c>
      <c r="U2855" s="1776" t="str">
        <f>VLOOKUP($T2855,'Price List, Weapons &amp; Items'!B:C,2,0)</f>
        <v>.</v>
      </c>
      <c r="V2855" s="1776" t="str">
        <f>IF(T2855=".",T2855,VLOOKUP($T2855,'Price List, Weapons &amp; Items'!B:D,3,0))</f>
        <v>.</v>
      </c>
      <c r="W2855" s="1777">
        <f>VLOOKUP(T2855,'Price List, Weapons &amp; Items'!B:E,4,0)</f>
        <v>0</v>
      </c>
      <c r="X2855" s="1778" t="s">
        <v>32</v>
      </c>
      <c r="Y2855" s="1842" t="s">
        <v>32</v>
      </c>
      <c r="Z2855" s="1779" t="str">
        <f>VLOOKUP($T2855,'Price List, Weapons &amp; Items'!B:G,6,0)</f>
        <v>.</v>
      </c>
      <c r="AA2855" s="1772" t="str">
        <f t="shared" si="953"/>
        <v>.</v>
      </c>
      <c r="AB2855" s="1772" t="str">
        <f t="shared" si="954"/>
        <v>.</v>
      </c>
      <c r="AC2855" s="1774">
        <v>1</v>
      </c>
      <c r="AD2855" s="1411" t="s">
        <v>7109</v>
      </c>
      <c r="AE2855" s="1796" t="s">
        <v>32</v>
      </c>
      <c r="AF2855" s="1792" t="s">
        <v>32</v>
      </c>
      <c r="AG2855" s="1792" t="s">
        <v>32</v>
      </c>
      <c r="AH2855" s="1780">
        <v>0</v>
      </c>
      <c r="AI2855" s="1771" t="s">
        <v>32</v>
      </c>
      <c r="AJ2855" s="1775" t="s">
        <v>32</v>
      </c>
      <c r="AP2855" s="1774"/>
      <c r="AT2855" s="1780">
        <v>0</v>
      </c>
      <c r="AU2855" s="1813">
        <v>0</v>
      </c>
      <c r="AV2855" s="1813">
        <v>24</v>
      </c>
      <c r="AW2855" s="1783">
        <f t="shared" si="945"/>
        <v>1</v>
      </c>
      <c r="AX2855" s="1783">
        <v>2024</v>
      </c>
      <c r="AY2855" s="1780">
        <f t="shared" si="946"/>
        <v>0</v>
      </c>
      <c r="AZ2855" s="1775" t="s">
        <v>747</v>
      </c>
      <c r="BA2855" s="1775" t="s">
        <v>748</v>
      </c>
      <c r="BB2855" s="1777">
        <v>0</v>
      </c>
      <c r="BC2855" s="1777"/>
      <c r="BD2855" s="1784" t="str">
        <f>""</f>
        <v/>
      </c>
      <c r="BE2855" s="1813">
        <v>0</v>
      </c>
      <c r="BF2855" s="1813">
        <v>1</v>
      </c>
      <c r="BG2855" s="1783">
        <f>VLOOKUP($T2855,'Price List, Weapons &amp; Items'!B:F,5,0)</f>
        <v>0</v>
      </c>
      <c r="BH2855" s="1783">
        <f t="shared" si="955"/>
        <v>0</v>
      </c>
      <c r="BI2855" s="1783">
        <f t="shared" si="956"/>
        <v>0</v>
      </c>
      <c r="BJ2855" s="1783">
        <f t="shared" si="957"/>
        <v>0</v>
      </c>
      <c r="BK2855" s="1780">
        <f t="shared" si="958"/>
        <v>0</v>
      </c>
      <c r="BL2855" s="1780" t="str">
        <f t="shared" si="959"/>
        <v>.</v>
      </c>
      <c r="BM2855" s="1780">
        <f>IFERROR(VLOOKUP(C2855,'Share, Heavy Weapons to Ukraine'!B:AB,COLUMN('Share, Heavy Weapons to Ukraine'!C2865)-1,0),0)</f>
        <v>0</v>
      </c>
      <c r="BN2855" s="1780" cm="1">
        <f t="array" ref="BN2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5))) &gt; 0, 1, 0)</f>
        <v>1</v>
      </c>
      <c r="BO2855" s="1780">
        <f>IF(OR(C2855="EU (Commission and Council)", C2855="European Investment Bank"), 1, VLOOKUP('Bilateral Assistance, MAIN DATA'!C2855, 'Country Summary (€)'!B:K, COLUMN('Country Summary (€)'!C2855)-1, FALSE))</f>
        <v>1</v>
      </c>
      <c r="BP2855" s="1780">
        <f>VLOOKUP('Bilateral Assistance, MAIN DATA'!C2855,'Country Summary (€)'!B:K,COLUMN('Country Summary (€)'!D2863)-1,FALSE)</f>
        <v>1</v>
      </c>
      <c r="BQ2855" s="1780"/>
      <c r="BR2855" s="1780">
        <f t="shared" si="960"/>
        <v>0</v>
      </c>
      <c r="BS2855" s="1780">
        <f t="shared" si="961"/>
        <v>0</v>
      </c>
      <c r="BT2855" s="1777">
        <f t="shared" si="962"/>
        <v>0</v>
      </c>
      <c r="BU2855" s="1780">
        <f t="shared" si="963"/>
        <v>0</v>
      </c>
      <c r="BV2855" s="1774"/>
      <c r="BW2855" s="1774"/>
      <c r="BX2855" s="1772">
        <f>IF(
  E2855="Humanitarian",
  AVERAGEIFS(
    Inflation!E:E,
    Inflation!C:C,
    IF(TYPE(D2855)=1, YEAR(D2855), AX2855),
    Inflation!B:B,
    'Country Summary (€)'!$B$20
  ) * BY2855,
  IF(
    E2855="Military",
    IF(
      J2855="Not given",
      BY2855 * 100,
      BY2855 * BZ2855
    ),
    AVERAGEIFS(
      Inflation!E:E,
      Inflation!C:C,
      IF(TYPE(D2855)=1, YEAR(D2855), AX2855),
      Inflation!B:B,
      'Country Summary (€)'!$B$20
    ) * BY2855
  )
)</f>
        <v>116.1859</v>
      </c>
      <c r="BY2855" s="1785">
        <f>AVERAGEIFS(
                'Exchange Rates (time series)'!$D:$D,
                'Exchange Rates (time series)'!$C:$C, H2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5,
'Exchange Rates (time series)'!$B:$B,"&gt;="&amp;DATE(YEAR(D2855),1,1),
'Exchange Rates (time series)'!$B:$B,"&lt;="&amp;DATE(YEAR(D2855),12,31)),
AVERAGEIFS(
'Exchange Rates (time series)'!$D:$D,
'Exchange Rates (time series)'!$C:$C,H2855,
'Exchange Rates (time series)'!$B:$B,"&gt;="&amp;DATE(AX2855,1,1),
'Exchange Rates (time series)'!$B:$B,"&lt;="&amp;DATE(AX2855,12,31)
)))</f>
        <v>1</v>
      </c>
      <c r="BZ2855" s="1785">
        <f>AVERAGEIFS(
  Inflation!E:E,
  Inflation!C:C,
  IF(TYPE(D2855)=1, YEAR(D2855), AX2855),
  Inflation!B:B,
  C2855
)</f>
        <v>116.1756</v>
      </c>
      <c r="CA2855" s="1772">
        <f>IF(N2855="No value available","",IF(N2855&lt;&gt;"",N2855/VLOOKUP(H2855,'Exchange Rates (current)'!B:C,2,0),IF(N2855=".",".","")))</f>
        <v>15000000</v>
      </c>
      <c r="CG2855" s="1770" t="str">
        <f>VLOOKUP(T2855,'Price List, Weapons &amp; Items'!B:S,18,FALSE)&amp;""</f>
        <v/>
      </c>
      <c r="CH2855" s="1770" t="str">
        <f t="shared" si="964"/>
        <v>.</v>
      </c>
    </row>
    <row r="2856" spans="1:93" x14ac:dyDescent="0.5">
      <c r="A2856" s="1792" t="s">
        <v>7107</v>
      </c>
      <c r="B2856" s="1772" t="str">
        <f t="shared" si="944"/>
        <v>NLH11_3</v>
      </c>
      <c r="C2856" s="1792" t="s">
        <v>580</v>
      </c>
      <c r="D2856" s="1788">
        <v>45283</v>
      </c>
      <c r="E2856" s="1792" t="s">
        <v>739</v>
      </c>
      <c r="F2856" s="1792" t="s">
        <v>740</v>
      </c>
      <c r="G2856" s="1792" t="s">
        <v>7113</v>
      </c>
      <c r="H2856" s="1774" t="s">
        <v>993</v>
      </c>
      <c r="I2856" s="1774" t="s">
        <v>743</v>
      </c>
      <c r="J2856" s="1772">
        <v>10000000</v>
      </c>
      <c r="K2856" s="1772" t="str">
        <f t="shared" si="947"/>
        <v/>
      </c>
      <c r="L2856" s="1772" t="str">
        <f>IF(AND(AU2856=1,K2856&lt;&gt;".")=TRUE,
   K2856 / IFERROR(
            AVERAGEIFS(
                'Exchange Rates (time series)'!$D:$D,
                'Exchange Rates (time series)'!$C:$C, H2856,
                'Exchange Rates (time series)'!$B:$B, "&gt;" &amp; EOMONTH(D2856, -1),
                'Exchange Rates (time series)'!$B:$B, "&lt;=" &amp; EOMONTH(D2856, 0)
            ),
            AVERAGEIFS(
                'Exchange Rates (time series)'!$D:$D,
                'Exchange Rates (time series)'!$C:$C, H2856,
                'Exchange Rates (time series)'!$B:$B, "&gt;=" &amp; DATE(AX2856, 1, 1),
                'Exchange Rates (time series)'!$B:$B, "&lt;=" &amp; DATE(AX2856, 12, 31)
            )
        ),
   IF(K2856=".",".","")
)</f>
        <v/>
      </c>
      <c r="M2856" s="1772" t="str">
        <f t="shared" si="948"/>
        <v/>
      </c>
      <c r="N2856" s="1772">
        <f t="shared" si="949"/>
        <v>10000000</v>
      </c>
      <c r="O2856" s="1772">
        <f>IF(
    N2856 = "No value available",
    "",
    IF(
        N2856 &lt;&gt; "",
        N2856 / IFERROR(
            AVERAGEIFS(
                'Exchange Rates (time series)'!$D:$D,
                'Exchange Rates (time series)'!$C:$C, H2856,
                'Exchange Rates (time series)'!$B:$B, "&gt;" &amp; EOMONTH(D2856, -1),
                'Exchange Rates (time series)'!$B:$B, "&lt;=" &amp; EOMONTH(D2856, 0)
            ),
            AVERAGEIFS(
                'Exchange Rates (time series)'!$D:$D,
                'Exchange Rates (time series)'!$C:$C, H2856,
                'Exchange Rates (time series)'!$B:$B, "&gt;=" &amp; DATE(AX2856, 1, 1),
                'Exchange Rates (time series)'!$B:$B, "&lt;=" &amp; DATE(AX2856, 12, 31)
            )
        ),
        IF(
            N2856 = ".",
            ".",
            ""
        )
    )
)</f>
        <v>10000000</v>
      </c>
      <c r="P2856" s="1772">
        <f t="shared" si="950"/>
        <v>8606896.3617788386</v>
      </c>
      <c r="Q2856" s="1772">
        <f t="shared" si="951"/>
        <v>8606896.3617788386</v>
      </c>
      <c r="R2856" s="1772">
        <f t="shared" si="952"/>
        <v>10000000</v>
      </c>
      <c r="S2856" s="1772" t="str">
        <f>IF(AU2856=1,IF(BA2856="Value is not given at all",".",IF(BA2856="Value is given by the source",M2856,IF(BA2856="Value is calculated with prices",(IF(SUMIFS(AB:AB,A:A,A2856)&gt;0,SUMIFS(AB:AB,A:A,A2856),"."))/VLOOKUP("USD",'Exchange Rates (current)'!B:C,2,0),"Error with coding"))),"")</f>
        <v/>
      </c>
      <c r="T2856" s="1792" t="s">
        <v>32</v>
      </c>
      <c r="U2856" s="1776" t="str">
        <f>VLOOKUP($T2856,'Price List, Weapons &amp; Items'!B:C,2,0)</f>
        <v>.</v>
      </c>
      <c r="V2856" s="1776" t="str">
        <f>IF(T2856=".",T2856,VLOOKUP($T2856,'Price List, Weapons &amp; Items'!B:D,3,0))</f>
        <v>.</v>
      </c>
      <c r="W2856" s="1777">
        <f>VLOOKUP(T2856,'Price List, Weapons &amp; Items'!B:E,4,0)</f>
        <v>0</v>
      </c>
      <c r="X2856" s="1778" t="s">
        <v>32</v>
      </c>
      <c r="Y2856" s="1842" t="s">
        <v>32</v>
      </c>
      <c r="Z2856" s="1779" t="str">
        <f>VLOOKUP($T2856,'Price List, Weapons &amp; Items'!B:G,6,0)</f>
        <v>.</v>
      </c>
      <c r="AA2856" s="1772" t="str">
        <f t="shared" si="953"/>
        <v>.</v>
      </c>
      <c r="AB2856" s="1772" t="str">
        <f t="shared" si="954"/>
        <v>.</v>
      </c>
      <c r="AC2856" s="1774">
        <v>1</v>
      </c>
      <c r="AD2856" s="1411" t="s">
        <v>7109</v>
      </c>
      <c r="AE2856" s="1796" t="s">
        <v>32</v>
      </c>
      <c r="AF2856" s="1792" t="s">
        <v>32</v>
      </c>
      <c r="AG2856" s="1792" t="s">
        <v>32</v>
      </c>
      <c r="AH2856" s="1780">
        <v>0</v>
      </c>
      <c r="AI2856" s="1771" t="s">
        <v>32</v>
      </c>
      <c r="AJ2856" s="1775" t="s">
        <v>32</v>
      </c>
      <c r="AP2856" s="1774" t="s">
        <v>1236</v>
      </c>
      <c r="AT2856" s="1780">
        <v>0</v>
      </c>
      <c r="AU2856" s="1813">
        <v>0</v>
      </c>
      <c r="AV2856" s="1813">
        <v>24</v>
      </c>
      <c r="AW2856" s="1783">
        <f t="shared" si="945"/>
        <v>1</v>
      </c>
      <c r="AX2856" s="1783">
        <v>2024</v>
      </c>
      <c r="AY2856" s="1780">
        <f t="shared" si="946"/>
        <v>0</v>
      </c>
      <c r="AZ2856" s="1775" t="s">
        <v>747</v>
      </c>
      <c r="BA2856" s="1775" t="s">
        <v>748</v>
      </c>
      <c r="BB2856" s="1777">
        <v>0</v>
      </c>
      <c r="BC2856" s="1777"/>
      <c r="BD2856" s="1784" t="str">
        <f>""</f>
        <v/>
      </c>
      <c r="BE2856" s="1813">
        <v>0</v>
      </c>
      <c r="BF2856" s="1813">
        <v>1</v>
      </c>
      <c r="BG2856" s="1783">
        <f>VLOOKUP($T2856,'Price List, Weapons &amp; Items'!B:F,5,0)</f>
        <v>0</v>
      </c>
      <c r="BH2856" s="1783">
        <f t="shared" si="955"/>
        <v>0</v>
      </c>
      <c r="BI2856" s="1783">
        <f t="shared" si="956"/>
        <v>0</v>
      </c>
      <c r="BJ2856" s="1783">
        <f t="shared" si="957"/>
        <v>0</v>
      </c>
      <c r="BK2856" s="1780">
        <f t="shared" si="958"/>
        <v>0</v>
      </c>
      <c r="BL2856" s="1780" t="str">
        <f t="shared" si="959"/>
        <v>.</v>
      </c>
      <c r="BM2856" s="1780">
        <f>IFERROR(VLOOKUP(C2856,'Share, Heavy Weapons to Ukraine'!B:AB,COLUMN('Share, Heavy Weapons to Ukraine'!C2866)-1,0),0)</f>
        <v>0</v>
      </c>
      <c r="BN2856" s="1780" cm="1">
        <f t="array" ref="BN2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6))) &gt; 0, 1, 0)</f>
        <v>1</v>
      </c>
      <c r="BO2856" s="1780">
        <f>IF(OR(C2856="EU (Commission and Council)", C2856="European Investment Bank"), 1, VLOOKUP('Bilateral Assistance, MAIN DATA'!C2856, 'Country Summary (€)'!B:K, COLUMN('Country Summary (€)'!C2856)-1, FALSE))</f>
        <v>1</v>
      </c>
      <c r="BP2856" s="1780">
        <f>VLOOKUP('Bilateral Assistance, MAIN DATA'!C2856,'Country Summary (€)'!B:K,COLUMN('Country Summary (€)'!D2864)-1,FALSE)</f>
        <v>1</v>
      </c>
      <c r="BQ2856" s="1780"/>
      <c r="BR2856" s="1780">
        <f t="shared" si="960"/>
        <v>0</v>
      </c>
      <c r="BS2856" s="1780">
        <f t="shared" si="961"/>
        <v>0</v>
      </c>
      <c r="BT2856" s="1777">
        <f t="shared" si="962"/>
        <v>0</v>
      </c>
      <c r="BU2856" s="1780">
        <f t="shared" si="963"/>
        <v>0</v>
      </c>
      <c r="BV2856" s="1774"/>
      <c r="BW2856" s="1774"/>
      <c r="BX2856" s="1772">
        <f>IF(
  E2856="Humanitarian",
  AVERAGEIFS(
    Inflation!E:E,
    Inflation!C:C,
    IF(TYPE(D2856)=1, YEAR(D2856), AX2856),
    Inflation!B:B,
    'Country Summary (€)'!$B$20
  ) * BY2856,
  IF(
    E2856="Military",
    IF(
      J2856="Not given",
      BY2856 * 100,
      BY2856 * BZ2856
    ),
    AVERAGEIFS(
      Inflation!E:E,
      Inflation!C:C,
      IF(TYPE(D2856)=1, YEAR(D2856), AX2856),
      Inflation!B:B,
      'Country Summary (€)'!$B$20
    ) * BY2856
  )
)</f>
        <v>116.1859</v>
      </c>
      <c r="BY2856" s="1785">
        <f>AVERAGEIFS(
                'Exchange Rates (time series)'!$D:$D,
                'Exchange Rates (time series)'!$C:$C, H2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6,
'Exchange Rates (time series)'!$B:$B,"&gt;="&amp;DATE(YEAR(D2856),1,1),
'Exchange Rates (time series)'!$B:$B,"&lt;="&amp;DATE(YEAR(D2856),12,31)),
AVERAGEIFS(
'Exchange Rates (time series)'!$D:$D,
'Exchange Rates (time series)'!$C:$C,H2856,
'Exchange Rates (time series)'!$B:$B,"&gt;="&amp;DATE(AX2856,1,1),
'Exchange Rates (time series)'!$B:$B,"&lt;="&amp;DATE(AX2856,12,31)
)))</f>
        <v>1</v>
      </c>
      <c r="BZ2856" s="1785">
        <f>AVERAGEIFS(
  Inflation!E:E,
  Inflation!C:C,
  IF(TYPE(D2856)=1, YEAR(D2856), AX2856),
  Inflation!B:B,
  C2856
)</f>
        <v>116.1756</v>
      </c>
      <c r="CA2856" s="1772">
        <f>IF(N2856="No value available","",IF(N2856&lt;&gt;"",N2856/VLOOKUP(H2856,'Exchange Rates (current)'!B:C,2,0),IF(N2856=".",".","")))</f>
        <v>10000000</v>
      </c>
      <c r="CG2856" s="1770" t="str">
        <f>VLOOKUP(T2856,'Price List, Weapons &amp; Items'!B:S,18,FALSE)&amp;""</f>
        <v/>
      </c>
      <c r="CH2856" s="1770" t="str">
        <f t="shared" si="964"/>
        <v>.</v>
      </c>
    </row>
    <row r="2857" spans="1:93" x14ac:dyDescent="0.5">
      <c r="A2857" s="1792" t="s">
        <v>7107</v>
      </c>
      <c r="B2857" s="1772" t="str">
        <f t="shared" si="944"/>
        <v>NLH11_4</v>
      </c>
      <c r="C2857" s="1868" t="s">
        <v>580</v>
      </c>
      <c r="D2857" s="1773">
        <v>45480</v>
      </c>
      <c r="E2857" s="1792" t="s">
        <v>739</v>
      </c>
      <c r="F2857" s="1792" t="s">
        <v>765</v>
      </c>
      <c r="G2857" s="1364" t="s">
        <v>7114</v>
      </c>
      <c r="H2857" s="1869" t="s">
        <v>993</v>
      </c>
      <c r="I2857" s="1774" t="s">
        <v>743</v>
      </c>
      <c r="J2857" s="1772">
        <v>2000000</v>
      </c>
      <c r="K2857" s="1772" t="str">
        <f t="shared" si="947"/>
        <v/>
      </c>
      <c r="L2857" s="1772" t="str">
        <f>IF(AND(AU2857=1,K2857&lt;&gt;".")=TRUE,
   K2857 / IFERROR(
            AVERAGEIFS(
                'Exchange Rates (time series)'!$D:$D,
                'Exchange Rates (time series)'!$C:$C, H2857,
                'Exchange Rates (time series)'!$B:$B, "&gt;" &amp; EOMONTH(D2857, -1),
                'Exchange Rates (time series)'!$B:$B, "&lt;=" &amp; EOMONTH(D2857, 0)
            ),
            AVERAGEIFS(
                'Exchange Rates (time series)'!$D:$D,
                'Exchange Rates (time series)'!$C:$C, H2857,
                'Exchange Rates (time series)'!$B:$B, "&gt;=" &amp; DATE(AX2857, 1, 1),
                'Exchange Rates (time series)'!$B:$B, "&lt;=" &amp; DATE(AX2857, 12, 31)
            )
        ),
   IF(K2857=".",".","")
)</f>
        <v/>
      </c>
      <c r="M2857" s="1772" t="str">
        <f t="shared" si="948"/>
        <v/>
      </c>
      <c r="N2857" s="1772">
        <f t="shared" si="949"/>
        <v>2000000</v>
      </c>
      <c r="O2857" s="1772">
        <f>IF(
    N2857 = "No value available",
    "",
    IF(
        N2857 &lt;&gt; "",
        N2857 / IFERROR(
            AVERAGEIFS(
                'Exchange Rates (time series)'!$D:$D,
                'Exchange Rates (time series)'!$C:$C, H2857,
                'Exchange Rates (time series)'!$B:$B, "&gt;" &amp; EOMONTH(D2857, -1),
                'Exchange Rates (time series)'!$B:$B, "&lt;=" &amp; EOMONTH(D2857, 0)
            ),
            AVERAGEIFS(
                'Exchange Rates (time series)'!$D:$D,
                'Exchange Rates (time series)'!$C:$C, H2857,
                'Exchange Rates (time series)'!$B:$B, "&gt;=" &amp; DATE(AX2857, 1, 1),
                'Exchange Rates (time series)'!$B:$B, "&lt;=" &amp; DATE(AX2857, 12, 31)
            )
        ),
        IF(
            N2857 = ".",
            ".",
            ""
        )
    )
)</f>
        <v>2000000</v>
      </c>
      <c r="P2857" s="1772">
        <f t="shared" si="950"/>
        <v>1677757.5753954852</v>
      </c>
      <c r="Q2857" s="1772">
        <f t="shared" si="951"/>
        <v>1677757.5753954852</v>
      </c>
      <c r="R2857" s="1772">
        <f t="shared" si="952"/>
        <v>2000000</v>
      </c>
      <c r="S2857" s="1772" t="str">
        <f>IF(AU2857=1,IF(BA2857="Value is not given at all",".",IF(BA2857="Value is given by the source",M2857,IF(BA2857="Value is calculated with prices",(IF(SUMIFS(AB:AB,A:A,A2857)&gt;0,SUMIFS(AB:AB,A:A,A2857),"."))/VLOOKUP("USD",'Exchange Rates (current)'!B:C,2,0),"Error with coding"))),"")</f>
        <v/>
      </c>
      <c r="T2857" s="1792" t="s">
        <v>32</v>
      </c>
      <c r="U2857" s="1776" t="str">
        <f>VLOOKUP($T2857,'Price List, Weapons &amp; Items'!B:C,2,0)</f>
        <v>.</v>
      </c>
      <c r="V2857" s="1776" t="str">
        <f>IF(T2857=".",T2857,VLOOKUP($T2857,'Price List, Weapons &amp; Items'!B:D,3,0))</f>
        <v>.</v>
      </c>
      <c r="W2857" s="1777">
        <f>VLOOKUP(T2857,'Price List, Weapons &amp; Items'!B:E,4,0)</f>
        <v>0</v>
      </c>
      <c r="X2857" s="1778" t="s">
        <v>32</v>
      </c>
      <c r="Y2857" s="1778" t="s">
        <v>32</v>
      </c>
      <c r="Z2857" s="1779" t="str">
        <f>VLOOKUP($T2857,'Price List, Weapons &amp; Items'!B:G,6,0)</f>
        <v>.</v>
      </c>
      <c r="AA2857" s="1772" t="str">
        <f t="shared" si="953"/>
        <v>.</v>
      </c>
      <c r="AB2857" s="1772" t="str">
        <f t="shared" si="954"/>
        <v>.</v>
      </c>
      <c r="AC2857" s="1777">
        <v>1</v>
      </c>
      <c r="AD2857" s="1431" t="s">
        <v>7115</v>
      </c>
      <c r="AE2857" s="1399" t="s">
        <v>7116</v>
      </c>
      <c r="AF2857" s="1399" t="s">
        <v>7117</v>
      </c>
      <c r="AG2857" s="1796" t="s">
        <v>32</v>
      </c>
      <c r="AH2857" s="1780">
        <v>0</v>
      </c>
      <c r="AI2857" s="1771" t="s">
        <v>32</v>
      </c>
      <c r="AJ2857" s="1775" t="s">
        <v>7118</v>
      </c>
      <c r="AP2857" s="1780"/>
      <c r="AT2857" s="1780">
        <v>0</v>
      </c>
      <c r="AU2857" s="1813">
        <v>0</v>
      </c>
      <c r="AV2857" s="1783">
        <v>31</v>
      </c>
      <c r="AW2857" s="1783">
        <f t="shared" si="945"/>
        <v>1</v>
      </c>
      <c r="AX2857" s="1783">
        <v>2024</v>
      </c>
      <c r="AY2857" s="1780">
        <f t="shared" si="946"/>
        <v>0</v>
      </c>
      <c r="AZ2857" s="1813" t="s">
        <v>747</v>
      </c>
      <c r="BA2857" s="1813" t="s">
        <v>748</v>
      </c>
      <c r="BB2857" s="1777">
        <v>0</v>
      </c>
      <c r="BC2857" s="1777"/>
      <c r="BD2857" s="1784" t="str">
        <f>""</f>
        <v/>
      </c>
      <c r="BE2857" s="1783">
        <v>0</v>
      </c>
      <c r="BF2857" s="1813">
        <v>1</v>
      </c>
      <c r="BG2857" s="1783">
        <f>VLOOKUP($T2857,'Price List, Weapons &amp; Items'!B:F,5,0)</f>
        <v>0</v>
      </c>
      <c r="BH2857" s="1783">
        <f t="shared" si="955"/>
        <v>0</v>
      </c>
      <c r="BI2857" s="1783">
        <f t="shared" si="956"/>
        <v>0</v>
      </c>
      <c r="BJ2857" s="1783">
        <f t="shared" si="957"/>
        <v>0</v>
      </c>
      <c r="BK2857" s="1780">
        <f t="shared" si="958"/>
        <v>0</v>
      </c>
      <c r="BL2857" s="1780" t="str">
        <f t="shared" si="959"/>
        <v>.</v>
      </c>
      <c r="BM2857" s="1780">
        <f>IFERROR(VLOOKUP(C2857,'Share, Heavy Weapons to Ukraine'!B:AB,COLUMN('Share, Heavy Weapons to Ukraine'!C2867)-1,0),0)</f>
        <v>0</v>
      </c>
      <c r="BN2857" s="1780" cm="1">
        <f t="array" ref="BN2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7))) &gt; 0, 1, 0)</f>
        <v>1</v>
      </c>
      <c r="BO2857" s="1780">
        <f>IF(OR(C2857="EU (Commission and Council)", C2857="European Investment Bank"), 1, VLOOKUP('Bilateral Assistance, MAIN DATA'!C2857, 'Country Summary (€)'!B:K, COLUMN('Country Summary (€)'!C2857)-1, FALSE))</f>
        <v>1</v>
      </c>
      <c r="BP2857" s="1780">
        <f>VLOOKUP('Bilateral Assistance, MAIN DATA'!C2857,'Country Summary (€)'!B:K,COLUMN('Country Summary (€)'!D2865)-1,FALSE)</f>
        <v>1</v>
      </c>
      <c r="BQ2857" s="1780"/>
      <c r="BR2857" s="1780">
        <f t="shared" si="960"/>
        <v>0</v>
      </c>
      <c r="BS2857" s="1780">
        <f t="shared" si="961"/>
        <v>0</v>
      </c>
      <c r="BT2857" s="1777">
        <f t="shared" si="962"/>
        <v>0</v>
      </c>
      <c r="BU2857" s="1780">
        <f t="shared" si="963"/>
        <v>0</v>
      </c>
      <c r="BV2857" s="1780"/>
      <c r="BW2857" s="1780"/>
      <c r="BX2857" s="1772">
        <f>IF(
  E2857="Humanitarian",
  AVERAGEIFS(
    Inflation!E:E,
    Inflation!C:C,
    IF(TYPE(D2857)=1, YEAR(D2857), AX2857),
    Inflation!B:B,
    'Country Summary (€)'!$B$20
  ) * BY2857,
  IF(
    E2857="Military",
    IF(
      J2857="Not given",
      BY2857 * 100,
      BY2857 * BZ2857
    ),
    AVERAGEIFS(
      Inflation!E:E,
      Inflation!C:C,
      IF(TYPE(D2857)=1, YEAR(D2857), AX2857),
      Inflation!B:B,
      'Country Summary (€)'!$B$20
    ) * BY2857
  )
)</f>
        <v>119.2067334</v>
      </c>
      <c r="BY2857" s="1785">
        <f>AVERAGEIFS(
                'Exchange Rates (time series)'!$D:$D,
                'Exchange Rates (time series)'!$C:$C, H2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7,
'Exchange Rates (time series)'!$B:$B,"&gt;="&amp;DATE(YEAR(D2857),1,1),
'Exchange Rates (time series)'!$B:$B,"&lt;="&amp;DATE(YEAR(D2857),12,31)),
AVERAGEIFS(
'Exchange Rates (time series)'!$D:$D,
'Exchange Rates (time series)'!$C:$C,H2857,
'Exchange Rates (time series)'!$B:$B,"&gt;="&amp;DATE(AX2857,1,1),
'Exchange Rates (time series)'!$B:$B,"&lt;="&amp;DATE(AX2857,12,31)
)))</f>
        <v>1</v>
      </c>
      <c r="BZ2857" s="1785">
        <f>AVERAGEIFS(
  Inflation!E:E,
  Inflation!C:C,
  IF(TYPE(D2857)=1, YEAR(D2857), AX2857),
  Inflation!B:B,
  C2857
)</f>
        <v>119.8932192</v>
      </c>
      <c r="CA2857" s="1772">
        <f>IF(N2857="No value available","",IF(N2857&lt;&gt;"",N2857/VLOOKUP(H2857,'Exchange Rates (current)'!B:C,2,0),IF(N2857=".",".","")))</f>
        <v>2000000</v>
      </c>
      <c r="CG2857" s="1770" t="str">
        <f>VLOOKUP(T2857,'Price List, Weapons &amp; Items'!B:S,18,FALSE)&amp;""</f>
        <v/>
      </c>
      <c r="CH2857" s="1770" t="str">
        <f t="shared" si="964"/>
        <v>.</v>
      </c>
    </row>
    <row r="2858" spans="1:93" s="1795" customFormat="1" x14ac:dyDescent="0.5">
      <c r="A2858" s="1792" t="s">
        <v>7107</v>
      </c>
      <c r="B2858" s="1772" t="str">
        <f t="shared" si="944"/>
        <v>NLH11_5</v>
      </c>
      <c r="C2858" s="1792" t="s">
        <v>580</v>
      </c>
      <c r="D2858" s="1788">
        <v>45537</v>
      </c>
      <c r="E2858" s="1792" t="s">
        <v>739</v>
      </c>
      <c r="F2858" s="1792" t="s">
        <v>765</v>
      </c>
      <c r="G2858" s="1792" t="s">
        <v>7119</v>
      </c>
      <c r="H2858" s="1775" t="s">
        <v>993</v>
      </c>
      <c r="I2858" s="1775" t="s">
        <v>743</v>
      </c>
      <c r="J2858" s="1793">
        <v>29500000</v>
      </c>
      <c r="K2858" s="1772" t="str">
        <f t="shared" si="947"/>
        <v/>
      </c>
      <c r="L2858" s="1772" t="str">
        <f>IF(AND(AU2858=1,K2858&lt;&gt;".")=TRUE,
   K2858 / IFERROR(
            AVERAGEIFS(
                'Exchange Rates (time series)'!$D:$D,
                'Exchange Rates (time series)'!$C:$C, H2858,
                'Exchange Rates (time series)'!$B:$B, "&gt;" &amp; EOMONTH(D2858, -1),
                'Exchange Rates (time series)'!$B:$B, "&lt;=" &amp; EOMONTH(D2858, 0)
            ),
            AVERAGEIFS(
                'Exchange Rates (time series)'!$D:$D,
                'Exchange Rates (time series)'!$C:$C, H2858,
                'Exchange Rates (time series)'!$B:$B, "&gt;=" &amp; DATE(AX2858, 1, 1),
                'Exchange Rates (time series)'!$B:$B, "&lt;=" &amp; DATE(AX2858, 12, 31)
            )
        ),
   IF(K2858=".",".","")
)</f>
        <v/>
      </c>
      <c r="M2858" s="1772" t="str">
        <f t="shared" si="948"/>
        <v/>
      </c>
      <c r="N2858" s="1772">
        <f t="shared" si="949"/>
        <v>29500000</v>
      </c>
      <c r="O2858" s="1772">
        <f>IF(
    N2858 = "No value available",
    "",
    IF(
        N2858 &lt;&gt; "",
        N2858 / IFERROR(
            AVERAGEIFS(
                'Exchange Rates (time series)'!$D:$D,
                'Exchange Rates (time series)'!$C:$C, H2858,
                'Exchange Rates (time series)'!$B:$B, "&gt;" &amp; EOMONTH(D2858, -1),
                'Exchange Rates (time series)'!$B:$B, "&lt;=" &amp; EOMONTH(D2858, 0)
            ),
            AVERAGEIFS(
                'Exchange Rates (time series)'!$D:$D,
                'Exchange Rates (time series)'!$C:$C, H2858,
                'Exchange Rates (time series)'!$B:$B, "&gt;=" &amp; DATE(AX2858, 1, 1),
                'Exchange Rates (time series)'!$B:$B, "&lt;=" &amp; DATE(AX2858, 12, 31)
            )
        ),
        IF(
            N2858 = ".",
            ".",
            ""
        )
    )
)</f>
        <v>29500000</v>
      </c>
      <c r="P2858" s="1772">
        <f t="shared" si="950"/>
        <v>24746924.237083405</v>
      </c>
      <c r="Q2858" s="1772">
        <f t="shared" si="951"/>
        <v>24746924.237083405</v>
      </c>
      <c r="R2858" s="1772">
        <f t="shared" si="952"/>
        <v>29500000</v>
      </c>
      <c r="S2858" s="1772" t="str">
        <f>IF(AU2858=1,IF(BA2858="Value is not given at all",".",IF(BA2858="Value is given by the source",M2858,IF(BA2858="Value is calculated with prices",(IF(SUMIFS(AB:AB,A:A,A2858)&gt;0,SUMIFS(AB:AB,A:A,A2858),"."))/VLOOKUP("USD",'Exchange Rates (current)'!B:C,2,0),"Error with coding"))),"")</f>
        <v/>
      </c>
      <c r="T2858" s="1792" t="s">
        <v>32</v>
      </c>
      <c r="U2858" s="1776" t="str">
        <f>VLOOKUP($T2858,'Price List, Weapons &amp; Items'!B:C,2,0)</f>
        <v>.</v>
      </c>
      <c r="V2858" s="1776" t="str">
        <f>IF(T2858=".",T2858,VLOOKUP($T2858,'Price List, Weapons &amp; Items'!B:D,3,0))</f>
        <v>.</v>
      </c>
      <c r="W2858" s="1777">
        <f>VLOOKUP(T2858,'Price List, Weapons &amp; Items'!B:E,4,0)</f>
        <v>0</v>
      </c>
      <c r="X2858" s="1778" t="s">
        <v>32</v>
      </c>
      <c r="Y2858" s="1778" t="s">
        <v>32</v>
      </c>
      <c r="Z2858" s="1779" t="str">
        <f>VLOOKUP($T2858,'Price List, Weapons &amp; Items'!B:G,6,0)</f>
        <v>.</v>
      </c>
      <c r="AA2858" s="1772" t="str">
        <f t="shared" si="953"/>
        <v>.</v>
      </c>
      <c r="AB2858" s="1772" t="str">
        <f t="shared" si="954"/>
        <v>.</v>
      </c>
      <c r="AC2858" s="1775">
        <v>1</v>
      </c>
      <c r="AD2858" s="1093" t="s">
        <v>7079</v>
      </c>
      <c r="AE2858" s="1796" t="s">
        <v>32</v>
      </c>
      <c r="AF2858" s="1792" t="s">
        <v>32</v>
      </c>
      <c r="AG2858" s="1792" t="s">
        <v>32</v>
      </c>
      <c r="AH2858" s="1775">
        <v>0</v>
      </c>
      <c r="AI2858" s="1792" t="s">
        <v>32</v>
      </c>
      <c r="AJ2858" s="1775" t="s">
        <v>804</v>
      </c>
      <c r="AK2858" s="1782"/>
      <c r="AL2858" s="1787"/>
      <c r="AM2858" s="1787"/>
      <c r="AN2858" s="1787"/>
      <c r="AO2858" s="1792"/>
      <c r="AP2858" s="1775" t="s">
        <v>1051</v>
      </c>
      <c r="AQ2858" s="1787"/>
      <c r="AR2858" s="1787"/>
      <c r="AS2858" s="1787"/>
      <c r="AT2858" s="1780">
        <v>0</v>
      </c>
      <c r="AU2858" s="1775">
        <v>0</v>
      </c>
      <c r="AV2858" s="1775">
        <v>33</v>
      </c>
      <c r="AW2858" s="1783">
        <f t="shared" si="945"/>
        <v>1</v>
      </c>
      <c r="AX2858" s="1775">
        <v>2024</v>
      </c>
      <c r="AY2858" s="1780">
        <f t="shared" si="946"/>
        <v>0</v>
      </c>
      <c r="AZ2858" s="1775" t="s">
        <v>747</v>
      </c>
      <c r="BA2858" s="1775" t="s">
        <v>748</v>
      </c>
      <c r="BB2858" s="1775">
        <v>0</v>
      </c>
      <c r="BC2858" s="1792"/>
      <c r="BD2858" s="1784" t="str">
        <f>""</f>
        <v/>
      </c>
      <c r="BE2858" s="1775">
        <v>0</v>
      </c>
      <c r="BF2858" s="1775">
        <v>1</v>
      </c>
      <c r="BG2858" s="1783">
        <f>VLOOKUP($T2858,'Price List, Weapons &amp; Items'!B:F,5,0)</f>
        <v>0</v>
      </c>
      <c r="BH2858" s="1783">
        <f t="shared" si="955"/>
        <v>0</v>
      </c>
      <c r="BI2858" s="1783">
        <f t="shared" si="956"/>
        <v>0</v>
      </c>
      <c r="BJ2858" s="1783">
        <f t="shared" si="957"/>
        <v>0</v>
      </c>
      <c r="BK2858" s="1780">
        <f t="shared" si="958"/>
        <v>0</v>
      </c>
      <c r="BL2858" s="1780" t="str">
        <f t="shared" si="959"/>
        <v>.</v>
      </c>
      <c r="BM2858" s="1780">
        <f>IFERROR(VLOOKUP(C2858,'Share, Heavy Weapons to Ukraine'!B:AB,COLUMN('Share, Heavy Weapons to Ukraine'!C2868)-1,0),0)</f>
        <v>0</v>
      </c>
      <c r="BN2858" s="1780" cm="1">
        <f t="array" ref="BN2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8))) &gt; 0, 1, 0)</f>
        <v>1</v>
      </c>
      <c r="BO2858" s="1780">
        <f>IF(OR(C2858="EU (Commission and Council)", C2858="European Investment Bank"), 1, VLOOKUP('Bilateral Assistance, MAIN DATA'!C2858, 'Country Summary (€)'!B:K, COLUMN('Country Summary (€)'!C2858)-1, FALSE))</f>
        <v>1</v>
      </c>
      <c r="BP2858" s="1780">
        <f>VLOOKUP('Bilateral Assistance, MAIN DATA'!C2858,'Country Summary (€)'!B:K,COLUMN('Country Summary (€)'!D2866)-1,FALSE)</f>
        <v>1</v>
      </c>
      <c r="BQ2858" s="1780"/>
      <c r="BR2858" s="1780">
        <f t="shared" si="960"/>
        <v>0</v>
      </c>
      <c r="BS2858" s="1780">
        <f t="shared" si="961"/>
        <v>0</v>
      </c>
      <c r="BT2858" s="1777">
        <f t="shared" si="962"/>
        <v>0</v>
      </c>
      <c r="BU2858" s="1780">
        <f t="shared" si="963"/>
        <v>0</v>
      </c>
      <c r="BV2858" s="1780"/>
      <c r="BW2858" s="1780"/>
      <c r="BX2858" s="1772">
        <f>IF(
  E2858="Humanitarian",
  AVERAGEIFS(
    Inflation!E:E,
    Inflation!C:C,
    IF(TYPE(D2858)=1, YEAR(D2858), AX2858),
    Inflation!B:B,
    'Country Summary (€)'!$B$20
  ) * BY2858,
  IF(
    E2858="Military",
    IF(
      J2858="Not given",
      BY2858 * 100,
      BY2858 * BZ2858
    ),
    AVERAGEIFS(
      Inflation!E:E,
      Inflation!C:C,
      IF(TYPE(D2858)=1, YEAR(D2858), AX2858),
      Inflation!B:B,
      'Country Summary (€)'!$B$20
    ) * BY2858
  )
)</f>
        <v>119.2067334</v>
      </c>
      <c r="BY2858" s="1785">
        <f>AVERAGEIFS(
                'Exchange Rates (time series)'!$D:$D,
                'Exchange Rates (time series)'!$C:$C, H2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8,
'Exchange Rates (time series)'!$B:$B,"&gt;="&amp;DATE(YEAR(D2858),1,1),
'Exchange Rates (time series)'!$B:$B,"&lt;="&amp;DATE(YEAR(D2858),12,31)),
AVERAGEIFS(
'Exchange Rates (time series)'!$D:$D,
'Exchange Rates (time series)'!$C:$C,H2858,
'Exchange Rates (time series)'!$B:$B,"&gt;="&amp;DATE(AX2858,1,1),
'Exchange Rates (time series)'!$B:$B,"&lt;="&amp;DATE(AX2858,12,31)
)))</f>
        <v>1</v>
      </c>
      <c r="BZ2858" s="1785">
        <f>AVERAGEIFS(
  Inflation!E:E,
  Inflation!C:C,
  IF(TYPE(D2858)=1, YEAR(D2858), AX2858),
  Inflation!B:B,
  C2858
)</f>
        <v>119.8932192</v>
      </c>
      <c r="CA2858" s="1772">
        <f>IF(N2858="No value available","",IF(N2858&lt;&gt;"",N2858/VLOOKUP(H2858,'Exchange Rates (current)'!B:C,2,0),IF(N2858=".",".","")))</f>
        <v>29500000</v>
      </c>
      <c r="CB2858" s="1792"/>
      <c r="CC2858" s="1775"/>
      <c r="CD2858" s="1775"/>
      <c r="CE2858" s="1787"/>
      <c r="CF2858" s="1775"/>
      <c r="CG2858" s="1770" t="str">
        <f>VLOOKUP(T2858,'Price List, Weapons &amp; Items'!B:S,18,FALSE)&amp;""</f>
        <v/>
      </c>
      <c r="CH2858" s="1770" t="str">
        <f t="shared" si="964"/>
        <v>.</v>
      </c>
      <c r="CI2858" s="1792" t="s">
        <v>286</v>
      </c>
      <c r="CJ2858" s="1792" t="s">
        <v>286</v>
      </c>
      <c r="CK2858" s="1770"/>
      <c r="CL2858" s="1770"/>
      <c r="CM2858" s="1770"/>
      <c r="CN2858" s="1770"/>
      <c r="CO2858" s="1770"/>
    </row>
    <row r="2859" spans="1:93" s="1795" customFormat="1" x14ac:dyDescent="0.5">
      <c r="A2859" s="1792" t="s">
        <v>7107</v>
      </c>
      <c r="B2859" s="1772" t="str">
        <f t="shared" si="944"/>
        <v>NLH11_6</v>
      </c>
      <c r="C2859" s="1792" t="s">
        <v>580</v>
      </c>
      <c r="D2859" s="1788">
        <v>45537</v>
      </c>
      <c r="E2859" s="1792" t="s">
        <v>739</v>
      </c>
      <c r="F2859" s="1792" t="s">
        <v>765</v>
      </c>
      <c r="G2859" s="1792" t="s">
        <v>7120</v>
      </c>
      <c r="H2859" s="1775" t="s">
        <v>993</v>
      </c>
      <c r="I2859" s="1775" t="s">
        <v>743</v>
      </c>
      <c r="J2859" s="1793">
        <v>45000000</v>
      </c>
      <c r="K2859" s="1772" t="str">
        <f t="shared" si="947"/>
        <v/>
      </c>
      <c r="L2859" s="1772" t="str">
        <f>IF(AND(AU2859=1,K2859&lt;&gt;".")=TRUE,
   K2859 / IFERROR(
            AVERAGEIFS(
                'Exchange Rates (time series)'!$D:$D,
                'Exchange Rates (time series)'!$C:$C, H2859,
                'Exchange Rates (time series)'!$B:$B, "&gt;" &amp; EOMONTH(D2859, -1),
                'Exchange Rates (time series)'!$B:$B, "&lt;=" &amp; EOMONTH(D2859, 0)
            ),
            AVERAGEIFS(
                'Exchange Rates (time series)'!$D:$D,
                'Exchange Rates (time series)'!$C:$C, H2859,
                'Exchange Rates (time series)'!$B:$B, "&gt;=" &amp; DATE(AX2859, 1, 1),
                'Exchange Rates (time series)'!$B:$B, "&lt;=" &amp; DATE(AX2859, 12, 31)
            )
        ),
   IF(K2859=".",".","")
)</f>
        <v/>
      </c>
      <c r="M2859" s="1772" t="str">
        <f t="shared" si="948"/>
        <v/>
      </c>
      <c r="N2859" s="1772">
        <f t="shared" si="949"/>
        <v>45000000</v>
      </c>
      <c r="O2859" s="1772">
        <f>IF(
    N2859 = "No value available",
    "",
    IF(
        N2859 &lt;&gt; "",
        N2859 / IFERROR(
            AVERAGEIFS(
                'Exchange Rates (time series)'!$D:$D,
                'Exchange Rates (time series)'!$C:$C, H2859,
                'Exchange Rates (time series)'!$B:$B, "&gt;" &amp; EOMONTH(D2859, -1),
                'Exchange Rates (time series)'!$B:$B, "&lt;=" &amp; EOMONTH(D2859, 0)
            ),
            AVERAGEIFS(
                'Exchange Rates (time series)'!$D:$D,
                'Exchange Rates (time series)'!$C:$C, H2859,
                'Exchange Rates (time series)'!$B:$B, "&gt;=" &amp; DATE(AX2859, 1, 1),
                'Exchange Rates (time series)'!$B:$B, "&lt;=" &amp; DATE(AX2859, 12, 31)
            )
        ),
        IF(
            N2859 = ".",
            ".",
            ""
        )
    )
)</f>
        <v>45000000</v>
      </c>
      <c r="P2859" s="1772">
        <f t="shared" si="950"/>
        <v>37749545.446398415</v>
      </c>
      <c r="Q2859" s="1772">
        <f t="shared" si="951"/>
        <v>37749545.446398415</v>
      </c>
      <c r="R2859" s="1772">
        <f t="shared" si="952"/>
        <v>45000000</v>
      </c>
      <c r="S2859" s="1772" t="str">
        <f>IF(AU2859=1,IF(BA2859="Value is not given at all",".",IF(BA2859="Value is given by the source",M2859,IF(BA2859="Value is calculated with prices",(IF(SUMIFS(AB:AB,A:A,A2859)&gt;0,SUMIFS(AB:AB,A:A,A2859),"."))/VLOOKUP("USD",'Exchange Rates (current)'!B:C,2,0),"Error with coding"))),"")</f>
        <v/>
      </c>
      <c r="T2859" s="1792" t="s">
        <v>32</v>
      </c>
      <c r="U2859" s="1776" t="str">
        <f>VLOOKUP($T2859,'Price List, Weapons &amp; Items'!B:C,2,0)</f>
        <v>.</v>
      </c>
      <c r="V2859" s="1776" t="str">
        <f>IF(T2859=".",T2859,VLOOKUP($T2859,'Price List, Weapons &amp; Items'!B:D,3,0))</f>
        <v>.</v>
      </c>
      <c r="W2859" s="1777">
        <f>VLOOKUP(T2859,'Price List, Weapons &amp; Items'!B:E,4,0)</f>
        <v>0</v>
      </c>
      <c r="X2859" s="1778" t="s">
        <v>32</v>
      </c>
      <c r="Y2859" s="1778" t="s">
        <v>32</v>
      </c>
      <c r="Z2859" s="1779" t="str">
        <f>VLOOKUP($T2859,'Price List, Weapons &amp; Items'!B:G,6,0)</f>
        <v>.</v>
      </c>
      <c r="AA2859" s="1772" t="str">
        <f t="shared" si="953"/>
        <v>.</v>
      </c>
      <c r="AB2859" s="1772" t="str">
        <f t="shared" si="954"/>
        <v>.</v>
      </c>
      <c r="AC2859" s="1775">
        <v>1</v>
      </c>
      <c r="AD2859" s="1093" t="s">
        <v>7079</v>
      </c>
      <c r="AE2859" s="1796" t="s">
        <v>32</v>
      </c>
      <c r="AF2859" s="1792" t="s">
        <v>32</v>
      </c>
      <c r="AG2859" s="1792" t="s">
        <v>32</v>
      </c>
      <c r="AH2859" s="1775">
        <v>0</v>
      </c>
      <c r="AI2859" s="1792" t="s">
        <v>32</v>
      </c>
      <c r="AJ2859" s="1786" t="s">
        <v>797</v>
      </c>
      <c r="AK2859" s="1782"/>
      <c r="AL2859" s="1787"/>
      <c r="AM2859" s="1787"/>
      <c r="AN2859" s="1787"/>
      <c r="AO2859" s="1792"/>
      <c r="AP2859" s="1775" t="s">
        <v>1051</v>
      </c>
      <c r="AQ2859" s="1787"/>
      <c r="AR2859" s="1787"/>
      <c r="AS2859" s="1787"/>
      <c r="AT2859" s="1780">
        <v>0</v>
      </c>
      <c r="AU2859" s="1775">
        <v>0</v>
      </c>
      <c r="AV2859" s="1775">
        <v>33</v>
      </c>
      <c r="AW2859" s="1783">
        <f t="shared" si="945"/>
        <v>1</v>
      </c>
      <c r="AX2859" s="1775">
        <v>2024</v>
      </c>
      <c r="AY2859" s="1780">
        <f t="shared" si="946"/>
        <v>0</v>
      </c>
      <c r="AZ2859" s="1775" t="s">
        <v>747</v>
      </c>
      <c r="BA2859" s="1775" t="s">
        <v>748</v>
      </c>
      <c r="BB2859" s="1775">
        <v>0</v>
      </c>
      <c r="BC2859" s="1792"/>
      <c r="BD2859" s="1784" t="str">
        <f>""</f>
        <v/>
      </c>
      <c r="BE2859" s="1775">
        <v>0</v>
      </c>
      <c r="BF2859" s="1775">
        <v>1</v>
      </c>
      <c r="BG2859" s="1783">
        <f>VLOOKUP($T2859,'Price List, Weapons &amp; Items'!B:F,5,0)</f>
        <v>0</v>
      </c>
      <c r="BH2859" s="1783">
        <f t="shared" si="955"/>
        <v>0</v>
      </c>
      <c r="BI2859" s="1783">
        <f t="shared" si="956"/>
        <v>0</v>
      </c>
      <c r="BJ2859" s="1783">
        <f t="shared" si="957"/>
        <v>0</v>
      </c>
      <c r="BK2859" s="1780">
        <f t="shared" si="958"/>
        <v>0</v>
      </c>
      <c r="BL2859" s="1780" t="str">
        <f t="shared" si="959"/>
        <v>.</v>
      </c>
      <c r="BM2859" s="1780">
        <f>IFERROR(VLOOKUP(C2859,'Share, Heavy Weapons to Ukraine'!B:AB,COLUMN('Share, Heavy Weapons to Ukraine'!C2869)-1,0),0)</f>
        <v>0</v>
      </c>
      <c r="BN2859" s="1780" cm="1">
        <f t="array" ref="BN2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9))) &gt; 0, 1, 0)</f>
        <v>1</v>
      </c>
      <c r="BO2859" s="1780">
        <f>IF(OR(C2859="EU (Commission and Council)", C2859="European Investment Bank"), 1, VLOOKUP('Bilateral Assistance, MAIN DATA'!C2859, 'Country Summary (€)'!B:K, COLUMN('Country Summary (€)'!C2859)-1, FALSE))</f>
        <v>1</v>
      </c>
      <c r="BP2859" s="1780">
        <f>VLOOKUP('Bilateral Assistance, MAIN DATA'!C2859,'Country Summary (€)'!B:K,COLUMN('Country Summary (€)'!D2867)-1,FALSE)</f>
        <v>1</v>
      </c>
      <c r="BQ2859" s="1780"/>
      <c r="BR2859" s="1780">
        <f t="shared" si="960"/>
        <v>0</v>
      </c>
      <c r="BS2859" s="1780">
        <f t="shared" si="961"/>
        <v>0</v>
      </c>
      <c r="BT2859" s="1777">
        <f t="shared" si="962"/>
        <v>0</v>
      </c>
      <c r="BU2859" s="1780">
        <f t="shared" si="963"/>
        <v>0</v>
      </c>
      <c r="BV2859" s="1780"/>
      <c r="BW2859" s="1780"/>
      <c r="BX2859" s="1772">
        <f>IF(
  E2859="Humanitarian",
  AVERAGEIFS(
    Inflation!E:E,
    Inflation!C:C,
    IF(TYPE(D2859)=1, YEAR(D2859), AX2859),
    Inflation!B:B,
    'Country Summary (€)'!$B$20
  ) * BY2859,
  IF(
    E2859="Military",
    IF(
      J2859="Not given",
      BY2859 * 100,
      BY2859 * BZ2859
    ),
    AVERAGEIFS(
      Inflation!E:E,
      Inflation!C:C,
      IF(TYPE(D2859)=1, YEAR(D2859), AX2859),
      Inflation!B:B,
      'Country Summary (€)'!$B$20
    ) * BY2859
  )
)</f>
        <v>119.2067334</v>
      </c>
      <c r="BY2859" s="1785">
        <f>AVERAGEIFS(
                'Exchange Rates (time series)'!$D:$D,
                'Exchange Rates (time series)'!$C:$C, H2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9,
'Exchange Rates (time series)'!$B:$B,"&gt;="&amp;DATE(YEAR(D2859),1,1),
'Exchange Rates (time series)'!$B:$B,"&lt;="&amp;DATE(YEAR(D2859),12,31)),
AVERAGEIFS(
'Exchange Rates (time series)'!$D:$D,
'Exchange Rates (time series)'!$C:$C,H2859,
'Exchange Rates (time series)'!$B:$B,"&gt;="&amp;DATE(AX2859,1,1),
'Exchange Rates (time series)'!$B:$B,"&lt;="&amp;DATE(AX2859,12,31)
)))</f>
        <v>1</v>
      </c>
      <c r="BZ2859" s="1785">
        <f>AVERAGEIFS(
  Inflation!E:E,
  Inflation!C:C,
  IF(TYPE(D2859)=1, YEAR(D2859), AX2859),
  Inflation!B:B,
  C2859
)</f>
        <v>119.8932192</v>
      </c>
      <c r="CA2859" s="1772">
        <f>IF(N2859="No value available","",IF(N2859&lt;&gt;"",N2859/VLOOKUP(H2859,'Exchange Rates (current)'!B:C,2,0),IF(N2859=".",".","")))</f>
        <v>45000000</v>
      </c>
      <c r="CB2859" s="1792"/>
      <c r="CC2859" s="1775"/>
      <c r="CD2859" s="1775"/>
      <c r="CE2859" s="1787"/>
      <c r="CF2859" s="1775"/>
      <c r="CG2859" s="1770" t="str">
        <f>VLOOKUP(T2859,'Price List, Weapons &amp; Items'!B:S,18,FALSE)&amp;""</f>
        <v/>
      </c>
      <c r="CH2859" s="1770" t="str">
        <f t="shared" si="964"/>
        <v>.</v>
      </c>
      <c r="CI2859" s="1792" t="s">
        <v>286</v>
      </c>
      <c r="CJ2859" s="1792" t="s">
        <v>286</v>
      </c>
      <c r="CK2859" s="1770"/>
      <c r="CL2859" s="1770"/>
      <c r="CM2859" s="1770"/>
      <c r="CN2859" s="1770"/>
      <c r="CO2859" s="1770"/>
    </row>
    <row r="2860" spans="1:93" s="1795" customFormat="1" x14ac:dyDescent="0.5">
      <c r="A2860" s="1792" t="s">
        <v>7107</v>
      </c>
      <c r="B2860" s="1772" t="str">
        <f t="shared" si="944"/>
        <v>NLH11_7</v>
      </c>
      <c r="C2860" s="1792" t="s">
        <v>580</v>
      </c>
      <c r="D2860" s="1788">
        <v>45537</v>
      </c>
      <c r="E2860" s="1792" t="s">
        <v>739</v>
      </c>
      <c r="F2860" s="1792" t="s">
        <v>765</v>
      </c>
      <c r="G2860" s="1792" t="s">
        <v>7121</v>
      </c>
      <c r="H2860" s="1775" t="s">
        <v>993</v>
      </c>
      <c r="I2860" s="1775" t="s">
        <v>743</v>
      </c>
      <c r="J2860" s="1793">
        <v>20000000</v>
      </c>
      <c r="K2860" s="1772" t="str">
        <f t="shared" si="947"/>
        <v/>
      </c>
      <c r="L2860" s="1772" t="str">
        <f>IF(AND(AU2860=1,K2860&lt;&gt;".")=TRUE,
   K2860 / IFERROR(
            AVERAGEIFS(
                'Exchange Rates (time series)'!$D:$D,
                'Exchange Rates (time series)'!$C:$C, H2860,
                'Exchange Rates (time series)'!$B:$B, "&gt;" &amp; EOMONTH(D2860, -1),
                'Exchange Rates (time series)'!$B:$B, "&lt;=" &amp; EOMONTH(D2860, 0)
            ),
            AVERAGEIFS(
                'Exchange Rates (time series)'!$D:$D,
                'Exchange Rates (time series)'!$C:$C, H2860,
                'Exchange Rates (time series)'!$B:$B, "&gt;=" &amp; DATE(AX2860, 1, 1),
                'Exchange Rates (time series)'!$B:$B, "&lt;=" &amp; DATE(AX2860, 12, 31)
            )
        ),
   IF(K2860=".",".","")
)</f>
        <v/>
      </c>
      <c r="M2860" s="1772" t="str">
        <f t="shared" si="948"/>
        <v/>
      </c>
      <c r="N2860" s="1772">
        <f t="shared" si="949"/>
        <v>20000000</v>
      </c>
      <c r="O2860" s="1772">
        <f>IF(
    N2860 = "No value available",
    "",
    IF(
        N2860 &lt;&gt; "",
        N2860 / IFERROR(
            AVERAGEIFS(
                'Exchange Rates (time series)'!$D:$D,
                'Exchange Rates (time series)'!$C:$C, H2860,
                'Exchange Rates (time series)'!$B:$B, "&gt;" &amp; EOMONTH(D2860, -1),
                'Exchange Rates (time series)'!$B:$B, "&lt;=" &amp; EOMONTH(D2860, 0)
            ),
            AVERAGEIFS(
                'Exchange Rates (time series)'!$D:$D,
                'Exchange Rates (time series)'!$C:$C, H2860,
                'Exchange Rates (time series)'!$B:$B, "&gt;=" &amp; DATE(AX2860, 1, 1),
                'Exchange Rates (time series)'!$B:$B, "&lt;=" &amp; DATE(AX2860, 12, 31)
            )
        ),
        IF(
            N2860 = ".",
            ".",
            ""
        )
    )
)</f>
        <v>20000000</v>
      </c>
      <c r="P2860" s="1772">
        <f t="shared" si="950"/>
        <v>16777575.75395485</v>
      </c>
      <c r="Q2860" s="1772">
        <f t="shared" si="951"/>
        <v>16777575.75395485</v>
      </c>
      <c r="R2860" s="1772">
        <f t="shared" si="952"/>
        <v>20000000</v>
      </c>
      <c r="S2860" s="1772" t="str">
        <f>IF(AU2860=1,IF(BA2860="Value is not given at all",".",IF(BA2860="Value is given by the source",M2860,IF(BA2860="Value is calculated with prices",(IF(SUMIFS(AB:AB,A:A,A2860)&gt;0,SUMIFS(AB:AB,A:A,A2860),"."))/VLOOKUP("USD",'Exchange Rates (current)'!B:C,2,0),"Error with coding"))),"")</f>
        <v/>
      </c>
      <c r="T2860" s="1792" t="s">
        <v>32</v>
      </c>
      <c r="U2860" s="1776" t="str">
        <f>VLOOKUP($T2860,'Price List, Weapons &amp; Items'!B:C,2,0)</f>
        <v>.</v>
      </c>
      <c r="V2860" s="1776" t="str">
        <f>IF(T2860=".",T2860,VLOOKUP($T2860,'Price List, Weapons &amp; Items'!B:D,3,0))</f>
        <v>.</v>
      </c>
      <c r="W2860" s="1777">
        <f>VLOOKUP(T2860,'Price List, Weapons &amp; Items'!B:E,4,0)</f>
        <v>0</v>
      </c>
      <c r="X2860" s="1778" t="s">
        <v>32</v>
      </c>
      <c r="Y2860" s="1778" t="s">
        <v>32</v>
      </c>
      <c r="Z2860" s="1779" t="str">
        <f>VLOOKUP($T2860,'Price List, Weapons &amp; Items'!B:G,6,0)</f>
        <v>.</v>
      </c>
      <c r="AA2860" s="1772" t="str">
        <f t="shared" si="953"/>
        <v>.</v>
      </c>
      <c r="AB2860" s="1772" t="str">
        <f t="shared" si="954"/>
        <v>.</v>
      </c>
      <c r="AC2860" s="1775">
        <v>1</v>
      </c>
      <c r="AD2860" s="1093" t="s">
        <v>7079</v>
      </c>
      <c r="AE2860" s="1796" t="s">
        <v>32</v>
      </c>
      <c r="AF2860" s="1792" t="s">
        <v>32</v>
      </c>
      <c r="AG2860" s="1792" t="s">
        <v>32</v>
      </c>
      <c r="AH2860" s="1775">
        <v>0</v>
      </c>
      <c r="AI2860" s="1792" t="s">
        <v>32</v>
      </c>
      <c r="AJ2860" s="1775" t="s">
        <v>32</v>
      </c>
      <c r="AK2860" s="1782"/>
      <c r="AL2860" s="1787"/>
      <c r="AM2860" s="1787"/>
      <c r="AN2860" s="1787"/>
      <c r="AO2860" s="1792"/>
      <c r="AP2860" s="1775" t="s">
        <v>1051</v>
      </c>
      <c r="AQ2860" s="1787"/>
      <c r="AR2860" s="1787"/>
      <c r="AS2860" s="1787"/>
      <c r="AT2860" s="1780">
        <v>0</v>
      </c>
      <c r="AU2860" s="1775">
        <v>0</v>
      </c>
      <c r="AV2860" s="1775">
        <v>33</v>
      </c>
      <c r="AW2860" s="1783">
        <f t="shared" si="945"/>
        <v>1</v>
      </c>
      <c r="AX2860" s="1775">
        <v>2024</v>
      </c>
      <c r="AY2860" s="1780">
        <f t="shared" si="946"/>
        <v>0</v>
      </c>
      <c r="AZ2860" s="1775" t="s">
        <v>747</v>
      </c>
      <c r="BA2860" s="1775" t="s">
        <v>748</v>
      </c>
      <c r="BB2860" s="1775">
        <v>0</v>
      </c>
      <c r="BC2860" s="1792"/>
      <c r="BD2860" s="1784" t="str">
        <f>""</f>
        <v/>
      </c>
      <c r="BE2860" s="1775">
        <v>0</v>
      </c>
      <c r="BF2860" s="1775">
        <v>1</v>
      </c>
      <c r="BG2860" s="1783">
        <f>VLOOKUP($T2860,'Price List, Weapons &amp; Items'!B:F,5,0)</f>
        <v>0</v>
      </c>
      <c r="BH2860" s="1783">
        <f t="shared" si="955"/>
        <v>0</v>
      </c>
      <c r="BI2860" s="1783">
        <f t="shared" si="956"/>
        <v>0</v>
      </c>
      <c r="BJ2860" s="1783">
        <f t="shared" si="957"/>
        <v>0</v>
      </c>
      <c r="BK2860" s="1780">
        <f t="shared" si="958"/>
        <v>0</v>
      </c>
      <c r="BL2860" s="1780" t="str">
        <f t="shared" si="959"/>
        <v>.</v>
      </c>
      <c r="BM2860" s="1780">
        <f>IFERROR(VLOOKUP(C2860,'Share, Heavy Weapons to Ukraine'!B:AB,COLUMN('Share, Heavy Weapons to Ukraine'!C2870)-1,0),0)</f>
        <v>0</v>
      </c>
      <c r="BN2860" s="1780" cm="1">
        <f t="array" ref="BN2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0))) &gt; 0, 1, 0)</f>
        <v>1</v>
      </c>
      <c r="BO2860" s="1780">
        <f>IF(OR(C2860="EU (Commission and Council)", C2860="European Investment Bank"), 1, VLOOKUP('Bilateral Assistance, MAIN DATA'!C2860, 'Country Summary (€)'!B:K, COLUMN('Country Summary (€)'!C2860)-1, FALSE))</f>
        <v>1</v>
      </c>
      <c r="BP2860" s="1780">
        <f>VLOOKUP('Bilateral Assistance, MAIN DATA'!C2860,'Country Summary (€)'!B:K,COLUMN('Country Summary (€)'!D2868)-1,FALSE)</f>
        <v>1</v>
      </c>
      <c r="BQ2860" s="1780"/>
      <c r="BR2860" s="1780">
        <f t="shared" si="960"/>
        <v>0</v>
      </c>
      <c r="BS2860" s="1780">
        <f t="shared" si="961"/>
        <v>0</v>
      </c>
      <c r="BT2860" s="1777">
        <f t="shared" si="962"/>
        <v>0</v>
      </c>
      <c r="BU2860" s="1780">
        <f t="shared" si="963"/>
        <v>0</v>
      </c>
      <c r="BV2860" s="1780"/>
      <c r="BW2860" s="1780"/>
      <c r="BX2860" s="1772">
        <f>IF(
  E2860="Humanitarian",
  AVERAGEIFS(
    Inflation!E:E,
    Inflation!C:C,
    IF(TYPE(D2860)=1, YEAR(D2860), AX2860),
    Inflation!B:B,
    'Country Summary (€)'!$B$20
  ) * BY2860,
  IF(
    E2860="Military",
    IF(
      J2860="Not given",
      BY2860 * 100,
      BY2860 * BZ2860
    ),
    AVERAGEIFS(
      Inflation!E:E,
      Inflation!C:C,
      IF(TYPE(D2860)=1, YEAR(D2860), AX2860),
      Inflation!B:B,
      'Country Summary (€)'!$B$20
    ) * BY2860
  )
)</f>
        <v>119.2067334</v>
      </c>
      <c r="BY2860" s="1785">
        <f>AVERAGEIFS(
                'Exchange Rates (time series)'!$D:$D,
                'Exchange Rates (time series)'!$C:$C, H2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0,
'Exchange Rates (time series)'!$B:$B,"&gt;="&amp;DATE(YEAR(D2860),1,1),
'Exchange Rates (time series)'!$B:$B,"&lt;="&amp;DATE(YEAR(D2860),12,31)),
AVERAGEIFS(
'Exchange Rates (time series)'!$D:$D,
'Exchange Rates (time series)'!$C:$C,H2860,
'Exchange Rates (time series)'!$B:$B,"&gt;="&amp;DATE(AX2860,1,1),
'Exchange Rates (time series)'!$B:$B,"&lt;="&amp;DATE(AX2860,12,31)
)))</f>
        <v>1</v>
      </c>
      <c r="BZ2860" s="1785">
        <f>AVERAGEIFS(
  Inflation!E:E,
  Inflation!C:C,
  IF(TYPE(D2860)=1, YEAR(D2860), AX2860),
  Inflation!B:B,
  C2860
)</f>
        <v>119.8932192</v>
      </c>
      <c r="CA2860" s="1772">
        <f>IF(N2860="No value available","",IF(N2860&lt;&gt;"",N2860/VLOOKUP(H2860,'Exchange Rates (current)'!B:C,2,0),IF(N2860=".",".","")))</f>
        <v>20000000</v>
      </c>
      <c r="CB2860" s="1792"/>
      <c r="CC2860" s="1775"/>
      <c r="CD2860" s="1775"/>
      <c r="CE2860" s="1787"/>
      <c r="CF2860" s="1775"/>
      <c r="CG2860" s="1770" t="str">
        <f>VLOOKUP(T2860,'Price List, Weapons &amp; Items'!B:S,18,FALSE)&amp;""</f>
        <v/>
      </c>
      <c r="CH2860" s="1770" t="str">
        <f t="shared" si="964"/>
        <v>.</v>
      </c>
      <c r="CI2860" s="1792" t="s">
        <v>286</v>
      </c>
      <c r="CJ2860" s="1792" t="s">
        <v>286</v>
      </c>
      <c r="CK2860" s="1770"/>
      <c r="CL2860" s="1770"/>
      <c r="CM2860" s="1770"/>
      <c r="CN2860" s="1770"/>
      <c r="CO2860" s="1770"/>
    </row>
    <row r="2861" spans="1:93" x14ac:dyDescent="0.5">
      <c r="A2861" s="1792" t="s">
        <v>7122</v>
      </c>
      <c r="B2861" s="1772">
        <f t="shared" si="944"/>
        <v>0</v>
      </c>
      <c r="C2861" s="1868" t="s">
        <v>580</v>
      </c>
      <c r="D2861" s="1773">
        <v>45397</v>
      </c>
      <c r="E2861" s="1792" t="s">
        <v>739</v>
      </c>
      <c r="F2861" s="1792" t="s">
        <v>1004</v>
      </c>
      <c r="G2861" s="1364" t="s">
        <v>7110</v>
      </c>
      <c r="H2861" s="1869" t="s">
        <v>993</v>
      </c>
      <c r="I2861" s="1869" t="s">
        <v>955</v>
      </c>
      <c r="J2861" s="1772">
        <v>252000000</v>
      </c>
      <c r="K2861" s="1772">
        <f t="shared" si="947"/>
        <v>252000000</v>
      </c>
      <c r="L2861" s="1772">
        <f>IF(AND(AU2861=1,K2861&lt;&gt;".")=TRUE,
   K2861 / IFERROR(
            AVERAGEIFS(
                'Exchange Rates (time series)'!$D:$D,
                'Exchange Rates (time series)'!$C:$C, H2861,
                'Exchange Rates (time series)'!$B:$B, "&gt;" &amp; EOMONTH(D2861, -1),
                'Exchange Rates (time series)'!$B:$B, "&lt;=" &amp; EOMONTH(D2861, 0)
            ),
            AVERAGEIFS(
                'Exchange Rates (time series)'!$D:$D,
                'Exchange Rates (time series)'!$C:$C, H2861,
                'Exchange Rates (time series)'!$B:$B, "&gt;=" &amp; DATE(AX2861, 1, 1),
                'Exchange Rates (time series)'!$B:$B, "&lt;=" &amp; DATE(AX2861, 12, 31)
            )
        ),
   IF(K2861=".",".","")
)</f>
        <v>252000000</v>
      </c>
      <c r="M2861" s="1772">
        <f t="shared" si="948"/>
        <v>211397454.49983111</v>
      </c>
      <c r="N2861" s="1772" t="str">
        <f t="shared" si="949"/>
        <v/>
      </c>
      <c r="O2861" s="1772" t="str">
        <f>IF(
    N2861 = "No value available",
    "",
    IF(
        N2861 &lt;&gt; "",
        N2861 / IFERROR(
            AVERAGEIFS(
                'Exchange Rates (time series)'!$D:$D,
                'Exchange Rates (time series)'!$C:$C, H2861,
                'Exchange Rates (time series)'!$B:$B, "&gt;" &amp; EOMONTH(D2861, -1),
                'Exchange Rates (time series)'!$B:$B, "&lt;=" &amp; EOMONTH(D2861, 0)
            ),
            AVERAGEIFS(
                'Exchange Rates (time series)'!$D:$D,
                'Exchange Rates (time series)'!$C:$C, H2861,
                'Exchange Rates (time series)'!$B:$B, "&gt;=" &amp; DATE(AX2861, 1, 1),
                'Exchange Rates (time series)'!$B:$B, "&lt;=" &amp; DATE(AX2861, 12, 31)
            )
        ),
        IF(
            N2861 = ".",
            ".",
            ""
        )
    )
)</f>
        <v/>
      </c>
      <c r="P2861" s="1772" t="str">
        <f t="shared" si="950"/>
        <v/>
      </c>
      <c r="Q2861" s="1772" t="str">
        <f t="shared" si="951"/>
        <v/>
      </c>
      <c r="R2861" s="1772" t="str">
        <f t="shared" si="952"/>
        <v/>
      </c>
      <c r="S2861" s="1772" t="str">
        <f>IF(AU2861=1,IF(BA2861="Value is not given at all",".",IF(BA2861="Value is given by the source",M2861,IF(BA2861="Value is calculated with prices",(IF(SUMIFS(AB:AB,A:A,A2861)&gt;0,SUMIFS(AB:AB,A:A,A2861),"."))/VLOOKUP("USD",'Exchange Rates (current)'!B:C,2,0),"Error with coding"))),"")</f>
        <v>.</v>
      </c>
      <c r="T2861" s="1792" t="s">
        <v>32</v>
      </c>
      <c r="U2861" s="1776" t="str">
        <f>VLOOKUP($T2861,'Price List, Weapons &amp; Items'!B:C,2,0)</f>
        <v>.</v>
      </c>
      <c r="V2861" s="1776" t="str">
        <f>IF(T2861=".",T2861,VLOOKUP($T2861,'Price List, Weapons &amp; Items'!B:D,3,0))</f>
        <v>.</v>
      </c>
      <c r="W2861" s="1777">
        <f>VLOOKUP(T2861,'Price List, Weapons &amp; Items'!B:E,4,0)</f>
        <v>0</v>
      </c>
      <c r="X2861" s="1778" t="s">
        <v>32</v>
      </c>
      <c r="Y2861" s="1778" t="s">
        <v>32</v>
      </c>
      <c r="Z2861" s="1779" t="str">
        <f>VLOOKUP($T2861,'Price List, Weapons &amp; Items'!B:G,6,0)</f>
        <v>.</v>
      </c>
      <c r="AA2861" s="1772" t="str">
        <f t="shared" si="953"/>
        <v>.</v>
      </c>
      <c r="AB2861" s="1772" t="str">
        <f t="shared" si="954"/>
        <v>.</v>
      </c>
      <c r="AC2861" s="1777">
        <v>1</v>
      </c>
      <c r="AD2861" s="1431" t="s">
        <v>6945</v>
      </c>
      <c r="AE2861" s="1431" t="s">
        <v>6946</v>
      </c>
      <c r="AF2861" s="1431" t="s">
        <v>7079</v>
      </c>
      <c r="AG2861" s="1820" t="s">
        <v>32</v>
      </c>
      <c r="AH2861" s="1780">
        <v>0</v>
      </c>
      <c r="AI2861" s="1771" t="s">
        <v>32</v>
      </c>
      <c r="AJ2861" s="1775" t="s">
        <v>32</v>
      </c>
      <c r="AP2861" s="1780"/>
      <c r="AT2861" s="1780">
        <v>0</v>
      </c>
      <c r="AU2861" s="1813">
        <v>1</v>
      </c>
      <c r="AV2861" s="1783">
        <v>28</v>
      </c>
      <c r="AW2861" s="1783">
        <f t="shared" si="945"/>
        <v>1</v>
      </c>
      <c r="AX2861" s="1783">
        <v>2025</v>
      </c>
      <c r="AY2861" s="1780">
        <f t="shared" si="946"/>
        <v>0</v>
      </c>
      <c r="AZ2861" s="1813" t="s">
        <v>747</v>
      </c>
      <c r="BA2861" s="1813" t="s">
        <v>748</v>
      </c>
      <c r="BB2861" s="1777">
        <v>0</v>
      </c>
      <c r="BC2861" s="1777"/>
      <c r="BD2861" s="1784" t="str">
        <f>""</f>
        <v/>
      </c>
      <c r="BE2861" s="1783">
        <v>0</v>
      </c>
      <c r="BF2861" s="1813">
        <v>1</v>
      </c>
      <c r="BG2861" s="1783">
        <f>VLOOKUP($T2861,'Price List, Weapons &amp; Items'!B:F,5,0)</f>
        <v>0</v>
      </c>
      <c r="BH2861" s="1783">
        <f t="shared" si="955"/>
        <v>0</v>
      </c>
      <c r="BI2861" s="1783">
        <f t="shared" si="956"/>
        <v>0</v>
      </c>
      <c r="BJ2861" s="1783">
        <f t="shared" si="957"/>
        <v>0</v>
      </c>
      <c r="BK2861" s="1780">
        <f t="shared" si="958"/>
        <v>0</v>
      </c>
      <c r="BL2861" s="1780" t="str">
        <f t="shared" si="959"/>
        <v>.</v>
      </c>
      <c r="BM2861" s="1780">
        <f>IFERROR(VLOOKUP(C2861,'Share, Heavy Weapons to Ukraine'!B:AB,COLUMN('Share, Heavy Weapons to Ukraine'!C2871)-1,0),0)</f>
        <v>0</v>
      </c>
      <c r="BN2861" s="1780" cm="1">
        <f t="array" ref="BN2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1))) &gt; 0, 1, 0)</f>
        <v>1</v>
      </c>
      <c r="BO2861" s="1780">
        <f>IF(OR(C2861="EU (Commission and Council)", C2861="European Investment Bank"), 1, VLOOKUP('Bilateral Assistance, MAIN DATA'!C2861, 'Country Summary (€)'!B:K, COLUMN('Country Summary (€)'!C2861)-1, FALSE))</f>
        <v>1</v>
      </c>
      <c r="BP2861" s="1780">
        <f>VLOOKUP('Bilateral Assistance, MAIN DATA'!C2861,'Country Summary (€)'!B:K,COLUMN('Country Summary (€)'!D2869)-1,FALSE)</f>
        <v>1</v>
      </c>
      <c r="BQ2861" s="1780"/>
      <c r="BR2861" s="1780">
        <f t="shared" si="960"/>
        <v>0</v>
      </c>
      <c r="BS2861" s="1780">
        <f t="shared" si="961"/>
        <v>0</v>
      </c>
      <c r="BT2861" s="1777">
        <f t="shared" si="962"/>
        <v>0</v>
      </c>
      <c r="BU2861" s="1780">
        <f t="shared" si="963"/>
        <v>0</v>
      </c>
      <c r="BV2861" s="1780"/>
      <c r="BW2861" s="1780"/>
      <c r="BX2861" s="1772">
        <f>IF(
  E2861="Humanitarian",
  AVERAGEIFS(
    Inflation!E:E,
    Inflation!C:C,
    IF(TYPE(D2861)=1, YEAR(D2861), AX2861),
    Inflation!B:B,
    'Country Summary (€)'!$B$20
  ) * BY2861,
  IF(
    E2861="Military",
    IF(
      J2861="Not given",
      BY2861 * 100,
      BY2861 * BZ2861
    ),
    AVERAGEIFS(
      Inflation!E:E,
      Inflation!C:C,
      IF(TYPE(D2861)=1, YEAR(D2861), AX2861),
      Inflation!B:B,
      'Country Summary (€)'!$B$20
    ) * BY2861
  )
)</f>
        <v>119.2067334</v>
      </c>
      <c r="BY2861" s="1785">
        <f>AVERAGEIFS(
                'Exchange Rates (time series)'!$D:$D,
                'Exchange Rates (time series)'!$C:$C, H2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1,
'Exchange Rates (time series)'!$B:$B,"&gt;="&amp;DATE(YEAR(D2861),1,1),
'Exchange Rates (time series)'!$B:$B,"&lt;="&amp;DATE(YEAR(D2861),12,31)),
AVERAGEIFS(
'Exchange Rates (time series)'!$D:$D,
'Exchange Rates (time series)'!$C:$C,H2861,
'Exchange Rates (time series)'!$B:$B,"&gt;="&amp;DATE(AX2861,1,1),
'Exchange Rates (time series)'!$B:$B,"&lt;="&amp;DATE(AX2861,12,31)
)))</f>
        <v>1</v>
      </c>
      <c r="BZ2861" s="1785">
        <f>AVERAGEIFS(
  Inflation!E:E,
  Inflation!C:C,
  IF(TYPE(D2861)=1, YEAR(D2861), AX2861),
  Inflation!B:B,
  C2861
)</f>
        <v>119.8932192</v>
      </c>
      <c r="CA2861" s="1772" t="str">
        <f>IF(N2861="No value available","",IF(N2861&lt;&gt;"",N2861/VLOOKUP(H2861,'Exchange Rates (current)'!B:C,2,0),IF(N2861=".",".","")))</f>
        <v/>
      </c>
      <c r="CG2861" s="1770" t="str">
        <f>VLOOKUP(T2861,'Price List, Weapons &amp; Items'!B:S,18,FALSE)&amp;""</f>
        <v/>
      </c>
      <c r="CH2861" s="1770" t="str">
        <f t="shared" si="964"/>
        <v>.</v>
      </c>
    </row>
    <row r="2862" spans="1:93" x14ac:dyDescent="0.5">
      <c r="A2862" s="1792" t="s">
        <v>7122</v>
      </c>
      <c r="B2862" s="1772" t="str">
        <f t="shared" si="944"/>
        <v>NLH12_1</v>
      </c>
      <c r="C2862" s="1868" t="s">
        <v>580</v>
      </c>
      <c r="D2862" s="1773">
        <v>45480</v>
      </c>
      <c r="E2862" s="1792" t="s">
        <v>739</v>
      </c>
      <c r="F2862" s="1792" t="s">
        <v>765</v>
      </c>
      <c r="G2862" s="1364" t="s">
        <v>7123</v>
      </c>
      <c r="H2862" s="1869" t="s">
        <v>993</v>
      </c>
      <c r="I2862" s="1774" t="s">
        <v>743</v>
      </c>
      <c r="J2862" s="1772">
        <v>4000000</v>
      </c>
      <c r="K2862" s="1772" t="str">
        <f t="shared" si="947"/>
        <v/>
      </c>
      <c r="L2862" s="1772" t="str">
        <f>IF(AND(AU2862=1,K2862&lt;&gt;".")=TRUE,
   K2862 / IFERROR(
            AVERAGEIFS(
                'Exchange Rates (time series)'!$D:$D,
                'Exchange Rates (time series)'!$C:$C, H2862,
                'Exchange Rates (time series)'!$B:$B, "&gt;" &amp; EOMONTH(D2862, -1),
                'Exchange Rates (time series)'!$B:$B, "&lt;=" &amp; EOMONTH(D2862, 0)
            ),
            AVERAGEIFS(
                'Exchange Rates (time series)'!$D:$D,
                'Exchange Rates (time series)'!$C:$C, H2862,
                'Exchange Rates (time series)'!$B:$B, "&gt;=" &amp; DATE(AX2862, 1, 1),
                'Exchange Rates (time series)'!$B:$B, "&lt;=" &amp; DATE(AX2862, 12, 31)
            )
        ),
   IF(K2862=".",".","")
)</f>
        <v/>
      </c>
      <c r="M2862" s="1772" t="str">
        <f t="shared" si="948"/>
        <v/>
      </c>
      <c r="N2862" s="1772">
        <f t="shared" si="949"/>
        <v>4000000</v>
      </c>
      <c r="O2862" s="1772">
        <f>IF(
    N2862 = "No value available",
    "",
    IF(
        N2862 &lt;&gt; "",
        N2862 / IFERROR(
            AVERAGEIFS(
                'Exchange Rates (time series)'!$D:$D,
                'Exchange Rates (time series)'!$C:$C, H2862,
                'Exchange Rates (time series)'!$B:$B, "&gt;" &amp; EOMONTH(D2862, -1),
                'Exchange Rates (time series)'!$B:$B, "&lt;=" &amp; EOMONTH(D2862, 0)
            ),
            AVERAGEIFS(
                'Exchange Rates (time series)'!$D:$D,
                'Exchange Rates (time series)'!$C:$C, H2862,
                'Exchange Rates (time series)'!$B:$B, "&gt;=" &amp; DATE(AX2862, 1, 1),
                'Exchange Rates (time series)'!$B:$B, "&lt;=" &amp; DATE(AX2862, 12, 31)
            )
        ),
        IF(
            N2862 = ".",
            ".",
            ""
        )
    )
)</f>
        <v>4000000</v>
      </c>
      <c r="P2862" s="1772">
        <f t="shared" si="950"/>
        <v>3355515.1507909703</v>
      </c>
      <c r="Q2862" s="1772">
        <f t="shared" si="951"/>
        <v>3355515.1507909703</v>
      </c>
      <c r="R2862" s="1772">
        <f t="shared" si="952"/>
        <v>4000000</v>
      </c>
      <c r="S2862" s="1772" t="str">
        <f>IF(AU2862=1,IF(BA2862="Value is not given at all",".",IF(BA2862="Value is given by the source",M2862,IF(BA2862="Value is calculated with prices",(IF(SUMIFS(AB:AB,A:A,A2862)&gt;0,SUMIFS(AB:AB,A:A,A2862),"."))/VLOOKUP("USD",'Exchange Rates (current)'!B:C,2,0),"Error with coding"))),"")</f>
        <v/>
      </c>
      <c r="T2862" s="1792" t="s">
        <v>32</v>
      </c>
      <c r="U2862" s="1776" t="str">
        <f>VLOOKUP($T2862,'Price List, Weapons &amp; Items'!B:C,2,0)</f>
        <v>.</v>
      </c>
      <c r="V2862" s="1776" t="str">
        <f>IF(T2862=".",T2862,VLOOKUP($T2862,'Price List, Weapons &amp; Items'!B:D,3,0))</f>
        <v>.</v>
      </c>
      <c r="W2862" s="1777">
        <f>VLOOKUP(T2862,'Price List, Weapons &amp; Items'!B:E,4,0)</f>
        <v>0</v>
      </c>
      <c r="X2862" s="1778" t="s">
        <v>32</v>
      </c>
      <c r="Y2862" s="1778" t="s">
        <v>32</v>
      </c>
      <c r="Z2862" s="1779" t="str">
        <f>VLOOKUP($T2862,'Price List, Weapons &amp; Items'!B:G,6,0)</f>
        <v>.</v>
      </c>
      <c r="AA2862" s="1772" t="str">
        <f t="shared" si="953"/>
        <v>.</v>
      </c>
      <c r="AB2862" s="1772" t="str">
        <f t="shared" si="954"/>
        <v>.</v>
      </c>
      <c r="AC2862" s="1777">
        <v>1</v>
      </c>
      <c r="AD2862" s="1431" t="s">
        <v>7124</v>
      </c>
      <c r="AE2862" s="1399" t="s">
        <v>7125</v>
      </c>
      <c r="AF2862" s="1796" t="s">
        <v>32</v>
      </c>
      <c r="AG2862" s="1796" t="s">
        <v>32</v>
      </c>
      <c r="AH2862" s="1780">
        <v>0</v>
      </c>
      <c r="AI2862" s="1771" t="s">
        <v>32</v>
      </c>
      <c r="AJ2862" s="1775" t="s">
        <v>7126</v>
      </c>
      <c r="AP2862" s="1780"/>
      <c r="AT2862" s="1780">
        <v>0</v>
      </c>
      <c r="AU2862" s="1813">
        <v>0</v>
      </c>
      <c r="AV2862" s="1783">
        <v>31</v>
      </c>
      <c r="AW2862" s="1783">
        <f t="shared" si="945"/>
        <v>1</v>
      </c>
      <c r="AX2862" s="1783">
        <v>2025</v>
      </c>
      <c r="AY2862" s="1780">
        <f t="shared" si="946"/>
        <v>0</v>
      </c>
      <c r="AZ2862" s="1813" t="s">
        <v>747</v>
      </c>
      <c r="BA2862" s="1813" t="s">
        <v>748</v>
      </c>
      <c r="BB2862" s="1777">
        <v>0</v>
      </c>
      <c r="BC2862" s="1777"/>
      <c r="BD2862" s="1784" t="str">
        <f>""</f>
        <v/>
      </c>
      <c r="BE2862" s="1783">
        <v>0</v>
      </c>
      <c r="BF2862" s="1813">
        <v>1</v>
      </c>
      <c r="BG2862" s="1783">
        <f>VLOOKUP($T2862,'Price List, Weapons &amp; Items'!B:F,5,0)</f>
        <v>0</v>
      </c>
      <c r="BH2862" s="1783">
        <f t="shared" si="955"/>
        <v>0</v>
      </c>
      <c r="BI2862" s="1783">
        <f t="shared" si="956"/>
        <v>0</v>
      </c>
      <c r="BJ2862" s="1783">
        <f t="shared" si="957"/>
        <v>0</v>
      </c>
      <c r="BK2862" s="1780">
        <f t="shared" si="958"/>
        <v>0</v>
      </c>
      <c r="BL2862" s="1780" t="str">
        <f t="shared" si="959"/>
        <v>.</v>
      </c>
      <c r="BM2862" s="1780">
        <f>IFERROR(VLOOKUP(C2862,'Share, Heavy Weapons to Ukraine'!B:AB,COLUMN('Share, Heavy Weapons to Ukraine'!C2872)-1,0),0)</f>
        <v>0</v>
      </c>
      <c r="BN2862" s="1780" cm="1">
        <f t="array" ref="BN2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2))) &gt; 0, 1, 0)</f>
        <v>1</v>
      </c>
      <c r="BO2862" s="1780">
        <f>IF(OR(C2862="EU (Commission and Council)", C2862="European Investment Bank"), 1, VLOOKUP('Bilateral Assistance, MAIN DATA'!C2862, 'Country Summary (€)'!B:K, COLUMN('Country Summary (€)'!C2862)-1, FALSE))</f>
        <v>1</v>
      </c>
      <c r="BP2862" s="1780">
        <f>VLOOKUP('Bilateral Assistance, MAIN DATA'!C2862,'Country Summary (€)'!B:K,COLUMN('Country Summary (€)'!D2870)-1,FALSE)</f>
        <v>1</v>
      </c>
      <c r="BQ2862" s="1780"/>
      <c r="BR2862" s="1780">
        <f t="shared" si="960"/>
        <v>0</v>
      </c>
      <c r="BS2862" s="1780">
        <f t="shared" si="961"/>
        <v>0</v>
      </c>
      <c r="BT2862" s="1777">
        <f t="shared" si="962"/>
        <v>0</v>
      </c>
      <c r="BU2862" s="1780">
        <f t="shared" si="963"/>
        <v>0</v>
      </c>
      <c r="BV2862" s="1780"/>
      <c r="BW2862" s="1780"/>
      <c r="BX2862" s="1772">
        <f>IF(
  E2862="Humanitarian",
  AVERAGEIFS(
    Inflation!E:E,
    Inflation!C:C,
    IF(TYPE(D2862)=1, YEAR(D2862), AX2862),
    Inflation!B:B,
    'Country Summary (€)'!$B$20
  ) * BY2862,
  IF(
    E2862="Military",
    IF(
      J2862="Not given",
      BY2862 * 100,
      BY2862 * BZ2862
    ),
    AVERAGEIFS(
      Inflation!E:E,
      Inflation!C:C,
      IF(TYPE(D2862)=1, YEAR(D2862), AX2862),
      Inflation!B:B,
      'Country Summary (€)'!$B$20
    ) * BY2862
  )
)</f>
        <v>119.2067334</v>
      </c>
      <c r="BY2862" s="1785">
        <f>AVERAGEIFS(
                'Exchange Rates (time series)'!$D:$D,
                'Exchange Rates (time series)'!$C:$C, H2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2,
'Exchange Rates (time series)'!$B:$B,"&gt;="&amp;DATE(YEAR(D2862),1,1),
'Exchange Rates (time series)'!$B:$B,"&lt;="&amp;DATE(YEAR(D2862),12,31)),
AVERAGEIFS(
'Exchange Rates (time series)'!$D:$D,
'Exchange Rates (time series)'!$C:$C,H2862,
'Exchange Rates (time series)'!$B:$B,"&gt;="&amp;DATE(AX2862,1,1),
'Exchange Rates (time series)'!$B:$B,"&lt;="&amp;DATE(AX2862,12,31)
)))</f>
        <v>1</v>
      </c>
      <c r="BZ2862" s="1785">
        <f>AVERAGEIFS(
  Inflation!E:E,
  Inflation!C:C,
  IF(TYPE(D2862)=1, YEAR(D2862), AX2862),
  Inflation!B:B,
  C2862
)</f>
        <v>119.8932192</v>
      </c>
      <c r="CA2862" s="1772">
        <f>IF(N2862="No value available","",IF(N2862&lt;&gt;"",N2862/VLOOKUP(H2862,'Exchange Rates (current)'!B:C,2,0),IF(N2862=".",".","")))</f>
        <v>4000000</v>
      </c>
      <c r="CE2862" s="1770"/>
      <c r="CG2862" s="1770" t="str">
        <f>VLOOKUP(T2862,'Price List, Weapons &amp; Items'!B:S,18,FALSE)&amp;""</f>
        <v/>
      </c>
      <c r="CH2862" s="1770" t="str">
        <f t="shared" si="964"/>
        <v>.</v>
      </c>
    </row>
    <row r="2863" spans="1:93" s="1795" customFormat="1" x14ac:dyDescent="0.5">
      <c r="A2863" s="1792" t="s">
        <v>7122</v>
      </c>
      <c r="B2863" s="1772" t="str">
        <f t="shared" si="944"/>
        <v>NLH12_2</v>
      </c>
      <c r="C2863" s="1792" t="s">
        <v>580</v>
      </c>
      <c r="D2863" s="1788">
        <v>45537</v>
      </c>
      <c r="E2863" s="1792" t="s">
        <v>739</v>
      </c>
      <c r="F2863" s="1792" t="s">
        <v>765</v>
      </c>
      <c r="G2863" s="1792" t="s">
        <v>7127</v>
      </c>
      <c r="H2863" s="1775" t="s">
        <v>993</v>
      </c>
      <c r="I2863" s="1775" t="s">
        <v>743</v>
      </c>
      <c r="J2863" s="1793">
        <v>55000000</v>
      </c>
      <c r="K2863" s="1772" t="str">
        <f t="shared" si="947"/>
        <v/>
      </c>
      <c r="L2863" s="1772" t="str">
        <f>IF(AND(AU2863=1,K2863&lt;&gt;".")=TRUE,
   K2863 / IFERROR(
            AVERAGEIFS(
                'Exchange Rates (time series)'!$D:$D,
                'Exchange Rates (time series)'!$C:$C, H2863,
                'Exchange Rates (time series)'!$B:$B, "&gt;" &amp; EOMONTH(D2863, -1),
                'Exchange Rates (time series)'!$B:$B, "&lt;=" &amp; EOMONTH(D2863, 0)
            ),
            AVERAGEIFS(
                'Exchange Rates (time series)'!$D:$D,
                'Exchange Rates (time series)'!$C:$C, H2863,
                'Exchange Rates (time series)'!$B:$B, "&gt;=" &amp; DATE(AX2863, 1, 1),
                'Exchange Rates (time series)'!$B:$B, "&lt;=" &amp; DATE(AX2863, 12, 31)
            )
        ),
   IF(K2863=".",".","")
)</f>
        <v/>
      </c>
      <c r="M2863" s="1772" t="str">
        <f t="shared" si="948"/>
        <v/>
      </c>
      <c r="N2863" s="1772">
        <f t="shared" si="949"/>
        <v>55000000</v>
      </c>
      <c r="O2863" s="1772">
        <f>IF(
    N2863 = "No value available",
    "",
    IF(
        N2863 &lt;&gt; "",
        N2863 / IFERROR(
            AVERAGEIFS(
                'Exchange Rates (time series)'!$D:$D,
                'Exchange Rates (time series)'!$C:$C, H2863,
                'Exchange Rates (time series)'!$B:$B, "&gt;" &amp; EOMONTH(D2863, -1),
                'Exchange Rates (time series)'!$B:$B, "&lt;=" &amp; EOMONTH(D2863, 0)
            ),
            AVERAGEIFS(
                'Exchange Rates (time series)'!$D:$D,
                'Exchange Rates (time series)'!$C:$C, H2863,
                'Exchange Rates (time series)'!$B:$B, "&gt;=" &amp; DATE(AX2863, 1, 1),
                'Exchange Rates (time series)'!$B:$B, "&lt;=" &amp; DATE(AX2863, 12, 31)
            )
        ),
        IF(
            N2863 = ".",
            ".",
            ""
        )
    )
)</f>
        <v>55000000</v>
      </c>
      <c r="P2863" s="1772">
        <f t="shared" si="950"/>
        <v>46138333.323375836</v>
      </c>
      <c r="Q2863" s="1772">
        <f t="shared" si="951"/>
        <v>46138333.323375836</v>
      </c>
      <c r="R2863" s="1772">
        <f t="shared" si="952"/>
        <v>55000000</v>
      </c>
      <c r="S2863" s="1772" t="str">
        <f>IF(AU2863=1,IF(BA2863="Value is not given at all",".",IF(BA2863="Value is given by the source",M2863,IF(BA2863="Value is calculated with prices",(IF(SUMIFS(AB:AB,A:A,A2863)&gt;0,SUMIFS(AB:AB,A:A,A2863),"."))/VLOOKUP("USD",'Exchange Rates (current)'!B:C,2,0),"Error with coding"))),"")</f>
        <v/>
      </c>
      <c r="T2863" s="1792" t="s">
        <v>32</v>
      </c>
      <c r="U2863" s="1776" t="str">
        <f>VLOOKUP($T2863,'Price List, Weapons &amp; Items'!B:C,2,0)</f>
        <v>.</v>
      </c>
      <c r="V2863" s="1776" t="str">
        <f>IF(T2863=".",T2863,VLOOKUP($T2863,'Price List, Weapons &amp; Items'!B:D,3,0))</f>
        <v>.</v>
      </c>
      <c r="W2863" s="1777">
        <f>VLOOKUP(T2863,'Price List, Weapons &amp; Items'!B:E,4,0)</f>
        <v>0</v>
      </c>
      <c r="X2863" s="1794" t="s">
        <v>32</v>
      </c>
      <c r="Y2863" s="1794" t="s">
        <v>32</v>
      </c>
      <c r="Z2863" s="1779" t="str">
        <f>VLOOKUP($T2863,'Price List, Weapons &amp; Items'!B:G,6,0)</f>
        <v>.</v>
      </c>
      <c r="AA2863" s="1772" t="str">
        <f t="shared" si="953"/>
        <v>.</v>
      </c>
      <c r="AB2863" s="1772" t="str">
        <f t="shared" si="954"/>
        <v>.</v>
      </c>
      <c r="AC2863" s="1775">
        <v>1</v>
      </c>
      <c r="AD2863" s="1093" t="s">
        <v>7079</v>
      </c>
      <c r="AE2863" s="1796" t="s">
        <v>32</v>
      </c>
      <c r="AF2863" s="1792" t="s">
        <v>32</v>
      </c>
      <c r="AG2863" s="1792" t="s">
        <v>32</v>
      </c>
      <c r="AH2863" s="1775">
        <v>0</v>
      </c>
      <c r="AI2863" s="1792" t="s">
        <v>32</v>
      </c>
      <c r="AJ2863" s="1775" t="s">
        <v>4244</v>
      </c>
      <c r="AK2863" s="1782"/>
      <c r="AL2863" s="1787"/>
      <c r="AM2863" s="1787"/>
      <c r="AN2863" s="1787"/>
      <c r="AO2863" s="1792"/>
      <c r="AP2863" s="1775" t="s">
        <v>1715</v>
      </c>
      <c r="AQ2863" s="1787"/>
      <c r="AR2863" s="1787"/>
      <c r="AS2863" s="1787"/>
      <c r="AT2863" s="1780">
        <v>0</v>
      </c>
      <c r="AU2863" s="1775">
        <v>0</v>
      </c>
      <c r="AV2863" s="1775">
        <v>33</v>
      </c>
      <c r="AW2863" s="1783">
        <f t="shared" si="945"/>
        <v>1</v>
      </c>
      <c r="AX2863" s="1775">
        <v>2025</v>
      </c>
      <c r="AY2863" s="1780">
        <f t="shared" si="946"/>
        <v>0</v>
      </c>
      <c r="AZ2863" s="1775" t="s">
        <v>747</v>
      </c>
      <c r="BA2863" s="1775" t="s">
        <v>748</v>
      </c>
      <c r="BB2863" s="1775">
        <v>0</v>
      </c>
      <c r="BC2863" s="1792"/>
      <c r="BD2863" s="1784" t="str">
        <f>""</f>
        <v/>
      </c>
      <c r="BE2863" s="1775">
        <v>0</v>
      </c>
      <c r="BF2863" s="1775">
        <v>1</v>
      </c>
      <c r="BG2863" s="1783">
        <f>VLOOKUP($T2863,'Price List, Weapons &amp; Items'!B:F,5,0)</f>
        <v>0</v>
      </c>
      <c r="BH2863" s="1783">
        <f t="shared" si="955"/>
        <v>0</v>
      </c>
      <c r="BI2863" s="1783">
        <f t="shared" si="956"/>
        <v>0</v>
      </c>
      <c r="BJ2863" s="1783">
        <f t="shared" si="957"/>
        <v>0</v>
      </c>
      <c r="BK2863" s="1780">
        <f t="shared" si="958"/>
        <v>0</v>
      </c>
      <c r="BL2863" s="1780" t="str">
        <f t="shared" si="959"/>
        <v>.</v>
      </c>
      <c r="BM2863" s="1780">
        <f>IFERROR(VLOOKUP(C2863,'Share, Heavy Weapons to Ukraine'!B:AB,COLUMN('Share, Heavy Weapons to Ukraine'!C2873)-1,0),0)</f>
        <v>0</v>
      </c>
      <c r="BN2863" s="1780" cm="1">
        <f t="array" ref="BN2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3))) &gt; 0, 1, 0)</f>
        <v>1</v>
      </c>
      <c r="BO2863" s="1780">
        <f>IF(OR(C2863="EU (Commission and Council)", C2863="European Investment Bank"), 1, VLOOKUP('Bilateral Assistance, MAIN DATA'!C2863, 'Country Summary (€)'!B:K, COLUMN('Country Summary (€)'!C2863)-1, FALSE))</f>
        <v>1</v>
      </c>
      <c r="BP2863" s="1780">
        <f>VLOOKUP('Bilateral Assistance, MAIN DATA'!C2863,'Country Summary (€)'!B:K,COLUMN('Country Summary (€)'!D2871)-1,FALSE)</f>
        <v>1</v>
      </c>
      <c r="BQ2863" s="1780"/>
      <c r="BR2863" s="1780">
        <f t="shared" si="960"/>
        <v>0</v>
      </c>
      <c r="BS2863" s="1780">
        <f t="shared" si="961"/>
        <v>0</v>
      </c>
      <c r="BT2863" s="1777">
        <f t="shared" si="962"/>
        <v>0</v>
      </c>
      <c r="BU2863" s="1780">
        <f t="shared" si="963"/>
        <v>0</v>
      </c>
      <c r="BV2863" s="1780"/>
      <c r="BW2863" s="1780"/>
      <c r="BX2863" s="1772">
        <f>IF(
  E2863="Humanitarian",
  AVERAGEIFS(
    Inflation!E:E,
    Inflation!C:C,
    IF(TYPE(D2863)=1, YEAR(D2863), AX2863),
    Inflation!B:B,
    'Country Summary (€)'!$B$20
  ) * BY2863,
  IF(
    E2863="Military",
    IF(
      J2863="Not given",
      BY2863 * 100,
      BY2863 * BZ2863
    ),
    AVERAGEIFS(
      Inflation!E:E,
      Inflation!C:C,
      IF(TYPE(D2863)=1, YEAR(D2863), AX2863),
      Inflation!B:B,
      'Country Summary (€)'!$B$20
    ) * BY2863
  )
)</f>
        <v>119.2067334</v>
      </c>
      <c r="BY2863" s="1785">
        <f>AVERAGEIFS(
                'Exchange Rates (time series)'!$D:$D,
                'Exchange Rates (time series)'!$C:$C, H2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3,
'Exchange Rates (time series)'!$B:$B,"&gt;="&amp;DATE(YEAR(D2863),1,1),
'Exchange Rates (time series)'!$B:$B,"&lt;="&amp;DATE(YEAR(D2863),12,31)),
AVERAGEIFS(
'Exchange Rates (time series)'!$D:$D,
'Exchange Rates (time series)'!$C:$C,H2863,
'Exchange Rates (time series)'!$B:$B,"&gt;="&amp;DATE(AX2863,1,1),
'Exchange Rates (time series)'!$B:$B,"&lt;="&amp;DATE(AX2863,12,31)
)))</f>
        <v>1</v>
      </c>
      <c r="BZ2863" s="1785">
        <f>AVERAGEIFS(
  Inflation!E:E,
  Inflation!C:C,
  IF(TYPE(D2863)=1, YEAR(D2863), AX2863),
  Inflation!B:B,
  C2863
)</f>
        <v>119.8932192</v>
      </c>
      <c r="CA2863" s="1772">
        <f>IF(N2863="No value available","",IF(N2863&lt;&gt;"",N2863/VLOOKUP(H2863,'Exchange Rates (current)'!B:C,2,0),IF(N2863=".",".","")))</f>
        <v>55000000</v>
      </c>
      <c r="CB2863" s="1792"/>
      <c r="CC2863" s="1775"/>
      <c r="CD2863" s="1775"/>
      <c r="CE2863" s="1787"/>
      <c r="CF2863" s="1775"/>
      <c r="CG2863" s="1770" t="str">
        <f>VLOOKUP(T2863,'Price List, Weapons &amp; Items'!B:S,18,FALSE)&amp;""</f>
        <v/>
      </c>
      <c r="CH2863" s="1770" t="str">
        <f t="shared" si="964"/>
        <v>.</v>
      </c>
      <c r="CI2863" s="1792" t="s">
        <v>286</v>
      </c>
      <c r="CJ2863" s="1792" t="s">
        <v>286</v>
      </c>
      <c r="CK2863" s="1770"/>
      <c r="CL2863" s="1770"/>
      <c r="CM2863" s="1770"/>
      <c r="CN2863" s="1770"/>
      <c r="CO2863" s="1770"/>
    </row>
    <row r="2864" spans="1:93" s="1795" customFormat="1" x14ac:dyDescent="0.5">
      <c r="A2864" s="1792" t="s">
        <v>7122</v>
      </c>
      <c r="B2864" s="1772" t="str">
        <f t="shared" si="944"/>
        <v>NLH12_3</v>
      </c>
      <c r="C2864" s="1792" t="s">
        <v>580</v>
      </c>
      <c r="D2864" s="1788">
        <v>45537</v>
      </c>
      <c r="E2864" s="1792" t="s">
        <v>739</v>
      </c>
      <c r="F2864" s="1792" t="s">
        <v>765</v>
      </c>
      <c r="G2864" s="1792" t="s">
        <v>7128</v>
      </c>
      <c r="H2864" s="1775" t="s">
        <v>993</v>
      </c>
      <c r="I2864" s="1775" t="s">
        <v>743</v>
      </c>
      <c r="J2864" s="1793">
        <v>20000000</v>
      </c>
      <c r="K2864" s="1772" t="str">
        <f t="shared" si="947"/>
        <v/>
      </c>
      <c r="L2864" s="1772" t="str">
        <f>IF(AND(AU2864=1,K2864&lt;&gt;".")=TRUE,
   K2864 / IFERROR(
            AVERAGEIFS(
                'Exchange Rates (time series)'!$D:$D,
                'Exchange Rates (time series)'!$C:$C, H2864,
                'Exchange Rates (time series)'!$B:$B, "&gt;" &amp; EOMONTH(D2864, -1),
                'Exchange Rates (time series)'!$B:$B, "&lt;=" &amp; EOMONTH(D2864, 0)
            ),
            AVERAGEIFS(
                'Exchange Rates (time series)'!$D:$D,
                'Exchange Rates (time series)'!$C:$C, H2864,
                'Exchange Rates (time series)'!$B:$B, "&gt;=" &amp; DATE(AX2864, 1, 1),
                'Exchange Rates (time series)'!$B:$B, "&lt;=" &amp; DATE(AX2864, 12, 31)
            )
        ),
   IF(K2864=".",".","")
)</f>
        <v/>
      </c>
      <c r="M2864" s="1772" t="str">
        <f t="shared" si="948"/>
        <v/>
      </c>
      <c r="N2864" s="1772">
        <f t="shared" si="949"/>
        <v>20000000</v>
      </c>
      <c r="O2864" s="1772">
        <f>IF(
    N2864 = "No value available",
    "",
    IF(
        N2864 &lt;&gt; "",
        N2864 / IFERROR(
            AVERAGEIFS(
                'Exchange Rates (time series)'!$D:$D,
                'Exchange Rates (time series)'!$C:$C, H2864,
                'Exchange Rates (time series)'!$B:$B, "&gt;" &amp; EOMONTH(D2864, -1),
                'Exchange Rates (time series)'!$B:$B, "&lt;=" &amp; EOMONTH(D2864, 0)
            ),
            AVERAGEIFS(
                'Exchange Rates (time series)'!$D:$D,
                'Exchange Rates (time series)'!$C:$C, H2864,
                'Exchange Rates (time series)'!$B:$B, "&gt;=" &amp; DATE(AX2864, 1, 1),
                'Exchange Rates (time series)'!$B:$B, "&lt;=" &amp; DATE(AX2864, 12, 31)
            )
        ),
        IF(
            N2864 = ".",
            ".",
            ""
        )
    )
)</f>
        <v>20000000</v>
      </c>
      <c r="P2864" s="1772">
        <f t="shared" si="950"/>
        <v>16777575.75395485</v>
      </c>
      <c r="Q2864" s="1772">
        <f t="shared" si="951"/>
        <v>16777575.75395485</v>
      </c>
      <c r="R2864" s="1772">
        <f t="shared" si="952"/>
        <v>20000000</v>
      </c>
      <c r="S2864" s="1772" t="str">
        <f>IF(AU2864=1,IF(BA2864="Value is not given at all",".",IF(BA2864="Value is given by the source",M2864,IF(BA2864="Value is calculated with prices",(IF(SUMIFS(AB:AB,A:A,A2864)&gt;0,SUMIFS(AB:AB,A:A,A2864),"."))/VLOOKUP("USD",'Exchange Rates (current)'!B:C,2,0),"Error with coding"))),"")</f>
        <v/>
      </c>
      <c r="T2864" s="1792" t="s">
        <v>32</v>
      </c>
      <c r="U2864" s="1776" t="str">
        <f>VLOOKUP($T2864,'Price List, Weapons &amp; Items'!B:C,2,0)</f>
        <v>.</v>
      </c>
      <c r="V2864" s="1776" t="str">
        <f>IF(T2864=".",T2864,VLOOKUP($T2864,'Price List, Weapons &amp; Items'!B:D,3,0))</f>
        <v>.</v>
      </c>
      <c r="W2864" s="1777">
        <f>VLOOKUP(T2864,'Price List, Weapons &amp; Items'!B:E,4,0)</f>
        <v>0</v>
      </c>
      <c r="X2864" s="1794" t="s">
        <v>32</v>
      </c>
      <c r="Y2864" s="1794" t="s">
        <v>32</v>
      </c>
      <c r="Z2864" s="1779" t="str">
        <f>VLOOKUP($T2864,'Price List, Weapons &amp; Items'!B:G,6,0)</f>
        <v>.</v>
      </c>
      <c r="AA2864" s="1772" t="str">
        <f t="shared" si="953"/>
        <v>.</v>
      </c>
      <c r="AB2864" s="1772" t="str">
        <f t="shared" si="954"/>
        <v>.</v>
      </c>
      <c r="AC2864" s="1775">
        <v>1</v>
      </c>
      <c r="AD2864" s="1093" t="s">
        <v>7079</v>
      </c>
      <c r="AE2864" s="1796" t="s">
        <v>32</v>
      </c>
      <c r="AF2864" s="1792" t="s">
        <v>32</v>
      </c>
      <c r="AG2864" s="1792" t="s">
        <v>32</v>
      </c>
      <c r="AH2864" s="1775">
        <v>0</v>
      </c>
      <c r="AI2864" s="1792" t="s">
        <v>32</v>
      </c>
      <c r="AJ2864" s="1775" t="s">
        <v>804</v>
      </c>
      <c r="AK2864" s="1782"/>
      <c r="AL2864" s="1787"/>
      <c r="AM2864" s="1787"/>
      <c r="AN2864" s="1787"/>
      <c r="AO2864" s="1792"/>
      <c r="AP2864" s="1775"/>
      <c r="AQ2864" s="1787"/>
      <c r="AR2864" s="1787"/>
      <c r="AS2864" s="1787"/>
      <c r="AT2864" s="1780">
        <v>0</v>
      </c>
      <c r="AU2864" s="1775">
        <v>0</v>
      </c>
      <c r="AV2864" s="1775">
        <v>33</v>
      </c>
      <c r="AW2864" s="1783">
        <f t="shared" si="945"/>
        <v>1</v>
      </c>
      <c r="AX2864" s="1775">
        <v>2025</v>
      </c>
      <c r="AY2864" s="1780">
        <f t="shared" si="946"/>
        <v>0</v>
      </c>
      <c r="AZ2864" s="1775" t="s">
        <v>747</v>
      </c>
      <c r="BA2864" s="1775" t="s">
        <v>748</v>
      </c>
      <c r="BB2864" s="1775">
        <v>0</v>
      </c>
      <c r="BC2864" s="1792"/>
      <c r="BD2864" s="1784" t="str">
        <f>""</f>
        <v/>
      </c>
      <c r="BE2864" s="1775">
        <v>0</v>
      </c>
      <c r="BF2864" s="1775">
        <v>1</v>
      </c>
      <c r="BG2864" s="1783">
        <f>VLOOKUP($T2864,'Price List, Weapons &amp; Items'!B:F,5,0)</f>
        <v>0</v>
      </c>
      <c r="BH2864" s="1783">
        <f t="shared" si="955"/>
        <v>0</v>
      </c>
      <c r="BI2864" s="1783">
        <f t="shared" si="956"/>
        <v>0</v>
      </c>
      <c r="BJ2864" s="1783">
        <f t="shared" si="957"/>
        <v>0</v>
      </c>
      <c r="BK2864" s="1780">
        <f t="shared" si="958"/>
        <v>0</v>
      </c>
      <c r="BL2864" s="1780" t="str">
        <f t="shared" si="959"/>
        <v>.</v>
      </c>
      <c r="BM2864" s="1780">
        <f>IFERROR(VLOOKUP(C2864,'Share, Heavy Weapons to Ukraine'!B:AB,COLUMN('Share, Heavy Weapons to Ukraine'!C2874)-1,0),0)</f>
        <v>0</v>
      </c>
      <c r="BN2864" s="1780" cm="1">
        <f t="array" ref="BN2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4))) &gt; 0, 1, 0)</f>
        <v>1</v>
      </c>
      <c r="BO2864" s="1780">
        <f>IF(OR(C2864="EU (Commission and Council)", C2864="European Investment Bank"), 1, VLOOKUP('Bilateral Assistance, MAIN DATA'!C2864, 'Country Summary (€)'!B:K, COLUMN('Country Summary (€)'!C2864)-1, FALSE))</f>
        <v>1</v>
      </c>
      <c r="BP2864" s="1780">
        <f>VLOOKUP('Bilateral Assistance, MAIN DATA'!C2864,'Country Summary (€)'!B:K,COLUMN('Country Summary (€)'!D2872)-1,FALSE)</f>
        <v>1</v>
      </c>
      <c r="BQ2864" s="1780"/>
      <c r="BR2864" s="1780">
        <f t="shared" si="960"/>
        <v>0</v>
      </c>
      <c r="BS2864" s="1780">
        <f t="shared" si="961"/>
        <v>0</v>
      </c>
      <c r="BT2864" s="1777">
        <f t="shared" si="962"/>
        <v>0</v>
      </c>
      <c r="BU2864" s="1780">
        <f t="shared" si="963"/>
        <v>0</v>
      </c>
      <c r="BV2864" s="1780"/>
      <c r="BW2864" s="1780"/>
      <c r="BX2864" s="1772">
        <f>IF(
  E2864="Humanitarian",
  AVERAGEIFS(
    Inflation!E:E,
    Inflation!C:C,
    IF(TYPE(D2864)=1, YEAR(D2864), AX2864),
    Inflation!B:B,
    'Country Summary (€)'!$B$20
  ) * BY2864,
  IF(
    E2864="Military",
    IF(
      J2864="Not given",
      BY2864 * 100,
      BY2864 * BZ2864
    ),
    AVERAGEIFS(
      Inflation!E:E,
      Inflation!C:C,
      IF(TYPE(D2864)=1, YEAR(D2864), AX2864),
      Inflation!B:B,
      'Country Summary (€)'!$B$20
    ) * BY2864
  )
)</f>
        <v>119.2067334</v>
      </c>
      <c r="BY2864" s="1785">
        <f>AVERAGEIFS(
                'Exchange Rates (time series)'!$D:$D,
                'Exchange Rates (time series)'!$C:$C, H2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4,
'Exchange Rates (time series)'!$B:$B,"&gt;="&amp;DATE(YEAR(D2864),1,1),
'Exchange Rates (time series)'!$B:$B,"&lt;="&amp;DATE(YEAR(D2864),12,31)),
AVERAGEIFS(
'Exchange Rates (time series)'!$D:$D,
'Exchange Rates (time series)'!$C:$C,H2864,
'Exchange Rates (time series)'!$B:$B,"&gt;="&amp;DATE(AX2864,1,1),
'Exchange Rates (time series)'!$B:$B,"&lt;="&amp;DATE(AX2864,12,31)
)))</f>
        <v>1</v>
      </c>
      <c r="BZ2864" s="1785">
        <f>AVERAGEIFS(
  Inflation!E:E,
  Inflation!C:C,
  IF(TYPE(D2864)=1, YEAR(D2864), AX2864),
  Inflation!B:B,
  C2864
)</f>
        <v>119.8932192</v>
      </c>
      <c r="CA2864" s="1772">
        <f>IF(N2864="No value available","",IF(N2864&lt;&gt;"",N2864/VLOOKUP(H2864,'Exchange Rates (current)'!B:C,2,0),IF(N2864=".",".","")))</f>
        <v>20000000</v>
      </c>
      <c r="CB2864" s="1792"/>
      <c r="CC2864" s="1775"/>
      <c r="CD2864" s="1775"/>
      <c r="CE2864" s="1787"/>
      <c r="CF2864" s="1775"/>
      <c r="CG2864" s="1770" t="str">
        <f>VLOOKUP(T2864,'Price List, Weapons &amp; Items'!B:S,18,FALSE)&amp;""</f>
        <v/>
      </c>
      <c r="CH2864" s="1770" t="str">
        <f t="shared" si="964"/>
        <v>.</v>
      </c>
      <c r="CI2864" s="1792" t="s">
        <v>286</v>
      </c>
      <c r="CJ2864" s="1792" t="s">
        <v>286</v>
      </c>
      <c r="CK2864" s="1770"/>
      <c r="CL2864" s="1770"/>
      <c r="CM2864" s="1770"/>
      <c r="CN2864" s="1770"/>
      <c r="CO2864" s="1770"/>
    </row>
    <row r="2865" spans="1:133" s="1795" customFormat="1" x14ac:dyDescent="0.5">
      <c r="A2865" s="1792" t="s">
        <v>7122</v>
      </c>
      <c r="B2865" s="1772" t="str">
        <f t="shared" si="944"/>
        <v>NLH12_4</v>
      </c>
      <c r="C2865" s="1792" t="s">
        <v>580</v>
      </c>
      <c r="D2865" s="1788">
        <v>45537</v>
      </c>
      <c r="E2865" s="1792" t="s">
        <v>739</v>
      </c>
      <c r="F2865" s="1792" t="s">
        <v>765</v>
      </c>
      <c r="G2865" s="1792" t="s">
        <v>7129</v>
      </c>
      <c r="H2865" s="1775" t="s">
        <v>993</v>
      </c>
      <c r="I2865" s="1775" t="s">
        <v>743</v>
      </c>
      <c r="J2865" s="1793">
        <v>10000000</v>
      </c>
      <c r="K2865" s="1772" t="str">
        <f t="shared" si="947"/>
        <v/>
      </c>
      <c r="L2865" s="1772" t="str">
        <f>IF(AND(AU2865=1,K2865&lt;&gt;".")=TRUE,
   K2865 / IFERROR(
            AVERAGEIFS(
                'Exchange Rates (time series)'!$D:$D,
                'Exchange Rates (time series)'!$C:$C, H2865,
                'Exchange Rates (time series)'!$B:$B, "&gt;" &amp; EOMONTH(D2865, -1),
                'Exchange Rates (time series)'!$B:$B, "&lt;=" &amp; EOMONTH(D2865, 0)
            ),
            AVERAGEIFS(
                'Exchange Rates (time series)'!$D:$D,
                'Exchange Rates (time series)'!$C:$C, H2865,
                'Exchange Rates (time series)'!$B:$B, "&gt;=" &amp; DATE(AX2865, 1, 1),
                'Exchange Rates (time series)'!$B:$B, "&lt;=" &amp; DATE(AX2865, 12, 31)
            )
        ),
   IF(K2865=".",".","")
)</f>
        <v/>
      </c>
      <c r="M2865" s="1772" t="str">
        <f t="shared" si="948"/>
        <v/>
      </c>
      <c r="N2865" s="1772">
        <f t="shared" si="949"/>
        <v>10000000</v>
      </c>
      <c r="O2865" s="1772">
        <f>IF(
    N2865 = "No value available",
    "",
    IF(
        N2865 &lt;&gt; "",
        N2865 / IFERROR(
            AVERAGEIFS(
                'Exchange Rates (time series)'!$D:$D,
                'Exchange Rates (time series)'!$C:$C, H2865,
                'Exchange Rates (time series)'!$B:$B, "&gt;" &amp; EOMONTH(D2865, -1),
                'Exchange Rates (time series)'!$B:$B, "&lt;=" &amp; EOMONTH(D2865, 0)
            ),
            AVERAGEIFS(
                'Exchange Rates (time series)'!$D:$D,
                'Exchange Rates (time series)'!$C:$C, H2865,
                'Exchange Rates (time series)'!$B:$B, "&gt;=" &amp; DATE(AX2865, 1, 1),
                'Exchange Rates (time series)'!$B:$B, "&lt;=" &amp; DATE(AX2865, 12, 31)
            )
        ),
        IF(
            N2865 = ".",
            ".",
            ""
        )
    )
)</f>
        <v>10000000</v>
      </c>
      <c r="P2865" s="1772">
        <f t="shared" si="950"/>
        <v>8388787.8769774251</v>
      </c>
      <c r="Q2865" s="1772">
        <f t="shared" si="951"/>
        <v>8388787.8769774251</v>
      </c>
      <c r="R2865" s="1772">
        <f t="shared" si="952"/>
        <v>10000000</v>
      </c>
      <c r="S2865" s="1772" t="str">
        <f>IF(AU2865=1,IF(BA2865="Value is not given at all",".",IF(BA2865="Value is given by the source",M2865,IF(BA2865="Value is calculated with prices",(IF(SUMIFS(AB:AB,A:A,A2865)&gt;0,SUMIFS(AB:AB,A:A,A2865),"."))/VLOOKUP("USD",'Exchange Rates (current)'!B:C,2,0),"Error with coding"))),"")</f>
        <v/>
      </c>
      <c r="T2865" s="1792" t="s">
        <v>32</v>
      </c>
      <c r="U2865" s="1776" t="str">
        <f>VLOOKUP($T2865,'Price List, Weapons &amp; Items'!B:C,2,0)</f>
        <v>.</v>
      </c>
      <c r="V2865" s="1776" t="str">
        <f>IF(T2865=".",T2865,VLOOKUP($T2865,'Price List, Weapons &amp; Items'!B:D,3,0))</f>
        <v>.</v>
      </c>
      <c r="W2865" s="1777">
        <f>VLOOKUP(T2865,'Price List, Weapons &amp; Items'!B:E,4,0)</f>
        <v>0</v>
      </c>
      <c r="X2865" s="1794" t="s">
        <v>32</v>
      </c>
      <c r="Y2865" s="1794" t="s">
        <v>32</v>
      </c>
      <c r="Z2865" s="1779" t="str">
        <f>VLOOKUP($T2865,'Price List, Weapons &amp; Items'!B:G,6,0)</f>
        <v>.</v>
      </c>
      <c r="AA2865" s="1772" t="str">
        <f t="shared" si="953"/>
        <v>.</v>
      </c>
      <c r="AB2865" s="1772" t="str">
        <f t="shared" si="954"/>
        <v>.</v>
      </c>
      <c r="AC2865" s="1775">
        <v>1</v>
      </c>
      <c r="AD2865" s="1093" t="s">
        <v>7079</v>
      </c>
      <c r="AE2865" s="1796" t="s">
        <v>32</v>
      </c>
      <c r="AF2865" s="1792" t="s">
        <v>32</v>
      </c>
      <c r="AG2865" s="1792" t="s">
        <v>32</v>
      </c>
      <c r="AH2865" s="1775">
        <v>0</v>
      </c>
      <c r="AI2865" s="1792" t="s">
        <v>32</v>
      </c>
      <c r="AJ2865" s="1775" t="s">
        <v>32</v>
      </c>
      <c r="AK2865" s="1782"/>
      <c r="AL2865" s="1787"/>
      <c r="AM2865" s="1787"/>
      <c r="AN2865" s="1787"/>
      <c r="AO2865" s="1792"/>
      <c r="AP2865" s="1775"/>
      <c r="AQ2865" s="1787"/>
      <c r="AR2865" s="1787"/>
      <c r="AS2865" s="1787"/>
      <c r="AT2865" s="1780">
        <v>0</v>
      </c>
      <c r="AU2865" s="1775">
        <v>0</v>
      </c>
      <c r="AV2865" s="1775">
        <v>33</v>
      </c>
      <c r="AW2865" s="1783">
        <f t="shared" si="945"/>
        <v>1</v>
      </c>
      <c r="AX2865" s="1775">
        <v>2025</v>
      </c>
      <c r="AY2865" s="1780">
        <f t="shared" si="946"/>
        <v>0</v>
      </c>
      <c r="AZ2865" s="1775" t="s">
        <v>747</v>
      </c>
      <c r="BA2865" s="1775" t="s">
        <v>748</v>
      </c>
      <c r="BB2865" s="1775">
        <v>0</v>
      </c>
      <c r="BC2865" s="1792"/>
      <c r="BD2865" s="1784" t="str">
        <f>""</f>
        <v/>
      </c>
      <c r="BE2865" s="1775">
        <v>0</v>
      </c>
      <c r="BF2865" s="1775">
        <v>1</v>
      </c>
      <c r="BG2865" s="1783">
        <f>VLOOKUP($T2865,'Price List, Weapons &amp; Items'!B:F,5,0)</f>
        <v>0</v>
      </c>
      <c r="BH2865" s="1783">
        <f t="shared" si="955"/>
        <v>0</v>
      </c>
      <c r="BI2865" s="1783">
        <f t="shared" si="956"/>
        <v>0</v>
      </c>
      <c r="BJ2865" s="1783">
        <f t="shared" si="957"/>
        <v>0</v>
      </c>
      <c r="BK2865" s="1780">
        <f t="shared" si="958"/>
        <v>0</v>
      </c>
      <c r="BL2865" s="1780" t="str">
        <f t="shared" si="959"/>
        <v>.</v>
      </c>
      <c r="BM2865" s="1780">
        <f>IFERROR(VLOOKUP(C2865,'Share, Heavy Weapons to Ukraine'!B:AB,COLUMN('Share, Heavy Weapons to Ukraine'!C2875)-1,0),0)</f>
        <v>0</v>
      </c>
      <c r="BN2865" s="1780" cm="1">
        <f t="array" ref="BN2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5))) &gt; 0, 1, 0)</f>
        <v>1</v>
      </c>
      <c r="BO2865" s="1780">
        <f>IF(OR(C2865="EU (Commission and Council)", C2865="European Investment Bank"), 1, VLOOKUP('Bilateral Assistance, MAIN DATA'!C2865, 'Country Summary (€)'!B:K, COLUMN('Country Summary (€)'!C2865)-1, FALSE))</f>
        <v>1</v>
      </c>
      <c r="BP2865" s="1780">
        <f>VLOOKUP('Bilateral Assistance, MAIN DATA'!C2865,'Country Summary (€)'!B:K,COLUMN('Country Summary (€)'!D2873)-1,FALSE)</f>
        <v>1</v>
      </c>
      <c r="BQ2865" s="1780"/>
      <c r="BR2865" s="1780">
        <f t="shared" si="960"/>
        <v>0</v>
      </c>
      <c r="BS2865" s="1780">
        <f t="shared" si="961"/>
        <v>0</v>
      </c>
      <c r="BT2865" s="1777">
        <f t="shared" si="962"/>
        <v>0</v>
      </c>
      <c r="BU2865" s="1780">
        <f t="shared" si="963"/>
        <v>0</v>
      </c>
      <c r="BV2865" s="1780"/>
      <c r="BW2865" s="1780"/>
      <c r="BX2865" s="1772">
        <f>IF(
  E2865="Humanitarian",
  AVERAGEIFS(
    Inflation!E:E,
    Inflation!C:C,
    IF(TYPE(D2865)=1, YEAR(D2865), AX2865),
    Inflation!B:B,
    'Country Summary (€)'!$B$20
  ) * BY2865,
  IF(
    E2865="Military",
    IF(
      J2865="Not given",
      BY2865 * 100,
      BY2865 * BZ2865
    ),
    AVERAGEIFS(
      Inflation!E:E,
      Inflation!C:C,
      IF(TYPE(D2865)=1, YEAR(D2865), AX2865),
      Inflation!B:B,
      'Country Summary (€)'!$B$20
    ) * BY2865
  )
)</f>
        <v>119.2067334</v>
      </c>
      <c r="BY2865" s="1785">
        <f>AVERAGEIFS(
                'Exchange Rates (time series)'!$D:$D,
                'Exchange Rates (time series)'!$C:$C, H2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5,
'Exchange Rates (time series)'!$B:$B,"&gt;="&amp;DATE(YEAR(D2865),1,1),
'Exchange Rates (time series)'!$B:$B,"&lt;="&amp;DATE(YEAR(D2865),12,31)),
AVERAGEIFS(
'Exchange Rates (time series)'!$D:$D,
'Exchange Rates (time series)'!$C:$C,H2865,
'Exchange Rates (time series)'!$B:$B,"&gt;="&amp;DATE(AX2865,1,1),
'Exchange Rates (time series)'!$B:$B,"&lt;="&amp;DATE(AX2865,12,31)
)))</f>
        <v>1</v>
      </c>
      <c r="BZ2865" s="1785">
        <f>AVERAGEIFS(
  Inflation!E:E,
  Inflation!C:C,
  IF(TYPE(D2865)=1, YEAR(D2865), AX2865),
  Inflation!B:B,
  C2865
)</f>
        <v>119.8932192</v>
      </c>
      <c r="CA2865" s="1772">
        <f>IF(N2865="No value available","",IF(N2865&lt;&gt;"",N2865/VLOOKUP(H2865,'Exchange Rates (current)'!B:C,2,0),IF(N2865=".",".","")))</f>
        <v>10000000</v>
      </c>
      <c r="CB2865" s="1792"/>
      <c r="CC2865" s="1775"/>
      <c r="CD2865" s="1775"/>
      <c r="CE2865" s="1787"/>
      <c r="CF2865" s="1775"/>
      <c r="CG2865" s="1770" t="str">
        <f>VLOOKUP(T2865,'Price List, Weapons &amp; Items'!B:S,18,FALSE)&amp;""</f>
        <v/>
      </c>
      <c r="CH2865" s="1770" t="str">
        <f t="shared" si="964"/>
        <v>.</v>
      </c>
      <c r="CI2865" s="1792" t="s">
        <v>286</v>
      </c>
      <c r="CJ2865" s="1792" t="s">
        <v>286</v>
      </c>
      <c r="CK2865" s="1770"/>
      <c r="CL2865" s="1770"/>
      <c r="CM2865" s="1770"/>
      <c r="CN2865" s="1770"/>
      <c r="CO2865" s="1770"/>
    </row>
    <row r="2866" spans="1:133" s="1795" customFormat="1" x14ac:dyDescent="0.5">
      <c r="A2866" s="1792" t="s">
        <v>7122</v>
      </c>
      <c r="B2866" s="1772" t="str">
        <f t="shared" si="944"/>
        <v>NLH12_5</v>
      </c>
      <c r="C2866" s="1792" t="s">
        <v>580</v>
      </c>
      <c r="D2866" s="1788">
        <v>45537</v>
      </c>
      <c r="E2866" s="1792" t="s">
        <v>739</v>
      </c>
      <c r="F2866" s="1792" t="s">
        <v>765</v>
      </c>
      <c r="G2866" s="1792" t="s">
        <v>7130</v>
      </c>
      <c r="H2866" s="1775" t="s">
        <v>993</v>
      </c>
      <c r="I2866" s="1775" t="s">
        <v>743</v>
      </c>
      <c r="J2866" s="1793">
        <v>5000000</v>
      </c>
      <c r="K2866" s="1772" t="str">
        <f t="shared" si="947"/>
        <v/>
      </c>
      <c r="L2866" s="1772" t="str">
        <f>IF(AND(AU2866=1,K2866&lt;&gt;".")=TRUE,
   K2866 / IFERROR(
            AVERAGEIFS(
                'Exchange Rates (time series)'!$D:$D,
                'Exchange Rates (time series)'!$C:$C, H2866,
                'Exchange Rates (time series)'!$B:$B, "&gt;" &amp; EOMONTH(D2866, -1),
                'Exchange Rates (time series)'!$B:$B, "&lt;=" &amp; EOMONTH(D2866, 0)
            ),
            AVERAGEIFS(
                'Exchange Rates (time series)'!$D:$D,
                'Exchange Rates (time series)'!$C:$C, H2866,
                'Exchange Rates (time series)'!$B:$B, "&gt;=" &amp; DATE(AX2866, 1, 1),
                'Exchange Rates (time series)'!$B:$B, "&lt;=" &amp; DATE(AX2866, 12, 31)
            )
        ),
   IF(K2866=".",".","")
)</f>
        <v/>
      </c>
      <c r="M2866" s="1772" t="str">
        <f t="shared" si="948"/>
        <v/>
      </c>
      <c r="N2866" s="1772">
        <f t="shared" si="949"/>
        <v>5000000</v>
      </c>
      <c r="O2866" s="1772">
        <f>IF(
    N2866 = "No value available",
    "",
    IF(
        N2866 &lt;&gt; "",
        N2866 / IFERROR(
            AVERAGEIFS(
                'Exchange Rates (time series)'!$D:$D,
                'Exchange Rates (time series)'!$C:$C, H2866,
                'Exchange Rates (time series)'!$B:$B, "&gt;" &amp; EOMONTH(D2866, -1),
                'Exchange Rates (time series)'!$B:$B, "&lt;=" &amp; EOMONTH(D2866, 0)
            ),
            AVERAGEIFS(
                'Exchange Rates (time series)'!$D:$D,
                'Exchange Rates (time series)'!$C:$C, H2866,
                'Exchange Rates (time series)'!$B:$B, "&gt;=" &amp; DATE(AX2866, 1, 1),
                'Exchange Rates (time series)'!$B:$B, "&lt;=" &amp; DATE(AX2866, 12, 31)
            )
        ),
        IF(
            N2866 = ".",
            ".",
            ""
        )
    )
)</f>
        <v>5000000</v>
      </c>
      <c r="P2866" s="1772">
        <f t="shared" si="950"/>
        <v>4194393.9384887125</v>
      </c>
      <c r="Q2866" s="1772">
        <f t="shared" si="951"/>
        <v>4194393.9384887125</v>
      </c>
      <c r="R2866" s="1772">
        <f t="shared" si="952"/>
        <v>5000000</v>
      </c>
      <c r="S2866" s="1772" t="str">
        <f>IF(AU2866=1,IF(BA2866="Value is not given at all",".",IF(BA2866="Value is given by the source",M2866,IF(BA2866="Value is calculated with prices",(IF(SUMIFS(AB:AB,A:A,A2866)&gt;0,SUMIFS(AB:AB,A:A,A2866),"."))/VLOOKUP("USD",'Exchange Rates (current)'!B:C,2,0),"Error with coding"))),"")</f>
        <v/>
      </c>
      <c r="T2866" s="1792" t="s">
        <v>32</v>
      </c>
      <c r="U2866" s="1776" t="str">
        <f>VLOOKUP($T2866,'Price List, Weapons &amp; Items'!B:C,2,0)</f>
        <v>.</v>
      </c>
      <c r="V2866" s="1776" t="str">
        <f>IF(T2866=".",T2866,VLOOKUP($T2866,'Price List, Weapons &amp; Items'!B:D,3,0))</f>
        <v>.</v>
      </c>
      <c r="W2866" s="1777">
        <f>VLOOKUP(T2866,'Price List, Weapons &amp; Items'!B:E,4,0)</f>
        <v>0</v>
      </c>
      <c r="X2866" s="1794" t="s">
        <v>32</v>
      </c>
      <c r="Y2866" s="1794" t="s">
        <v>32</v>
      </c>
      <c r="Z2866" s="1779" t="str">
        <f>VLOOKUP($T2866,'Price List, Weapons &amp; Items'!B:G,6,0)</f>
        <v>.</v>
      </c>
      <c r="AA2866" s="1772" t="str">
        <f t="shared" si="953"/>
        <v>.</v>
      </c>
      <c r="AB2866" s="1772" t="str">
        <f t="shared" si="954"/>
        <v>.</v>
      </c>
      <c r="AC2866" s="1775">
        <v>1</v>
      </c>
      <c r="AD2866" s="1093" t="s">
        <v>7079</v>
      </c>
      <c r="AE2866" s="1796" t="s">
        <v>32</v>
      </c>
      <c r="AF2866" s="1792" t="s">
        <v>32</v>
      </c>
      <c r="AG2866" s="1792" t="s">
        <v>32</v>
      </c>
      <c r="AH2866" s="1775">
        <v>0</v>
      </c>
      <c r="AI2866" s="1792" t="s">
        <v>32</v>
      </c>
      <c r="AJ2866" s="1775" t="s">
        <v>32</v>
      </c>
      <c r="AK2866" s="1782"/>
      <c r="AL2866" s="1787"/>
      <c r="AM2866" s="1787"/>
      <c r="AN2866" s="1787"/>
      <c r="AO2866" s="1792"/>
      <c r="AP2866" s="1775"/>
      <c r="AQ2866" s="1787"/>
      <c r="AR2866" s="1787"/>
      <c r="AS2866" s="1787"/>
      <c r="AT2866" s="1780">
        <v>0</v>
      </c>
      <c r="AU2866" s="1775">
        <v>0</v>
      </c>
      <c r="AV2866" s="1775">
        <v>33</v>
      </c>
      <c r="AW2866" s="1783">
        <f t="shared" si="945"/>
        <v>1</v>
      </c>
      <c r="AX2866" s="1775">
        <v>2025</v>
      </c>
      <c r="AY2866" s="1780">
        <f t="shared" si="946"/>
        <v>0</v>
      </c>
      <c r="AZ2866" s="1775" t="s">
        <v>747</v>
      </c>
      <c r="BA2866" s="1775" t="s">
        <v>748</v>
      </c>
      <c r="BB2866" s="1775">
        <v>0</v>
      </c>
      <c r="BC2866" s="1792"/>
      <c r="BD2866" s="1784" t="str">
        <f>""</f>
        <v/>
      </c>
      <c r="BE2866" s="1775">
        <v>0</v>
      </c>
      <c r="BF2866" s="1775">
        <v>1</v>
      </c>
      <c r="BG2866" s="1783">
        <f>VLOOKUP($T2866,'Price List, Weapons &amp; Items'!B:F,5,0)</f>
        <v>0</v>
      </c>
      <c r="BH2866" s="1783">
        <f t="shared" si="955"/>
        <v>0</v>
      </c>
      <c r="BI2866" s="1783">
        <f t="shared" si="956"/>
        <v>0</v>
      </c>
      <c r="BJ2866" s="1783">
        <f t="shared" si="957"/>
        <v>0</v>
      </c>
      <c r="BK2866" s="1780">
        <f t="shared" si="958"/>
        <v>0</v>
      </c>
      <c r="BL2866" s="1780" t="str">
        <f t="shared" si="959"/>
        <v>.</v>
      </c>
      <c r="BM2866" s="1780">
        <f>IFERROR(VLOOKUP(C2866,'Share, Heavy Weapons to Ukraine'!B:AB,COLUMN('Share, Heavy Weapons to Ukraine'!C2876)-1,0),0)</f>
        <v>0</v>
      </c>
      <c r="BN2866" s="1780" cm="1">
        <f t="array" ref="BN2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6))) &gt; 0, 1, 0)</f>
        <v>1</v>
      </c>
      <c r="BO2866" s="1780">
        <f>IF(OR(C2866="EU (Commission and Council)", C2866="European Investment Bank"), 1, VLOOKUP('Bilateral Assistance, MAIN DATA'!C2866, 'Country Summary (€)'!B:K, COLUMN('Country Summary (€)'!C2866)-1, FALSE))</f>
        <v>1</v>
      </c>
      <c r="BP2866" s="1780">
        <f>VLOOKUP('Bilateral Assistance, MAIN DATA'!C2866,'Country Summary (€)'!B:K,COLUMN('Country Summary (€)'!D2874)-1,FALSE)</f>
        <v>1</v>
      </c>
      <c r="BQ2866" s="1780"/>
      <c r="BR2866" s="1780">
        <f t="shared" si="960"/>
        <v>0</v>
      </c>
      <c r="BS2866" s="1780">
        <f t="shared" si="961"/>
        <v>0</v>
      </c>
      <c r="BT2866" s="1777">
        <f t="shared" si="962"/>
        <v>0</v>
      </c>
      <c r="BU2866" s="1780">
        <f t="shared" si="963"/>
        <v>0</v>
      </c>
      <c r="BV2866" s="1780"/>
      <c r="BW2866" s="1780"/>
      <c r="BX2866" s="1772">
        <f>IF(
  E2866="Humanitarian",
  AVERAGEIFS(
    Inflation!E:E,
    Inflation!C:C,
    IF(TYPE(D2866)=1, YEAR(D2866), AX2866),
    Inflation!B:B,
    'Country Summary (€)'!$B$20
  ) * BY2866,
  IF(
    E2866="Military",
    IF(
      J2866="Not given",
      BY2866 * 100,
      BY2866 * BZ2866
    ),
    AVERAGEIFS(
      Inflation!E:E,
      Inflation!C:C,
      IF(TYPE(D2866)=1, YEAR(D2866), AX2866),
      Inflation!B:B,
      'Country Summary (€)'!$B$20
    ) * BY2866
  )
)</f>
        <v>119.2067334</v>
      </c>
      <c r="BY2866" s="1785">
        <f>AVERAGEIFS(
                'Exchange Rates (time series)'!$D:$D,
                'Exchange Rates (time series)'!$C:$C, H2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6,
'Exchange Rates (time series)'!$B:$B,"&gt;="&amp;DATE(YEAR(D2866),1,1),
'Exchange Rates (time series)'!$B:$B,"&lt;="&amp;DATE(YEAR(D2866),12,31)),
AVERAGEIFS(
'Exchange Rates (time series)'!$D:$D,
'Exchange Rates (time series)'!$C:$C,H2866,
'Exchange Rates (time series)'!$B:$B,"&gt;="&amp;DATE(AX2866,1,1),
'Exchange Rates (time series)'!$B:$B,"&lt;="&amp;DATE(AX2866,12,31)
)))</f>
        <v>1</v>
      </c>
      <c r="BZ2866" s="1785">
        <f>AVERAGEIFS(
  Inflation!E:E,
  Inflation!C:C,
  IF(TYPE(D2866)=1, YEAR(D2866), AX2866),
  Inflation!B:B,
  C2866
)</f>
        <v>119.8932192</v>
      </c>
      <c r="CA2866" s="1772">
        <f>IF(N2866="No value available","",IF(N2866&lt;&gt;"",N2866/VLOOKUP(H2866,'Exchange Rates (current)'!B:C,2,0),IF(N2866=".",".","")))</f>
        <v>5000000</v>
      </c>
      <c r="CB2866" s="1792"/>
      <c r="CC2866" s="1775"/>
      <c r="CD2866" s="1775"/>
      <c r="CE2866" s="1787"/>
      <c r="CF2866" s="1775"/>
      <c r="CG2866" s="1770" t="str">
        <f>VLOOKUP(T2866,'Price List, Weapons &amp; Items'!B:S,18,FALSE)&amp;""</f>
        <v/>
      </c>
      <c r="CH2866" s="1770" t="str">
        <f t="shared" si="964"/>
        <v>.</v>
      </c>
      <c r="CI2866" s="1792" t="s">
        <v>286</v>
      </c>
      <c r="CJ2866" s="1792" t="s">
        <v>286</v>
      </c>
      <c r="CK2866" s="1770"/>
      <c r="CL2866" s="1770"/>
      <c r="CM2866" s="1770"/>
      <c r="CN2866" s="1770"/>
      <c r="CO2866" s="1770"/>
    </row>
    <row r="2867" spans="1:133" s="1795" customFormat="1" x14ac:dyDescent="0.5">
      <c r="A2867" s="1787" t="s">
        <v>7122</v>
      </c>
      <c r="B2867" s="1772" t="str">
        <f t="shared" si="944"/>
        <v>NLH12_6</v>
      </c>
      <c r="C2867" s="1787" t="s">
        <v>580</v>
      </c>
      <c r="D2867" s="1814">
        <v>45673</v>
      </c>
      <c r="E2867" s="1787" t="s">
        <v>739</v>
      </c>
      <c r="F2867" s="1787" t="s">
        <v>765</v>
      </c>
      <c r="G2867" s="1787" t="s">
        <v>7131</v>
      </c>
      <c r="H2867" s="1775" t="s">
        <v>993</v>
      </c>
      <c r="I2867" s="1775" t="s">
        <v>743</v>
      </c>
      <c r="J2867" s="1791">
        <v>20000000</v>
      </c>
      <c r="K2867" s="1772" t="str">
        <f t="shared" si="947"/>
        <v/>
      </c>
      <c r="L2867" s="1772" t="str">
        <f>IF(AND(AU2867=1,K2867&lt;&gt;".")=TRUE,
   K2867 / IFERROR(
            AVERAGEIFS(
                'Exchange Rates (time series)'!$D:$D,
                'Exchange Rates (time series)'!$C:$C, H2867,
                'Exchange Rates (time series)'!$B:$B, "&gt;" &amp; EOMONTH(D2867, -1),
                'Exchange Rates (time series)'!$B:$B, "&lt;=" &amp; EOMONTH(D2867, 0)
            ),
            AVERAGEIFS(
                'Exchange Rates (time series)'!$D:$D,
                'Exchange Rates (time series)'!$C:$C, H2867,
                'Exchange Rates (time series)'!$B:$B, "&gt;=" &amp; DATE(AX2867, 1, 1),
                'Exchange Rates (time series)'!$B:$B, "&lt;=" &amp; DATE(AX2867, 12, 31)
            )
        ),
   IF(K2867=".",".","")
)</f>
        <v/>
      </c>
      <c r="M2867" s="1772" t="str">
        <f t="shared" si="948"/>
        <v/>
      </c>
      <c r="N2867" s="1772">
        <f t="shared" si="949"/>
        <v>20000000</v>
      </c>
      <c r="O2867" s="1772">
        <f>IF(
    N2867 = "No value available",
    "",
    IF(
        N2867 &lt;&gt; "",
        N2867 / IFERROR(
            AVERAGEIFS(
                'Exchange Rates (time series)'!$D:$D,
                'Exchange Rates (time series)'!$C:$C, H2867,
                'Exchange Rates (time series)'!$B:$B, "&gt;" &amp; EOMONTH(D2867, -1),
                'Exchange Rates (time series)'!$B:$B, "&lt;=" &amp; EOMONTH(D2867, 0)
            ),
            AVERAGEIFS(
                'Exchange Rates (time series)'!$D:$D,
                'Exchange Rates (time series)'!$C:$C, H2867,
                'Exchange Rates (time series)'!$B:$B, "&gt;=" &amp; DATE(AX2867, 1, 1),
                'Exchange Rates (time series)'!$B:$B, "&lt;=" &amp; DATE(AX2867, 12, 31)
            )
        ),
        IF(
            N2867 = ".",
            ".",
            ""
        )
    )
)</f>
        <v>20000000</v>
      </c>
      <c r="P2867" s="1772">
        <f t="shared" si="950"/>
        <v>16384351.322221536</v>
      </c>
      <c r="Q2867" s="1772">
        <f t="shared" si="951"/>
        <v>16384351.322221536</v>
      </c>
      <c r="R2867" s="1772">
        <f t="shared" si="952"/>
        <v>20000000</v>
      </c>
      <c r="S2867" s="1772" t="str">
        <f>IF(AU2867=1,IF(BA2867="Value is not given at all",".",IF(BA2867="Value is given by the source",M2867,IF(BA2867="Value is calculated with prices",(IF(SUMIFS(AB:AB,A:A,A2867)&gt;0,SUMIFS(AB:AB,A:A,A2867),"."))/VLOOKUP("USD",'Exchange Rates (current)'!B:C,2,0),"Error with coding"))),"")</f>
        <v/>
      </c>
      <c r="T2867" s="1787" t="s">
        <v>32</v>
      </c>
      <c r="U2867" s="1776" t="str">
        <f>VLOOKUP($T2867,'Price List, Weapons &amp; Items'!B:C,2,0)</f>
        <v>.</v>
      </c>
      <c r="V2867" s="1776" t="str">
        <f>IF(T2867=".",T2867,VLOOKUP($T2867,'Price List, Weapons &amp; Items'!B:D,3,0))</f>
        <v>.</v>
      </c>
      <c r="W2867" s="1777">
        <f>VLOOKUP(T2867,'Price List, Weapons &amp; Items'!B:E,4,0)</f>
        <v>0</v>
      </c>
      <c r="X2867" s="1787" t="s">
        <v>32</v>
      </c>
      <c r="Y2867" s="1787" t="s">
        <v>32</v>
      </c>
      <c r="Z2867" s="1779" t="str">
        <f>VLOOKUP($T2867,'Price List, Weapons &amp; Items'!B:G,6,0)</f>
        <v>.</v>
      </c>
      <c r="AA2867" s="1772" t="str">
        <f t="shared" si="953"/>
        <v>.</v>
      </c>
      <c r="AB2867" s="1772" t="str">
        <f t="shared" si="954"/>
        <v>.</v>
      </c>
      <c r="AC2867" s="1775">
        <v>1</v>
      </c>
      <c r="AD2867" s="1404" t="s">
        <v>7017</v>
      </c>
      <c r="AE2867" s="1404" t="s">
        <v>32</v>
      </c>
      <c r="AF2867" s="1808" t="s">
        <v>32</v>
      </c>
      <c r="AG2867" s="1808" t="s">
        <v>32</v>
      </c>
      <c r="AH2867" s="1775">
        <v>0</v>
      </c>
      <c r="AI2867" s="1787" t="s">
        <v>32</v>
      </c>
      <c r="AJ2867" s="1787"/>
      <c r="AK2867" s="1787"/>
      <c r="AL2867" s="1787"/>
      <c r="AM2867" s="1808"/>
      <c r="AN2867" s="1787"/>
      <c r="AO2867" s="1787"/>
      <c r="AP2867" s="1787"/>
      <c r="AQ2867" s="1787"/>
      <c r="AR2867" s="1787"/>
      <c r="AS2867" s="1787"/>
      <c r="AT2867" s="1780">
        <v>0</v>
      </c>
      <c r="AU2867" s="1775">
        <v>0</v>
      </c>
      <c r="AV2867" s="1775">
        <v>37</v>
      </c>
      <c r="AW2867" s="1783">
        <f t="shared" si="945"/>
        <v>1</v>
      </c>
      <c r="AX2867" s="1775">
        <v>2025</v>
      </c>
      <c r="AY2867" s="1780">
        <f t="shared" si="946"/>
        <v>0</v>
      </c>
      <c r="AZ2867" s="1787" t="s">
        <v>747</v>
      </c>
      <c r="BA2867" s="1787" t="s">
        <v>748</v>
      </c>
      <c r="BB2867" s="1775">
        <v>0</v>
      </c>
      <c r="BC2867" s="1787"/>
      <c r="BD2867" s="1784" t="str">
        <f>""</f>
        <v/>
      </c>
      <c r="BE2867" s="1775">
        <v>0</v>
      </c>
      <c r="BF2867" s="1775">
        <v>1</v>
      </c>
      <c r="BG2867" s="1783">
        <f>VLOOKUP($T2867,'Price List, Weapons &amp; Items'!B:F,5,0)</f>
        <v>0</v>
      </c>
      <c r="BH2867" s="1783">
        <f t="shared" si="955"/>
        <v>0</v>
      </c>
      <c r="BI2867" s="1783">
        <f t="shared" si="956"/>
        <v>0</v>
      </c>
      <c r="BJ2867" s="1783">
        <f t="shared" si="957"/>
        <v>0</v>
      </c>
      <c r="BK2867" s="1780">
        <f t="shared" si="958"/>
        <v>0</v>
      </c>
      <c r="BL2867" s="1780" t="str">
        <f t="shared" si="959"/>
        <v>.</v>
      </c>
      <c r="BM2867" s="1780">
        <f>IFERROR(VLOOKUP(C2867,'Share, Heavy Weapons to Ukraine'!B:AB,COLUMN('Share, Heavy Weapons to Ukraine'!C2877)-1,0),0)</f>
        <v>0</v>
      </c>
      <c r="BN2867" s="1780" cm="1">
        <f t="array" ref="BN2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7))) &gt; 0, 1, 0)</f>
        <v>1</v>
      </c>
      <c r="BO2867" s="1780">
        <f>IF(OR(C2867="EU (Commission and Council)", C2867="European Investment Bank"), 1, VLOOKUP('Bilateral Assistance, MAIN DATA'!C2867, 'Country Summary (€)'!B:K, COLUMN('Country Summary (€)'!C2867)-1, FALSE))</f>
        <v>1</v>
      </c>
      <c r="BP2867" s="1780">
        <f>VLOOKUP('Bilateral Assistance, MAIN DATA'!C2867,'Country Summary (€)'!B:K,COLUMN('Country Summary (€)'!D2875)-1,FALSE)</f>
        <v>1</v>
      </c>
      <c r="BQ2867" s="1787"/>
      <c r="BR2867" s="1780">
        <f t="shared" si="960"/>
        <v>0</v>
      </c>
      <c r="BS2867" s="1780">
        <f t="shared" si="961"/>
        <v>0</v>
      </c>
      <c r="BT2867" s="1777">
        <f t="shared" si="962"/>
        <v>0</v>
      </c>
      <c r="BU2867" s="1780">
        <f t="shared" si="963"/>
        <v>0</v>
      </c>
      <c r="BV2867" s="1780"/>
      <c r="BW2867" s="1780"/>
      <c r="BX2867" s="1772">
        <f>IF(
  E2867="Humanitarian",
  AVERAGEIFS(
    Inflation!E:E,
    Inflation!C:C,
    IF(TYPE(D2867)=1, YEAR(D2867), AX2867),
    Inflation!B:B,
    'Country Summary (€)'!$B$20
  ) * BY2867,
  IF(
    E2867="Military",
    IF(
      J2867="Not given",
      BY2867 * 100,
      BY2867 * BZ2867
    ),
    AVERAGEIFS(
      Inflation!E:E,
      Inflation!C:C,
      IF(TYPE(D2867)=1, YEAR(D2867), AX2867),
      Inflation!B:B,
      'Country Summary (€)'!$B$20
    ) * BY2867
  )
)</f>
        <v>122.0676950016</v>
      </c>
      <c r="BY2867" s="1785">
        <f>AVERAGEIFS(
                'Exchange Rates (time series)'!$D:$D,
                'Exchange Rates (time series)'!$C:$C, H2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7,
'Exchange Rates (time series)'!$B:$B,"&gt;="&amp;DATE(YEAR(D2867),1,1),
'Exchange Rates (time series)'!$B:$B,"&lt;="&amp;DATE(YEAR(D2867),12,31)),
AVERAGEIFS(
'Exchange Rates (time series)'!$D:$D,
'Exchange Rates (time series)'!$C:$C,H2867,
'Exchange Rates (time series)'!$B:$B,"&gt;="&amp;DATE(AX2867,1,1),
'Exchange Rates (time series)'!$B:$B,"&lt;="&amp;DATE(AX2867,12,31)
)))</f>
        <v>1</v>
      </c>
      <c r="BZ2867" s="1785">
        <f>AVERAGEIFS(
  Inflation!E:E,
  Inflation!C:C,
  IF(TYPE(D2867)=1, YEAR(D2867), AX2867),
  Inflation!B:B,
  C2867
)</f>
        <v>123.2502293376</v>
      </c>
      <c r="CA2867" s="1772">
        <f>IF(N2867="No value available","",IF(N2867&lt;&gt;"",N2867/VLOOKUP(H2867,'Exchange Rates (current)'!B:C,2,0),IF(N2867=".",".","")))</f>
        <v>20000000</v>
      </c>
      <c r="CB2867" s="1792"/>
      <c r="CC2867" s="1787"/>
      <c r="CD2867" s="1787"/>
      <c r="CE2867" s="1787"/>
      <c r="CF2867" s="1775"/>
      <c r="CG2867" s="1770" t="str">
        <f>VLOOKUP(T2867,'Price List, Weapons &amp; Items'!B:S,18,FALSE)&amp;""</f>
        <v/>
      </c>
      <c r="CH2867" s="1770" t="str">
        <f t="shared" si="964"/>
        <v>.</v>
      </c>
      <c r="CI2867" s="1787" t="s">
        <v>286</v>
      </c>
      <c r="CJ2867" s="1787" t="s">
        <v>286</v>
      </c>
      <c r="CK2867" s="1770"/>
      <c r="CL2867" s="1770"/>
      <c r="CM2867" s="1770"/>
      <c r="CN2867" s="1770"/>
      <c r="CO2867" s="1770"/>
    </row>
    <row r="2868" spans="1:133" s="1795" customFormat="1" x14ac:dyDescent="0.5">
      <c r="A2868" s="1792" t="s">
        <v>7122</v>
      </c>
      <c r="B2868" s="1772" t="str">
        <f t="shared" si="944"/>
        <v>NLH12_7</v>
      </c>
      <c r="C2868" s="1792" t="s">
        <v>580</v>
      </c>
      <c r="D2868" s="1788">
        <v>45741</v>
      </c>
      <c r="E2868" s="1792" t="s">
        <v>739</v>
      </c>
      <c r="F2868" s="1792" t="s">
        <v>765</v>
      </c>
      <c r="G2868" s="1792" t="s">
        <v>7132</v>
      </c>
      <c r="H2868" s="1775" t="s">
        <v>993</v>
      </c>
      <c r="I2868" s="1775" t="s">
        <v>743</v>
      </c>
      <c r="J2868" s="1793">
        <v>20000000</v>
      </c>
      <c r="K2868" s="1772" t="str">
        <f t="shared" si="947"/>
        <v/>
      </c>
      <c r="L2868" s="1772" t="str">
        <f>IF(AND(AU2868=1,K2868&lt;&gt;".")=TRUE,
   K2868 / IFERROR(
            AVERAGEIFS(
                'Exchange Rates (time series)'!$D:$D,
                'Exchange Rates (time series)'!$C:$C, H2868,
                'Exchange Rates (time series)'!$B:$B, "&gt;" &amp; EOMONTH(D2868, -1),
                'Exchange Rates (time series)'!$B:$B, "&lt;=" &amp; EOMONTH(D2868, 0)
            ),
            AVERAGEIFS(
                'Exchange Rates (time series)'!$D:$D,
                'Exchange Rates (time series)'!$C:$C, H2868,
                'Exchange Rates (time series)'!$B:$B, "&gt;=" &amp; DATE(AX2868, 1, 1),
                'Exchange Rates (time series)'!$B:$B, "&lt;=" &amp; DATE(AX2868, 12, 31)
            )
        ),
   IF(K2868=".",".","")
)</f>
        <v/>
      </c>
      <c r="M2868" s="1772" t="str">
        <f t="shared" si="948"/>
        <v/>
      </c>
      <c r="N2868" s="1772">
        <f t="shared" si="949"/>
        <v>20000000</v>
      </c>
      <c r="O2868" s="1772">
        <f>IF(
    N2868 = "No value available",
    "",
    IF(
        N2868 &lt;&gt; "",
        N2868 / IFERROR(
            AVERAGEIFS(
                'Exchange Rates (time series)'!$D:$D,
                'Exchange Rates (time series)'!$C:$C, H2868,
                'Exchange Rates (time series)'!$B:$B, "&gt;" &amp; EOMONTH(D2868, -1),
                'Exchange Rates (time series)'!$B:$B, "&lt;=" &amp; EOMONTH(D2868, 0)
            ),
            AVERAGEIFS(
                'Exchange Rates (time series)'!$D:$D,
                'Exchange Rates (time series)'!$C:$C, H2868,
                'Exchange Rates (time series)'!$B:$B, "&gt;=" &amp; DATE(AX2868, 1, 1),
                'Exchange Rates (time series)'!$B:$B, "&lt;=" &amp; DATE(AX2868, 12, 31)
            )
        ),
        IF(
            N2868 = ".",
            ".",
            ""
        )
    )
)</f>
        <v>20000000</v>
      </c>
      <c r="P2868" s="1772">
        <f t="shared" si="950"/>
        <v>16384351.322221536</v>
      </c>
      <c r="Q2868" s="1772">
        <f t="shared" si="951"/>
        <v>16384351.322221536</v>
      </c>
      <c r="R2868" s="1772">
        <f t="shared" si="952"/>
        <v>20000000</v>
      </c>
      <c r="S2868" s="1772" t="str">
        <f>IF(AU2868=1,IF(BA2868="Value is not given at all",".",IF(BA2868="Value is given by the source",M2868,IF(BA2868="Value is calculated with prices",(IF(SUMIFS(AB:AB,A:A,A2868)&gt;0,SUMIFS(AB:AB,A:A,A2868),"."))/VLOOKUP("USD",'Exchange Rates (current)'!B:C,2,0),"Error with coding"))),"")</f>
        <v/>
      </c>
      <c r="T2868" s="1792" t="s">
        <v>32</v>
      </c>
      <c r="U2868" s="1776" t="str">
        <f>VLOOKUP($T2868,'Price List, Weapons &amp; Items'!B:C,2,0)</f>
        <v>.</v>
      </c>
      <c r="V2868" s="1776" t="str">
        <f>IF(T2868=".",T2868,VLOOKUP($T2868,'Price List, Weapons &amp; Items'!B:D,3,0))</f>
        <v>.</v>
      </c>
      <c r="W2868" s="1777">
        <f>VLOOKUP(T2868,'Price List, Weapons &amp; Items'!B:E,4,0)</f>
        <v>0</v>
      </c>
      <c r="X2868" s="1778" t="s">
        <v>32</v>
      </c>
      <c r="Y2868" s="1778" t="s">
        <v>32</v>
      </c>
      <c r="Z2868" s="1779" t="str">
        <f>VLOOKUP($T2868,'Price List, Weapons &amp; Items'!B:G,6,0)</f>
        <v>.</v>
      </c>
      <c r="AA2868" s="1772" t="str">
        <f t="shared" si="953"/>
        <v>.</v>
      </c>
      <c r="AB2868" s="1772" t="str">
        <f t="shared" si="954"/>
        <v>.</v>
      </c>
      <c r="AC2868" s="1775">
        <v>1</v>
      </c>
      <c r="AD2868" s="1093" t="s">
        <v>7133</v>
      </c>
      <c r="AE2868" s="1796" t="s">
        <v>32</v>
      </c>
      <c r="AF2868" s="1792" t="s">
        <v>32</v>
      </c>
      <c r="AG2868" s="1792" t="s">
        <v>32</v>
      </c>
      <c r="AH2868" s="1775">
        <v>0</v>
      </c>
      <c r="AI2868" s="1792" t="s">
        <v>32</v>
      </c>
      <c r="AJ2868" s="1786" t="s">
        <v>797</v>
      </c>
      <c r="AK2868" s="1782"/>
      <c r="AL2868" s="1787"/>
      <c r="AM2868" s="1787"/>
      <c r="AN2868" s="1787"/>
      <c r="AO2868" s="1792"/>
      <c r="AP2868" s="1775" t="s">
        <v>1051</v>
      </c>
      <c r="AQ2868" s="1787"/>
      <c r="AR2868" s="1787"/>
      <c r="AS2868" s="1787"/>
      <c r="AT2868" s="1780">
        <v>0</v>
      </c>
      <c r="AU2868" s="1775">
        <v>0</v>
      </c>
      <c r="AV2868" s="1775">
        <v>39</v>
      </c>
      <c r="AW2868" s="1783">
        <f t="shared" si="945"/>
        <v>1</v>
      </c>
      <c r="AX2868" s="1775">
        <v>2025</v>
      </c>
      <c r="AY2868" s="1780">
        <f t="shared" si="946"/>
        <v>0</v>
      </c>
      <c r="AZ2868" s="1775" t="s">
        <v>747</v>
      </c>
      <c r="BA2868" s="1775" t="s">
        <v>748</v>
      </c>
      <c r="BB2868" s="1775">
        <v>0</v>
      </c>
      <c r="BC2868" s="1792"/>
      <c r="BD2868" s="1784" t="str">
        <f>""</f>
        <v/>
      </c>
      <c r="BE2868" s="1775">
        <v>0</v>
      </c>
      <c r="BF2868" s="1775">
        <v>1</v>
      </c>
      <c r="BG2868" s="1783">
        <f>VLOOKUP($T2868,'Price List, Weapons &amp; Items'!B:F,5,0)</f>
        <v>0</v>
      </c>
      <c r="BH2868" s="1783">
        <f t="shared" si="955"/>
        <v>0</v>
      </c>
      <c r="BI2868" s="1783">
        <f t="shared" si="956"/>
        <v>0</v>
      </c>
      <c r="BJ2868" s="1783">
        <f t="shared" si="957"/>
        <v>0</v>
      </c>
      <c r="BK2868" s="1780">
        <f t="shared" si="958"/>
        <v>0</v>
      </c>
      <c r="BL2868" s="1780" t="str">
        <f t="shared" si="959"/>
        <v>.</v>
      </c>
      <c r="BM2868" s="1780">
        <f>IFERROR(VLOOKUP(C2868,'Share, Heavy Weapons to Ukraine'!B:AB,COLUMN('Share, Heavy Weapons to Ukraine'!C2878)-1,0),0)</f>
        <v>0</v>
      </c>
      <c r="BN2868" s="1780" cm="1">
        <f t="array" ref="BN2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8))) &gt; 0, 1, 0)</f>
        <v>1</v>
      </c>
      <c r="BO2868" s="1780">
        <f>IF(OR(C2868="EU (Commission and Council)", C2868="European Investment Bank"), 1, VLOOKUP('Bilateral Assistance, MAIN DATA'!C2868, 'Country Summary (€)'!B:K, COLUMN('Country Summary (€)'!C2868)-1, FALSE))</f>
        <v>1</v>
      </c>
      <c r="BP2868" s="1780">
        <f>VLOOKUP('Bilateral Assistance, MAIN DATA'!C2868,'Country Summary (€)'!B:K,COLUMN('Country Summary (€)'!D2876)-1,FALSE)</f>
        <v>1</v>
      </c>
      <c r="BQ2868" s="1780"/>
      <c r="BR2868" s="1780">
        <f t="shared" si="960"/>
        <v>0</v>
      </c>
      <c r="BS2868" s="1780">
        <f t="shared" si="961"/>
        <v>0</v>
      </c>
      <c r="BT2868" s="1777">
        <f t="shared" si="962"/>
        <v>0</v>
      </c>
      <c r="BU2868" s="1780">
        <f t="shared" si="963"/>
        <v>0</v>
      </c>
      <c r="BV2868" s="1780"/>
      <c r="BW2868" s="1780"/>
      <c r="BX2868" s="1772">
        <f>IF(
  E2868="Humanitarian",
  AVERAGEIFS(
    Inflation!E:E,
    Inflation!C:C,
    IF(TYPE(D2868)=1, YEAR(D2868), AX2868),
    Inflation!B:B,
    'Country Summary (€)'!$B$20
  ) * BY2868,
  IF(
    E2868="Military",
    IF(
      J2868="Not given",
      BY2868 * 100,
      BY2868 * BZ2868
    ),
    AVERAGEIFS(
      Inflation!E:E,
      Inflation!C:C,
      IF(TYPE(D2868)=1, YEAR(D2868), AX2868),
      Inflation!B:B,
      'Country Summary (€)'!$B$20
    ) * BY2868
  )
)</f>
        <v>122.0676950016</v>
      </c>
      <c r="BY2868" s="1785">
        <f>AVERAGEIFS(
                'Exchange Rates (time series)'!$D:$D,
                'Exchange Rates (time series)'!$C:$C, H2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8,
'Exchange Rates (time series)'!$B:$B,"&gt;="&amp;DATE(YEAR(D2868),1,1),
'Exchange Rates (time series)'!$B:$B,"&lt;="&amp;DATE(YEAR(D2868),12,31)),
AVERAGEIFS(
'Exchange Rates (time series)'!$D:$D,
'Exchange Rates (time series)'!$C:$C,H2868,
'Exchange Rates (time series)'!$B:$B,"&gt;="&amp;DATE(AX2868,1,1),
'Exchange Rates (time series)'!$B:$B,"&lt;="&amp;DATE(AX2868,12,31)
)))</f>
        <v>1</v>
      </c>
      <c r="BZ2868" s="1785">
        <f>AVERAGEIFS(
  Inflation!E:E,
  Inflation!C:C,
  IF(TYPE(D2868)=1, YEAR(D2868), AX2868),
  Inflation!B:B,
  C2868
)</f>
        <v>123.2502293376</v>
      </c>
      <c r="CA2868" s="1772">
        <f>IF(N2868="No value available","",IF(N2868&lt;&gt;"",N2868/VLOOKUP(H2868,'Exchange Rates (current)'!B:C,2,0),IF(N2868=".",".","")))</f>
        <v>20000000</v>
      </c>
      <c r="CB2868" s="1792"/>
      <c r="CC2868" s="1775"/>
      <c r="CD2868" s="1775"/>
      <c r="CE2868" s="1787"/>
      <c r="CF2868" s="1775"/>
      <c r="CG2868" s="1770" t="str">
        <f>VLOOKUP(T2868,'Price List, Weapons &amp; Items'!B:S,18,FALSE)&amp;""</f>
        <v/>
      </c>
      <c r="CH2868" s="1770" t="str">
        <f t="shared" si="964"/>
        <v>.</v>
      </c>
      <c r="CI2868" s="1792" t="s">
        <v>286</v>
      </c>
      <c r="CJ2868" s="1792" t="s">
        <v>286</v>
      </c>
      <c r="CK2868" s="1770"/>
      <c r="CL2868" s="1770"/>
      <c r="CM2868" s="1770"/>
      <c r="CN2868" s="1770"/>
      <c r="CO2868" s="1770"/>
    </row>
    <row r="2869" spans="1:133" s="1795" customFormat="1" x14ac:dyDescent="0.5">
      <c r="A2869" s="1787" t="s">
        <v>7122</v>
      </c>
      <c r="B2869" s="1772" t="str">
        <f t="shared" si="944"/>
        <v>NLH12_8</v>
      </c>
      <c r="C2869" s="1787" t="s">
        <v>580</v>
      </c>
      <c r="D2869" s="1814">
        <v>45848</v>
      </c>
      <c r="E2869" s="1787" t="s">
        <v>739</v>
      </c>
      <c r="F2869" s="1787" t="s">
        <v>1016</v>
      </c>
      <c r="G2869" s="1787" t="s">
        <v>7134</v>
      </c>
      <c r="H2869" s="1775" t="s">
        <v>993</v>
      </c>
      <c r="I2869" s="1775" t="s">
        <v>743</v>
      </c>
      <c r="J2869" s="1793">
        <v>52000000</v>
      </c>
      <c r="K2869" s="1772" t="str">
        <f t="shared" si="947"/>
        <v/>
      </c>
      <c r="L2869" s="1772" t="str">
        <f>IF(AND(AU2869=1,K2869&lt;&gt;".")=TRUE,
   K2869 / IFERROR(
            AVERAGEIFS(
                'Exchange Rates (time series)'!$D:$D,
                'Exchange Rates (time series)'!$C:$C, H2869,
                'Exchange Rates (time series)'!$B:$B, "&gt;" &amp; EOMONTH(D2869, -1),
                'Exchange Rates (time series)'!$B:$B, "&lt;=" &amp; EOMONTH(D2869, 0)
            ),
            AVERAGEIFS(
                'Exchange Rates (time series)'!$D:$D,
                'Exchange Rates (time series)'!$C:$C, H2869,
                'Exchange Rates (time series)'!$B:$B, "&gt;=" &amp; DATE(AX2869, 1, 1),
                'Exchange Rates (time series)'!$B:$B, "&lt;=" &amp; DATE(AX2869, 12, 31)
            )
        ),
   IF(K2869=".",".","")
)</f>
        <v/>
      </c>
      <c r="M2869" s="1772" t="str">
        <f t="shared" si="948"/>
        <v/>
      </c>
      <c r="N2869" s="1772">
        <f t="shared" si="949"/>
        <v>52000000</v>
      </c>
      <c r="O2869" s="1772">
        <f>IF(
    N2869 = "No value available",
    "",
    IF(
        N2869 &lt;&gt; "",
        N2869 / IFERROR(
            AVERAGEIFS(
                'Exchange Rates (time series)'!$D:$D,
                'Exchange Rates (time series)'!$C:$C, H2869,
                'Exchange Rates (time series)'!$B:$B, "&gt;" &amp; EOMONTH(D2869, -1),
                'Exchange Rates (time series)'!$B:$B, "&lt;=" &amp; EOMONTH(D2869, 0)
            ),
            AVERAGEIFS(
                'Exchange Rates (time series)'!$D:$D,
                'Exchange Rates (time series)'!$C:$C, H2869,
                'Exchange Rates (time series)'!$B:$B, "&gt;=" &amp; DATE(AX2869, 1, 1),
                'Exchange Rates (time series)'!$B:$B, "&lt;=" &amp; DATE(AX2869, 12, 31)
            )
        ),
        IF(
            N2869 = ".",
            ".",
            ""
        )
    )
)</f>
        <v>52000000</v>
      </c>
      <c r="P2869" s="1772">
        <f t="shared" si="950"/>
        <v>42599313.437775992</v>
      </c>
      <c r="Q2869" s="1772">
        <f t="shared" si="951"/>
        <v>42599313.437775992</v>
      </c>
      <c r="R2869" s="1772">
        <f t="shared" si="952"/>
        <v>52000000</v>
      </c>
      <c r="S2869" s="1772" t="str">
        <f>IF(AU2869=1,IF(BA2869="Value is not given at all",".",IF(BA2869="Value is given by the source",M2869,IF(BA2869="Value is calculated with prices",(IF(SUMIFS(AB:AB,A:A,A2869)&gt;0,SUMIFS(AB:AB,A:A,A2869),"."))/VLOOKUP("USD",'Exchange Rates (current)'!B:C,2,0),"Error with coding"))),"")</f>
        <v/>
      </c>
      <c r="T2869" s="1787" t="s">
        <v>32</v>
      </c>
      <c r="U2869" s="1776" t="str">
        <f>VLOOKUP($T2869,'Price List, Weapons &amp; Items'!B:C,2,0)</f>
        <v>.</v>
      </c>
      <c r="V2869" s="1776" t="str">
        <f>IF(T2869=".",T2869,VLOOKUP($T2869,'Price List, Weapons &amp; Items'!B:D,3,0))</f>
        <v>.</v>
      </c>
      <c r="W2869" s="1777">
        <f>VLOOKUP(T2869,'Price List, Weapons &amp; Items'!B:E,4,0)</f>
        <v>0</v>
      </c>
      <c r="X2869" s="1787" t="s">
        <v>32</v>
      </c>
      <c r="Y2869" s="1787" t="s">
        <v>32</v>
      </c>
      <c r="Z2869" s="1779" t="str">
        <f>VLOOKUP($T2869,'Price List, Weapons &amp; Items'!B:G,6,0)</f>
        <v>.</v>
      </c>
      <c r="AA2869" s="1772" t="str">
        <f t="shared" si="953"/>
        <v>.</v>
      </c>
      <c r="AB2869" s="1772" t="str">
        <f t="shared" si="954"/>
        <v>.</v>
      </c>
      <c r="AC2869" s="1775">
        <v>1</v>
      </c>
      <c r="AD2869" s="1607" t="s">
        <v>7135</v>
      </c>
      <c r="AE2869" s="1787" t="s">
        <v>32</v>
      </c>
      <c r="AF2869" s="1787" t="s">
        <v>32</v>
      </c>
      <c r="AG2869" s="1787" t="s">
        <v>32</v>
      </c>
      <c r="AH2869" s="1775">
        <v>0</v>
      </c>
      <c r="AI2869" s="1787" t="s">
        <v>32</v>
      </c>
      <c r="AJ2869" s="1787" t="s">
        <v>32</v>
      </c>
      <c r="AK2869" s="1787" t="s">
        <v>286</v>
      </c>
      <c r="AL2869" s="1787" t="s">
        <v>286</v>
      </c>
      <c r="AM2869" s="1787" t="s">
        <v>286</v>
      </c>
      <c r="AN2869" s="1787" t="s">
        <v>286</v>
      </c>
      <c r="AO2869" s="1787" t="s">
        <v>286</v>
      </c>
      <c r="AP2869" s="1787" t="s">
        <v>2757</v>
      </c>
      <c r="AQ2869" s="1787" t="s">
        <v>286</v>
      </c>
      <c r="AR2869" s="1787" t="s">
        <v>286</v>
      </c>
      <c r="AS2869" s="1787" t="s">
        <v>286</v>
      </c>
      <c r="AT2869" s="1780">
        <v>0</v>
      </c>
      <c r="AU2869" s="1775">
        <v>0</v>
      </c>
      <c r="AV2869" s="1775">
        <v>43</v>
      </c>
      <c r="AW2869" s="1783">
        <f t="shared" si="945"/>
        <v>1</v>
      </c>
      <c r="AX2869" s="1775">
        <v>2025</v>
      </c>
      <c r="AY2869" s="1780">
        <f t="shared" si="946"/>
        <v>0</v>
      </c>
      <c r="AZ2869" s="1787" t="s">
        <v>747</v>
      </c>
      <c r="BA2869" s="1787" t="s">
        <v>748</v>
      </c>
      <c r="BB2869" s="1775">
        <v>0</v>
      </c>
      <c r="BC2869" s="1787" t="s">
        <v>286</v>
      </c>
      <c r="BD2869" s="1784" t="str">
        <f>""</f>
        <v/>
      </c>
      <c r="BE2869" s="1775">
        <v>0</v>
      </c>
      <c r="BF2869" s="1775">
        <v>1</v>
      </c>
      <c r="BG2869" s="1783">
        <f>VLOOKUP($T2869,'Price List, Weapons &amp; Items'!B:F,5,0)</f>
        <v>0</v>
      </c>
      <c r="BH2869" s="1783">
        <f t="shared" si="955"/>
        <v>0</v>
      </c>
      <c r="BI2869" s="1783">
        <f t="shared" si="956"/>
        <v>0</v>
      </c>
      <c r="BJ2869" s="1783">
        <f t="shared" si="957"/>
        <v>0</v>
      </c>
      <c r="BK2869" s="1780">
        <f t="shared" si="958"/>
        <v>0</v>
      </c>
      <c r="BL2869" s="1780" t="str">
        <f t="shared" si="959"/>
        <v>.</v>
      </c>
      <c r="BM2869" s="1780">
        <f>IFERROR(VLOOKUP(C2869,'Share, Heavy Weapons to Ukraine'!B:AB,COLUMN('Share, Heavy Weapons to Ukraine'!C2879)-1,0),0)</f>
        <v>0</v>
      </c>
      <c r="BN2869" s="1780" cm="1">
        <f t="array" ref="BN2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9))) &gt; 0, 1, 0)</f>
        <v>1</v>
      </c>
      <c r="BO2869" s="1780">
        <f>IF(OR(C2869="EU (Commission and Council)", C2869="European Investment Bank"), 1, VLOOKUP('Bilateral Assistance, MAIN DATA'!C2869, 'Country Summary (€)'!B:K, COLUMN('Country Summary (€)'!C2869)-1, FALSE))</f>
        <v>1</v>
      </c>
      <c r="BP2869" s="1780">
        <f>VLOOKUP('Bilateral Assistance, MAIN DATA'!C2869,'Country Summary (€)'!B:K,COLUMN('Country Summary (€)'!D2877)-1,FALSE)</f>
        <v>1</v>
      </c>
      <c r="BQ2869" s="1787"/>
      <c r="BR2869" s="1780">
        <f t="shared" si="960"/>
        <v>0</v>
      </c>
      <c r="BS2869" s="1780">
        <f t="shared" si="961"/>
        <v>0</v>
      </c>
      <c r="BT2869" s="1777">
        <f t="shared" si="962"/>
        <v>0</v>
      </c>
      <c r="BU2869" s="1780">
        <f t="shared" si="963"/>
        <v>0</v>
      </c>
      <c r="BV2869" s="1787" t="s">
        <v>286</v>
      </c>
      <c r="BW2869" s="1787" t="s">
        <v>286</v>
      </c>
      <c r="BX2869" s="1772">
        <f>IF(
  E2869="Humanitarian",
  AVERAGEIFS(
    Inflation!E:E,
    Inflation!C:C,
    IF(TYPE(D2869)=1, YEAR(D2869), AX2869),
    Inflation!B:B,
    'Country Summary (€)'!$B$20
  ) * BY2869,
  IF(
    E2869="Military",
    IF(
      J2869="Not given",
      BY2869 * 100,
      BY2869 * BZ2869
    ),
    AVERAGEIFS(
      Inflation!E:E,
      Inflation!C:C,
      IF(TYPE(D2869)=1, YEAR(D2869), AX2869),
      Inflation!B:B,
      'Country Summary (€)'!$B$20
    ) * BY2869
  )
)</f>
        <v>122.0676950016</v>
      </c>
      <c r="BY2869" s="1785">
        <f>AVERAGEIFS(
                'Exchange Rates (time series)'!$D:$D,
                'Exchange Rates (time series)'!$C:$C, H2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9,
'Exchange Rates (time series)'!$B:$B,"&gt;="&amp;DATE(YEAR(D2869),1,1),
'Exchange Rates (time series)'!$B:$B,"&lt;="&amp;DATE(YEAR(D2869),12,31)),
AVERAGEIFS(
'Exchange Rates (time series)'!$D:$D,
'Exchange Rates (time series)'!$C:$C,H2869,
'Exchange Rates (time series)'!$B:$B,"&gt;="&amp;DATE(AX2869,1,1),
'Exchange Rates (time series)'!$B:$B,"&lt;="&amp;DATE(AX2869,12,31)
)))</f>
        <v>1</v>
      </c>
      <c r="BZ2869" s="1785">
        <f>AVERAGEIFS(
  Inflation!E:E,
  Inflation!C:C,
  IF(TYPE(D2869)=1, YEAR(D2869), AX2869),
  Inflation!B:B,
  C2869
)</f>
        <v>123.2502293376</v>
      </c>
      <c r="CA2869" s="1772">
        <f>IF(N2869="No value available","",IF(N2869&lt;&gt;"",N2869/VLOOKUP(H2869,'Exchange Rates (current)'!B:C,2,0),IF(N2869=".",".","")))</f>
        <v>52000000</v>
      </c>
      <c r="CB2869" s="1787" t="s">
        <v>286</v>
      </c>
      <c r="CC2869" s="1787" t="s">
        <v>286</v>
      </c>
      <c r="CD2869" s="1787" t="s">
        <v>286</v>
      </c>
      <c r="CE2869" s="1787"/>
      <c r="CF2869" s="1787"/>
      <c r="CG2869" s="1770" t="str">
        <f>VLOOKUP(T2869,'Price List, Weapons &amp; Items'!B:S,18,FALSE)&amp;""</f>
        <v/>
      </c>
      <c r="CH2869" s="1770">
        <f t="shared" si="964"/>
        <v>1</v>
      </c>
      <c r="CI2869" s="1787" t="s">
        <v>286</v>
      </c>
      <c r="CJ2869" s="1787" t="s">
        <v>286</v>
      </c>
      <c r="CK2869" s="1770"/>
      <c r="CL2869" s="1770"/>
      <c r="CM2869" s="1770"/>
      <c r="CN2869" s="1770"/>
      <c r="CO2869" s="1770"/>
      <c r="CP2869" s="1787" t="s">
        <v>286</v>
      </c>
      <c r="CQ2869" s="1787" t="s">
        <v>286</v>
      </c>
      <c r="CR2869" s="1787" t="s">
        <v>286</v>
      </c>
      <c r="CS2869" s="1787" t="s">
        <v>286</v>
      </c>
      <c r="CT2869" s="1787" t="s">
        <v>286</v>
      </c>
      <c r="CU2869" s="1787" t="s">
        <v>286</v>
      </c>
      <c r="CV2869" s="1787" t="s">
        <v>286</v>
      </c>
      <c r="CW2869" s="1787" t="s">
        <v>286</v>
      </c>
      <c r="CX2869" s="1787" t="s">
        <v>286</v>
      </c>
      <c r="CY2869" s="1787" t="s">
        <v>286</v>
      </c>
      <c r="CZ2869" s="1787" t="s">
        <v>286</v>
      </c>
      <c r="DA2869" s="1787" t="s">
        <v>286</v>
      </c>
      <c r="DB2869" s="1787" t="s">
        <v>286</v>
      </c>
      <c r="DC2869" s="1787" t="s">
        <v>286</v>
      </c>
      <c r="DD2869" s="1787" t="s">
        <v>286</v>
      </c>
      <c r="DE2869" s="1787" t="s">
        <v>286</v>
      </c>
      <c r="DF2869" s="1787" t="s">
        <v>286</v>
      </c>
      <c r="DG2869" s="1787" t="s">
        <v>286</v>
      </c>
      <c r="DH2869" s="1787" t="s">
        <v>286</v>
      </c>
      <c r="DI2869" s="1787" t="s">
        <v>286</v>
      </c>
      <c r="DJ2869" s="1787" t="s">
        <v>286</v>
      </c>
      <c r="DK2869" s="1787" t="s">
        <v>286</v>
      </c>
      <c r="DL2869" s="1787" t="s">
        <v>286</v>
      </c>
      <c r="DM2869" s="1787" t="s">
        <v>286</v>
      </c>
      <c r="DN2869" s="1787" t="s">
        <v>286</v>
      </c>
      <c r="DO2869" s="1787" t="s">
        <v>286</v>
      </c>
      <c r="DP2869" s="1787" t="s">
        <v>286</v>
      </c>
      <c r="DQ2869" s="1787" t="s">
        <v>286</v>
      </c>
      <c r="DR2869" s="1787" t="s">
        <v>286</v>
      </c>
      <c r="DS2869" s="1787" t="s">
        <v>286</v>
      </c>
      <c r="DT2869" s="1787" t="s">
        <v>286</v>
      </c>
      <c r="DU2869" s="1787" t="s">
        <v>286</v>
      </c>
      <c r="DV2869" s="1787" t="s">
        <v>286</v>
      </c>
      <c r="DW2869" s="1787" t="s">
        <v>286</v>
      </c>
      <c r="DX2869" s="1787" t="s">
        <v>286</v>
      </c>
      <c r="DY2869" s="1787" t="s">
        <v>286</v>
      </c>
      <c r="DZ2869" s="1787" t="s">
        <v>286</v>
      </c>
      <c r="EA2869" s="1787" t="s">
        <v>286</v>
      </c>
      <c r="EB2869" s="1787" t="s">
        <v>286</v>
      </c>
      <c r="EC2869" s="1787" t="s">
        <v>286</v>
      </c>
    </row>
    <row r="2870" spans="1:133" s="1795" customFormat="1" x14ac:dyDescent="0.5">
      <c r="A2870" s="1787" t="s">
        <v>7122</v>
      </c>
      <c r="B2870" s="1772" t="str">
        <f t="shared" si="944"/>
        <v>NLH12_9</v>
      </c>
      <c r="C2870" s="1787" t="s">
        <v>580</v>
      </c>
      <c r="D2870" s="1814">
        <v>45848</v>
      </c>
      <c r="E2870" s="1787" t="s">
        <v>739</v>
      </c>
      <c r="F2870" s="1787" t="s">
        <v>1016</v>
      </c>
      <c r="G2870" s="1787" t="s">
        <v>7136</v>
      </c>
      <c r="H2870" s="1775" t="s">
        <v>993</v>
      </c>
      <c r="I2870" s="1775" t="s">
        <v>743</v>
      </c>
      <c r="J2870" s="1793">
        <v>4000000</v>
      </c>
      <c r="K2870" s="1772" t="str">
        <f t="shared" si="947"/>
        <v/>
      </c>
      <c r="L2870" s="1772" t="str">
        <f>IF(AND(AU2870=1,K2870&lt;&gt;".")=TRUE,
   K2870 / IFERROR(
            AVERAGEIFS(
                'Exchange Rates (time series)'!$D:$D,
                'Exchange Rates (time series)'!$C:$C, H2870,
                'Exchange Rates (time series)'!$B:$B, "&gt;" &amp; EOMONTH(D2870, -1),
                'Exchange Rates (time series)'!$B:$B, "&lt;=" &amp; EOMONTH(D2870, 0)
            ),
            AVERAGEIFS(
                'Exchange Rates (time series)'!$D:$D,
                'Exchange Rates (time series)'!$C:$C, H2870,
                'Exchange Rates (time series)'!$B:$B, "&gt;=" &amp; DATE(AX2870, 1, 1),
                'Exchange Rates (time series)'!$B:$B, "&lt;=" &amp; DATE(AX2870, 12, 31)
            )
        ),
   IF(K2870=".",".","")
)</f>
        <v/>
      </c>
      <c r="M2870" s="1772" t="str">
        <f t="shared" si="948"/>
        <v/>
      </c>
      <c r="N2870" s="1772">
        <f t="shared" si="949"/>
        <v>4000000</v>
      </c>
      <c r="O2870" s="1772">
        <f>IF(
    N2870 = "No value available",
    "",
    IF(
        N2870 &lt;&gt; "",
        N2870 / IFERROR(
            AVERAGEIFS(
                'Exchange Rates (time series)'!$D:$D,
                'Exchange Rates (time series)'!$C:$C, H2870,
                'Exchange Rates (time series)'!$B:$B, "&gt;" &amp; EOMONTH(D2870, -1),
                'Exchange Rates (time series)'!$B:$B, "&lt;=" &amp; EOMONTH(D2870, 0)
            ),
            AVERAGEIFS(
                'Exchange Rates (time series)'!$D:$D,
                'Exchange Rates (time series)'!$C:$C, H2870,
                'Exchange Rates (time series)'!$B:$B, "&gt;=" &amp; DATE(AX2870, 1, 1),
                'Exchange Rates (time series)'!$B:$B, "&lt;=" &amp; DATE(AX2870, 12, 31)
            )
        ),
        IF(
            N2870 = ".",
            ".",
            ""
        )
    )
)</f>
        <v>4000000</v>
      </c>
      <c r="P2870" s="1772">
        <f t="shared" si="950"/>
        <v>3276870.264444307</v>
      </c>
      <c r="Q2870" s="1772">
        <f t="shared" si="951"/>
        <v>3276870.264444307</v>
      </c>
      <c r="R2870" s="1772">
        <f t="shared" si="952"/>
        <v>4000000</v>
      </c>
      <c r="S2870" s="1772" t="str">
        <f>IF(AU2870=1,IF(BA2870="Value is not given at all",".",IF(BA2870="Value is given by the source",M2870,IF(BA2870="Value is calculated with prices",(IF(SUMIFS(AB:AB,A:A,A2870)&gt;0,SUMIFS(AB:AB,A:A,A2870),"."))/VLOOKUP("USD",'Exchange Rates (current)'!B:C,2,0),"Error with coding"))),"")</f>
        <v/>
      </c>
      <c r="T2870" s="1787" t="s">
        <v>32</v>
      </c>
      <c r="U2870" s="1776" t="str">
        <f>VLOOKUP($T2870,'Price List, Weapons &amp; Items'!B:C,2,0)</f>
        <v>.</v>
      </c>
      <c r="V2870" s="1776" t="str">
        <f>IF(T2870=".",T2870,VLOOKUP($T2870,'Price List, Weapons &amp; Items'!B:D,3,0))</f>
        <v>.</v>
      </c>
      <c r="W2870" s="1777">
        <f>VLOOKUP(T2870,'Price List, Weapons &amp; Items'!B:E,4,0)</f>
        <v>0</v>
      </c>
      <c r="X2870" s="1787" t="s">
        <v>32</v>
      </c>
      <c r="Y2870" s="1787" t="s">
        <v>32</v>
      </c>
      <c r="Z2870" s="1779" t="str">
        <f>VLOOKUP($T2870,'Price List, Weapons &amp; Items'!B:G,6,0)</f>
        <v>.</v>
      </c>
      <c r="AA2870" s="1772" t="str">
        <f t="shared" si="953"/>
        <v>.</v>
      </c>
      <c r="AB2870" s="1772" t="str">
        <f t="shared" si="954"/>
        <v>.</v>
      </c>
      <c r="AC2870" s="1775">
        <v>1</v>
      </c>
      <c r="AD2870" s="1607" t="s">
        <v>7135</v>
      </c>
      <c r="AE2870" s="1787" t="s">
        <v>32</v>
      </c>
      <c r="AF2870" s="1787" t="s">
        <v>32</v>
      </c>
      <c r="AG2870" s="1787" t="s">
        <v>32</v>
      </c>
      <c r="AH2870" s="1775">
        <v>0</v>
      </c>
      <c r="AI2870" s="1787" t="s">
        <v>32</v>
      </c>
      <c r="AJ2870" s="1787" t="s">
        <v>32</v>
      </c>
      <c r="AK2870" s="1787" t="s">
        <v>1026</v>
      </c>
      <c r="AL2870" s="1787" t="s">
        <v>1027</v>
      </c>
      <c r="AM2870" s="1787" t="s">
        <v>286</v>
      </c>
      <c r="AN2870" s="1792">
        <v>4</v>
      </c>
      <c r="AO2870" s="1787" t="s">
        <v>7137</v>
      </c>
      <c r="AP2870" s="1787" t="s">
        <v>1715</v>
      </c>
      <c r="AQ2870" s="1787" t="s">
        <v>286</v>
      </c>
      <c r="AR2870" s="1787" t="s">
        <v>286</v>
      </c>
      <c r="AS2870" s="1787" t="s">
        <v>286</v>
      </c>
      <c r="AT2870" s="1780">
        <v>0</v>
      </c>
      <c r="AU2870" s="1775">
        <v>0</v>
      </c>
      <c r="AV2870" s="1775">
        <v>43</v>
      </c>
      <c r="AW2870" s="1783">
        <f t="shared" si="945"/>
        <v>1</v>
      </c>
      <c r="AX2870" s="1775">
        <v>2025</v>
      </c>
      <c r="AY2870" s="1780">
        <f t="shared" si="946"/>
        <v>0</v>
      </c>
      <c r="AZ2870" s="1787" t="s">
        <v>747</v>
      </c>
      <c r="BA2870" s="1787" t="s">
        <v>748</v>
      </c>
      <c r="BB2870" s="1775">
        <v>0</v>
      </c>
      <c r="BC2870" s="1787" t="s">
        <v>286</v>
      </c>
      <c r="BD2870" s="1784" t="str">
        <f>""</f>
        <v/>
      </c>
      <c r="BE2870" s="1775">
        <v>0</v>
      </c>
      <c r="BF2870" s="1775">
        <v>1</v>
      </c>
      <c r="BG2870" s="1783">
        <f>VLOOKUP($T2870,'Price List, Weapons &amp; Items'!B:F,5,0)</f>
        <v>0</v>
      </c>
      <c r="BH2870" s="1783">
        <f t="shared" si="955"/>
        <v>0</v>
      </c>
      <c r="BI2870" s="1783">
        <f t="shared" si="956"/>
        <v>0</v>
      </c>
      <c r="BJ2870" s="1783">
        <f t="shared" si="957"/>
        <v>0</v>
      </c>
      <c r="BK2870" s="1780">
        <f t="shared" si="958"/>
        <v>0</v>
      </c>
      <c r="BL2870" s="1780" t="str">
        <f t="shared" si="959"/>
        <v>.</v>
      </c>
      <c r="BM2870" s="1780">
        <f>IFERROR(VLOOKUP(C2870,'Share, Heavy Weapons to Ukraine'!B:AB,COLUMN('Share, Heavy Weapons to Ukraine'!C2880)-1,0),0)</f>
        <v>0</v>
      </c>
      <c r="BN2870" s="1780" cm="1">
        <f t="array" ref="BN2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0))) &gt; 0, 1, 0)</f>
        <v>1</v>
      </c>
      <c r="BO2870" s="1780">
        <f>IF(OR(C2870="EU (Commission and Council)", C2870="European Investment Bank"), 1, VLOOKUP('Bilateral Assistance, MAIN DATA'!C2870, 'Country Summary (€)'!B:K, COLUMN('Country Summary (€)'!C2870)-1, FALSE))</f>
        <v>1</v>
      </c>
      <c r="BP2870" s="1780">
        <f>VLOOKUP('Bilateral Assistance, MAIN DATA'!C2870,'Country Summary (€)'!B:K,COLUMN('Country Summary (€)'!D2878)-1,FALSE)</f>
        <v>1</v>
      </c>
      <c r="BQ2870" s="1787"/>
      <c r="BR2870" s="1780">
        <f t="shared" si="960"/>
        <v>0</v>
      </c>
      <c r="BS2870" s="1780">
        <f t="shared" si="961"/>
        <v>0</v>
      </c>
      <c r="BT2870" s="1777">
        <f t="shared" si="962"/>
        <v>0</v>
      </c>
      <c r="BU2870" s="1780">
        <f t="shared" si="963"/>
        <v>0</v>
      </c>
      <c r="BV2870" s="1787" t="s">
        <v>286</v>
      </c>
      <c r="BW2870" s="1787" t="s">
        <v>286</v>
      </c>
      <c r="BX2870" s="1772">
        <f>IF(
  E2870="Humanitarian",
  AVERAGEIFS(
    Inflation!E:E,
    Inflation!C:C,
    IF(TYPE(D2870)=1, YEAR(D2870), AX2870),
    Inflation!B:B,
    'Country Summary (€)'!$B$20
  ) * BY2870,
  IF(
    E2870="Military",
    IF(
      J2870="Not given",
      BY2870 * 100,
      BY2870 * BZ2870
    ),
    AVERAGEIFS(
      Inflation!E:E,
      Inflation!C:C,
      IF(TYPE(D2870)=1, YEAR(D2870), AX2870),
      Inflation!B:B,
      'Country Summary (€)'!$B$20
    ) * BY2870
  )
)</f>
        <v>122.0676950016</v>
      </c>
      <c r="BY2870" s="1785">
        <f>AVERAGEIFS(
                'Exchange Rates (time series)'!$D:$D,
                'Exchange Rates (time series)'!$C:$C, H2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0,
'Exchange Rates (time series)'!$B:$B,"&gt;="&amp;DATE(YEAR(D2870),1,1),
'Exchange Rates (time series)'!$B:$B,"&lt;="&amp;DATE(YEAR(D2870),12,31)),
AVERAGEIFS(
'Exchange Rates (time series)'!$D:$D,
'Exchange Rates (time series)'!$C:$C,H2870,
'Exchange Rates (time series)'!$B:$B,"&gt;="&amp;DATE(AX2870,1,1),
'Exchange Rates (time series)'!$B:$B,"&lt;="&amp;DATE(AX2870,12,31)
)))</f>
        <v>1</v>
      </c>
      <c r="BZ2870" s="1785">
        <f>AVERAGEIFS(
  Inflation!E:E,
  Inflation!C:C,
  IF(TYPE(D2870)=1, YEAR(D2870), AX2870),
  Inflation!B:B,
  C2870
)</f>
        <v>123.2502293376</v>
      </c>
      <c r="CA2870" s="1772">
        <f>IF(N2870="No value available","",IF(N2870&lt;&gt;"",N2870/VLOOKUP(H2870,'Exchange Rates (current)'!B:C,2,0),IF(N2870=".",".","")))</f>
        <v>4000000</v>
      </c>
      <c r="CB2870" s="1787" t="s">
        <v>286</v>
      </c>
      <c r="CC2870" s="1787" t="s">
        <v>286</v>
      </c>
      <c r="CD2870" s="1787" t="s">
        <v>286</v>
      </c>
      <c r="CE2870" s="1787"/>
      <c r="CF2870" s="1787"/>
      <c r="CG2870" s="1770" t="str">
        <f>VLOOKUP(T2870,'Price List, Weapons &amp; Items'!B:S,18,FALSE)&amp;""</f>
        <v/>
      </c>
      <c r="CH2870" s="1770">
        <f t="shared" si="964"/>
        <v>1</v>
      </c>
      <c r="CI2870" s="1787" t="s">
        <v>286</v>
      </c>
      <c r="CJ2870" s="1787" t="s">
        <v>286</v>
      </c>
      <c r="CK2870" s="1770"/>
      <c r="CL2870" s="1770"/>
      <c r="CM2870" s="1770"/>
      <c r="CN2870" s="1770"/>
      <c r="CO2870" s="1770"/>
      <c r="CP2870" s="1787" t="s">
        <v>286</v>
      </c>
      <c r="CQ2870" s="1787" t="s">
        <v>286</v>
      </c>
      <c r="CR2870" s="1787" t="s">
        <v>286</v>
      </c>
      <c r="CS2870" s="1787" t="s">
        <v>286</v>
      </c>
      <c r="CT2870" s="1787" t="s">
        <v>286</v>
      </c>
      <c r="CU2870" s="1787" t="s">
        <v>286</v>
      </c>
      <c r="CV2870" s="1787" t="s">
        <v>286</v>
      </c>
      <c r="CW2870" s="1787" t="s">
        <v>286</v>
      </c>
      <c r="CX2870" s="1787" t="s">
        <v>286</v>
      </c>
      <c r="CY2870" s="1787" t="s">
        <v>286</v>
      </c>
      <c r="CZ2870" s="1787" t="s">
        <v>286</v>
      </c>
      <c r="DA2870" s="1787" t="s">
        <v>286</v>
      </c>
      <c r="DB2870" s="1787" t="s">
        <v>286</v>
      </c>
      <c r="DC2870" s="1787" t="s">
        <v>286</v>
      </c>
      <c r="DD2870" s="1787" t="s">
        <v>286</v>
      </c>
      <c r="DE2870" s="1787" t="s">
        <v>286</v>
      </c>
      <c r="DF2870" s="1787" t="s">
        <v>286</v>
      </c>
      <c r="DG2870" s="1787" t="s">
        <v>286</v>
      </c>
      <c r="DH2870" s="1787" t="s">
        <v>286</v>
      </c>
      <c r="DI2870" s="1787" t="s">
        <v>286</v>
      </c>
      <c r="DJ2870" s="1787" t="s">
        <v>286</v>
      </c>
      <c r="DK2870" s="1787" t="s">
        <v>286</v>
      </c>
      <c r="DL2870" s="1787" t="s">
        <v>286</v>
      </c>
      <c r="DM2870" s="1787" t="s">
        <v>286</v>
      </c>
      <c r="DN2870" s="1787" t="s">
        <v>286</v>
      </c>
      <c r="DO2870" s="1787" t="s">
        <v>286</v>
      </c>
      <c r="DP2870" s="1787" t="s">
        <v>286</v>
      </c>
      <c r="DQ2870" s="1787" t="s">
        <v>286</v>
      </c>
      <c r="DR2870" s="1787" t="s">
        <v>286</v>
      </c>
      <c r="DS2870" s="1787" t="s">
        <v>286</v>
      </c>
      <c r="DT2870" s="1787" t="s">
        <v>286</v>
      </c>
      <c r="DU2870" s="1787" t="s">
        <v>286</v>
      </c>
      <c r="DV2870" s="1787" t="s">
        <v>286</v>
      </c>
      <c r="DW2870" s="1787" t="s">
        <v>286</v>
      </c>
      <c r="DX2870" s="1787" t="s">
        <v>286</v>
      </c>
      <c r="DY2870" s="1787" t="s">
        <v>286</v>
      </c>
      <c r="DZ2870" s="1787" t="s">
        <v>286</v>
      </c>
      <c r="EA2870" s="1787" t="s">
        <v>286</v>
      </c>
      <c r="EB2870" s="1787" t="s">
        <v>286</v>
      </c>
      <c r="EC2870" s="1787" t="s">
        <v>286</v>
      </c>
    </row>
    <row r="2871" spans="1:133" s="1795" customFormat="1" x14ac:dyDescent="0.5">
      <c r="A2871" s="1787" t="s">
        <v>7122</v>
      </c>
      <c r="B2871" s="1772" t="str">
        <f t="shared" si="944"/>
        <v>NLH12_10</v>
      </c>
      <c r="C2871" s="1787" t="s">
        <v>580</v>
      </c>
      <c r="D2871" s="1814">
        <v>45848</v>
      </c>
      <c r="E2871" s="1787" t="s">
        <v>739</v>
      </c>
      <c r="F2871" s="1787" t="s">
        <v>759</v>
      </c>
      <c r="G2871" s="1787" t="s">
        <v>7138</v>
      </c>
      <c r="H2871" s="1775" t="s">
        <v>993</v>
      </c>
      <c r="I2871" s="1775" t="s">
        <v>743</v>
      </c>
      <c r="J2871" s="1793">
        <v>10000000</v>
      </c>
      <c r="K2871" s="1772" t="str">
        <f t="shared" si="947"/>
        <v/>
      </c>
      <c r="L2871" s="1772" t="str">
        <f>IF(AND(AU2871=1,K2871&lt;&gt;".")=TRUE,
   K2871 / IFERROR(
            AVERAGEIFS(
                'Exchange Rates (time series)'!$D:$D,
                'Exchange Rates (time series)'!$C:$C, H2871,
                'Exchange Rates (time series)'!$B:$B, "&gt;" &amp; EOMONTH(D2871, -1),
                'Exchange Rates (time series)'!$B:$B, "&lt;=" &amp; EOMONTH(D2871, 0)
            ),
            AVERAGEIFS(
                'Exchange Rates (time series)'!$D:$D,
                'Exchange Rates (time series)'!$C:$C, H2871,
                'Exchange Rates (time series)'!$B:$B, "&gt;=" &amp; DATE(AX2871, 1, 1),
                'Exchange Rates (time series)'!$B:$B, "&lt;=" &amp; DATE(AX2871, 12, 31)
            )
        ),
   IF(K2871=".",".","")
)</f>
        <v/>
      </c>
      <c r="M2871" s="1772" t="str">
        <f t="shared" si="948"/>
        <v/>
      </c>
      <c r="N2871" s="1772">
        <f t="shared" si="949"/>
        <v>10000000</v>
      </c>
      <c r="O2871" s="1772">
        <f>IF(
    N2871 = "No value available",
    "",
    IF(
        N2871 &lt;&gt; "",
        N2871 / IFERROR(
            AVERAGEIFS(
                'Exchange Rates (time series)'!$D:$D,
                'Exchange Rates (time series)'!$C:$C, H2871,
                'Exchange Rates (time series)'!$B:$B, "&gt;" &amp; EOMONTH(D2871, -1),
                'Exchange Rates (time series)'!$B:$B, "&lt;=" &amp; EOMONTH(D2871, 0)
            ),
            AVERAGEIFS(
                'Exchange Rates (time series)'!$D:$D,
                'Exchange Rates (time series)'!$C:$C, H2871,
                'Exchange Rates (time series)'!$B:$B, "&gt;=" &amp; DATE(AX2871, 1, 1),
                'Exchange Rates (time series)'!$B:$B, "&lt;=" &amp; DATE(AX2871, 12, 31)
            )
        ),
        IF(
            N2871 = ".",
            ".",
            ""
        )
    )
)</f>
        <v>10000000</v>
      </c>
      <c r="P2871" s="1772">
        <f t="shared" si="950"/>
        <v>8192175.6611107681</v>
      </c>
      <c r="Q2871" s="1772">
        <f t="shared" si="951"/>
        <v>8192175.6611107672</v>
      </c>
      <c r="R2871" s="1772">
        <f t="shared" si="952"/>
        <v>10000000</v>
      </c>
      <c r="S2871" s="1772" t="str">
        <f>IF(AU2871=1,IF(BA2871="Value is not given at all",".",IF(BA2871="Value is given by the source",M2871,IF(BA2871="Value is calculated with prices",(IF(SUMIFS(AB:AB,A:A,A2871)&gt;0,SUMIFS(AB:AB,A:A,A2871),"."))/VLOOKUP("USD",'Exchange Rates (current)'!B:C,2,0),"Error with coding"))),"")</f>
        <v/>
      </c>
      <c r="T2871" s="1787" t="s">
        <v>32</v>
      </c>
      <c r="U2871" s="1776" t="str">
        <f>VLOOKUP($T2871,'Price List, Weapons &amp; Items'!B:C,2,0)</f>
        <v>.</v>
      </c>
      <c r="V2871" s="1776" t="str">
        <f>IF(T2871=".",T2871,VLOOKUP($T2871,'Price List, Weapons &amp; Items'!B:D,3,0))</f>
        <v>.</v>
      </c>
      <c r="W2871" s="1777">
        <f>VLOOKUP(T2871,'Price List, Weapons &amp; Items'!B:E,4,0)</f>
        <v>0</v>
      </c>
      <c r="X2871" s="1787" t="s">
        <v>32</v>
      </c>
      <c r="Y2871" s="1787" t="s">
        <v>32</v>
      </c>
      <c r="Z2871" s="1779" t="str">
        <f>VLOOKUP($T2871,'Price List, Weapons &amp; Items'!B:G,6,0)</f>
        <v>.</v>
      </c>
      <c r="AA2871" s="1772" t="str">
        <f t="shared" si="953"/>
        <v>.</v>
      </c>
      <c r="AB2871" s="1772" t="str">
        <f t="shared" si="954"/>
        <v>.</v>
      </c>
      <c r="AC2871" s="1775">
        <v>1</v>
      </c>
      <c r="AD2871" s="1607" t="s">
        <v>7135</v>
      </c>
      <c r="AE2871" s="1787" t="s">
        <v>32</v>
      </c>
      <c r="AF2871" s="1787" t="s">
        <v>32</v>
      </c>
      <c r="AG2871" s="1787" t="s">
        <v>32</v>
      </c>
      <c r="AH2871" s="1775">
        <v>0</v>
      </c>
      <c r="AI2871" s="1787" t="s">
        <v>32</v>
      </c>
      <c r="AJ2871" s="1787" t="s">
        <v>32</v>
      </c>
      <c r="AK2871" s="1787" t="s">
        <v>286</v>
      </c>
      <c r="AL2871" s="1787" t="s">
        <v>286</v>
      </c>
      <c r="AM2871" s="1787" t="s">
        <v>286</v>
      </c>
      <c r="AN2871" s="1787" t="s">
        <v>286</v>
      </c>
      <c r="AO2871" s="1787" t="s">
        <v>286</v>
      </c>
      <c r="AP2871" s="1787" t="s">
        <v>286</v>
      </c>
      <c r="AQ2871" s="1787" t="s">
        <v>286</v>
      </c>
      <c r="AR2871" s="1787" t="s">
        <v>286</v>
      </c>
      <c r="AS2871" s="1787" t="s">
        <v>286</v>
      </c>
      <c r="AT2871" s="1780">
        <v>0</v>
      </c>
      <c r="AU2871" s="1775">
        <v>0</v>
      </c>
      <c r="AV2871" s="1775">
        <v>43</v>
      </c>
      <c r="AW2871" s="1783">
        <f t="shared" si="945"/>
        <v>1</v>
      </c>
      <c r="AX2871" s="1775">
        <v>2025</v>
      </c>
      <c r="AY2871" s="1780">
        <f t="shared" si="946"/>
        <v>0</v>
      </c>
      <c r="AZ2871" s="1787" t="s">
        <v>747</v>
      </c>
      <c r="BA2871" s="1787" t="s">
        <v>748</v>
      </c>
      <c r="BB2871" s="1775">
        <v>0</v>
      </c>
      <c r="BC2871" s="1787" t="s">
        <v>286</v>
      </c>
      <c r="BD2871" s="1784" t="str">
        <f>""</f>
        <v/>
      </c>
      <c r="BE2871" s="1775">
        <v>0</v>
      </c>
      <c r="BF2871" s="1775">
        <v>1</v>
      </c>
      <c r="BG2871" s="1783">
        <f>VLOOKUP($T2871,'Price List, Weapons &amp; Items'!B:F,5,0)</f>
        <v>0</v>
      </c>
      <c r="BH2871" s="1783">
        <f t="shared" si="955"/>
        <v>0</v>
      </c>
      <c r="BI2871" s="1783">
        <f t="shared" si="956"/>
        <v>0</v>
      </c>
      <c r="BJ2871" s="1783">
        <f t="shared" si="957"/>
        <v>0</v>
      </c>
      <c r="BK2871" s="1780">
        <f t="shared" si="958"/>
        <v>0</v>
      </c>
      <c r="BL2871" s="1780" t="str">
        <f t="shared" si="959"/>
        <v>.</v>
      </c>
      <c r="BM2871" s="1780">
        <f>IFERROR(VLOOKUP(C2871,'Share, Heavy Weapons to Ukraine'!B:AB,COLUMN('Share, Heavy Weapons to Ukraine'!C2881)-1,0),0)</f>
        <v>0</v>
      </c>
      <c r="BN2871" s="1780" cm="1">
        <f t="array" ref="BN2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1))) &gt; 0, 1, 0)</f>
        <v>1</v>
      </c>
      <c r="BO2871" s="1780">
        <f>IF(OR(C2871="EU (Commission and Council)", C2871="European Investment Bank"), 1, VLOOKUP('Bilateral Assistance, MAIN DATA'!C2871, 'Country Summary (€)'!B:K, COLUMN('Country Summary (€)'!C2871)-1, FALSE))</f>
        <v>1</v>
      </c>
      <c r="BP2871" s="1780">
        <f>VLOOKUP('Bilateral Assistance, MAIN DATA'!C2871,'Country Summary (€)'!B:K,COLUMN('Country Summary (€)'!D2879)-1,FALSE)</f>
        <v>1</v>
      </c>
      <c r="BQ2871" s="1787"/>
      <c r="BR2871" s="1780">
        <f t="shared" si="960"/>
        <v>0</v>
      </c>
      <c r="BS2871" s="1780">
        <f t="shared" si="961"/>
        <v>0</v>
      </c>
      <c r="BT2871" s="1777">
        <f t="shared" si="962"/>
        <v>0</v>
      </c>
      <c r="BU2871" s="1780">
        <f t="shared" si="963"/>
        <v>0</v>
      </c>
      <c r="BV2871" s="1787" t="s">
        <v>286</v>
      </c>
      <c r="BW2871" s="1787" t="s">
        <v>286</v>
      </c>
      <c r="BX2871" s="1772">
        <f>IF(
  E2871="Humanitarian",
  AVERAGEIFS(
    Inflation!E:E,
    Inflation!C:C,
    IF(TYPE(D2871)=1, YEAR(D2871), AX2871),
    Inflation!B:B,
    'Country Summary (€)'!$B$20
  ) * BY2871,
  IF(
    E2871="Military",
    IF(
      J2871="Not given",
      BY2871 * 100,
      BY2871 * BZ2871
    ),
    AVERAGEIFS(
      Inflation!E:E,
      Inflation!C:C,
      IF(TYPE(D2871)=1, YEAR(D2871), AX2871),
      Inflation!B:B,
      'Country Summary (€)'!$B$20
    ) * BY2871
  )
)</f>
        <v>122.0676950016</v>
      </c>
      <c r="BY2871" s="1785">
        <f>AVERAGEIFS(
                'Exchange Rates (time series)'!$D:$D,
                'Exchange Rates (time series)'!$C:$C, H2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1,
'Exchange Rates (time series)'!$B:$B,"&gt;="&amp;DATE(YEAR(D2871),1,1),
'Exchange Rates (time series)'!$B:$B,"&lt;="&amp;DATE(YEAR(D2871),12,31)),
AVERAGEIFS(
'Exchange Rates (time series)'!$D:$D,
'Exchange Rates (time series)'!$C:$C,H2871,
'Exchange Rates (time series)'!$B:$B,"&gt;="&amp;DATE(AX2871,1,1),
'Exchange Rates (time series)'!$B:$B,"&lt;="&amp;DATE(AX2871,12,31)
)))</f>
        <v>1</v>
      </c>
      <c r="BZ2871" s="1785">
        <f>AVERAGEIFS(
  Inflation!E:E,
  Inflation!C:C,
  IF(TYPE(D2871)=1, YEAR(D2871), AX2871),
  Inflation!B:B,
  C2871
)</f>
        <v>123.2502293376</v>
      </c>
      <c r="CA2871" s="1772">
        <f>IF(N2871="No value available","",IF(N2871&lt;&gt;"",N2871/VLOOKUP(H2871,'Exchange Rates (current)'!B:C,2,0),IF(N2871=".",".","")))</f>
        <v>10000000</v>
      </c>
      <c r="CB2871" s="1787" t="s">
        <v>286</v>
      </c>
      <c r="CC2871" s="1787" t="s">
        <v>286</v>
      </c>
      <c r="CD2871" s="1787" t="s">
        <v>286</v>
      </c>
      <c r="CE2871" s="1787"/>
      <c r="CF2871" s="1787"/>
      <c r="CG2871" s="1770" t="str">
        <f>VLOOKUP(T2871,'Price List, Weapons &amp; Items'!B:S,18,FALSE)&amp;""</f>
        <v/>
      </c>
      <c r="CH2871" s="1770">
        <f t="shared" si="964"/>
        <v>1</v>
      </c>
      <c r="CI2871" s="1787" t="s">
        <v>286</v>
      </c>
      <c r="CJ2871" s="1787" t="s">
        <v>286</v>
      </c>
      <c r="CK2871" s="1770"/>
      <c r="CL2871" s="1770"/>
      <c r="CM2871" s="1770"/>
      <c r="CN2871" s="1770"/>
      <c r="CO2871" s="1770"/>
      <c r="CP2871" s="1787" t="s">
        <v>286</v>
      </c>
      <c r="CQ2871" s="1787" t="s">
        <v>286</v>
      </c>
      <c r="CR2871" s="1787" t="s">
        <v>286</v>
      </c>
      <c r="CS2871" s="1787" t="s">
        <v>286</v>
      </c>
      <c r="CT2871" s="1787" t="s">
        <v>286</v>
      </c>
      <c r="CU2871" s="1787" t="s">
        <v>286</v>
      </c>
      <c r="CV2871" s="1787" t="s">
        <v>286</v>
      </c>
      <c r="CW2871" s="1787" t="s">
        <v>286</v>
      </c>
      <c r="CX2871" s="1787" t="s">
        <v>286</v>
      </c>
      <c r="CY2871" s="1787" t="s">
        <v>286</v>
      </c>
      <c r="CZ2871" s="1787" t="s">
        <v>286</v>
      </c>
      <c r="DA2871" s="1787" t="s">
        <v>286</v>
      </c>
      <c r="DB2871" s="1787" t="s">
        <v>286</v>
      </c>
      <c r="DC2871" s="1787" t="s">
        <v>286</v>
      </c>
      <c r="DD2871" s="1787" t="s">
        <v>286</v>
      </c>
      <c r="DE2871" s="1787" t="s">
        <v>286</v>
      </c>
      <c r="DF2871" s="1787" t="s">
        <v>286</v>
      </c>
      <c r="DG2871" s="1787" t="s">
        <v>286</v>
      </c>
      <c r="DH2871" s="1787" t="s">
        <v>286</v>
      </c>
      <c r="DI2871" s="1787" t="s">
        <v>286</v>
      </c>
      <c r="DJ2871" s="1787" t="s">
        <v>286</v>
      </c>
      <c r="DK2871" s="1787" t="s">
        <v>286</v>
      </c>
      <c r="DL2871" s="1787" t="s">
        <v>286</v>
      </c>
      <c r="DM2871" s="1787" t="s">
        <v>286</v>
      </c>
      <c r="DN2871" s="1787" t="s">
        <v>286</v>
      </c>
      <c r="DO2871" s="1787" t="s">
        <v>286</v>
      </c>
      <c r="DP2871" s="1787" t="s">
        <v>286</v>
      </c>
      <c r="DQ2871" s="1787" t="s">
        <v>286</v>
      </c>
      <c r="DR2871" s="1787" t="s">
        <v>286</v>
      </c>
      <c r="DS2871" s="1787" t="s">
        <v>286</v>
      </c>
      <c r="DT2871" s="1787" t="s">
        <v>286</v>
      </c>
      <c r="DU2871" s="1787" t="s">
        <v>286</v>
      </c>
      <c r="DV2871" s="1787" t="s">
        <v>286</v>
      </c>
      <c r="DW2871" s="1787" t="s">
        <v>286</v>
      </c>
      <c r="DX2871" s="1787" t="s">
        <v>286</v>
      </c>
      <c r="DY2871" s="1787" t="s">
        <v>286</v>
      </c>
      <c r="DZ2871" s="1787" t="s">
        <v>286</v>
      </c>
      <c r="EA2871" s="1787" t="s">
        <v>286</v>
      </c>
      <c r="EB2871" s="1787" t="s">
        <v>286</v>
      </c>
      <c r="EC2871" s="1787" t="s">
        <v>286</v>
      </c>
    </row>
    <row r="2872" spans="1:133" s="1795" customFormat="1" x14ac:dyDescent="0.5">
      <c r="A2872" s="1787" t="s">
        <v>7122</v>
      </c>
      <c r="B2872" s="1772" t="str">
        <f t="shared" si="944"/>
        <v>NLH12_11</v>
      </c>
      <c r="C2872" s="1787" t="s">
        <v>580</v>
      </c>
      <c r="D2872" s="1814">
        <v>46010</v>
      </c>
      <c r="E2872" s="1787" t="s">
        <v>739</v>
      </c>
      <c r="F2872" s="1787" t="s">
        <v>759</v>
      </c>
      <c r="G2872" s="1787" t="s">
        <v>7139</v>
      </c>
      <c r="H2872" s="1775" t="s">
        <v>642</v>
      </c>
      <c r="I2872" s="1775" t="s">
        <v>743</v>
      </c>
      <c r="J2872" s="1793" t="s">
        <v>880</v>
      </c>
      <c r="K2872" s="1772" t="str">
        <f t="shared" si="947"/>
        <v/>
      </c>
      <c r="L2872" s="1772" t="str">
        <f>IF(AND(AU2872=1,K2872&lt;&gt;".")=TRUE,
   K2872 / IFERROR(
            AVERAGEIFS(
                'Exchange Rates (time series)'!$D:$D,
                'Exchange Rates (time series)'!$C:$C, H2872,
                'Exchange Rates (time series)'!$B:$B, "&gt;" &amp; EOMONTH(D2872, -1),
                'Exchange Rates (time series)'!$B:$B, "&lt;=" &amp; EOMONTH(D2872, 0)
            ),
            AVERAGEIFS(
                'Exchange Rates (time series)'!$D:$D,
                'Exchange Rates (time series)'!$C:$C, H2872,
                'Exchange Rates (time series)'!$B:$B, "&gt;=" &amp; DATE(AX2872, 1, 1),
                'Exchange Rates (time series)'!$B:$B, "&lt;=" &amp; DATE(AX2872, 12, 31)
            )
        ),
   IF(K2872=".",".","")
)</f>
        <v/>
      </c>
      <c r="M2872" s="1772" t="str">
        <f t="shared" si="948"/>
        <v/>
      </c>
      <c r="N2872" s="1772">
        <f t="shared" si="949"/>
        <v>1200000</v>
      </c>
      <c r="O2872" s="1772">
        <f>IF(
    N2872 = "No value available",
    "",
    IF(
        N2872 &lt;&gt; "",
        N2872 / IFERROR(
            AVERAGEIFS(
                'Exchange Rates (time series)'!$D:$D,
                'Exchange Rates (time series)'!$C:$C, H2872,
                'Exchange Rates (time series)'!$B:$B, "&gt;" &amp; EOMONTH(D2872, -1),
                'Exchange Rates (time series)'!$B:$B, "&lt;=" &amp; EOMONTH(D2872, 0)
            ),
            AVERAGEIFS(
                'Exchange Rates (time series)'!$D:$D,
                'Exchange Rates (time series)'!$C:$C, H2872,
                'Exchange Rates (time series)'!$B:$B, "&gt;=" &amp; DATE(AX2872, 1, 1),
                'Exchange Rates (time series)'!$B:$B, "&lt;=" &amp; DATE(AX2872, 12, 31)
            )
        ),
        IF(
            N2872 = ".",
            ".",
            ""
        )
    )
)</f>
        <v>1024877.6857285785</v>
      </c>
      <c r="P2872" s="1772">
        <f t="shared" si="950"/>
        <v>802146.80406261969</v>
      </c>
      <c r="Q2872" s="1772">
        <f t="shared" si="951"/>
        <v>802146.80406261969</v>
      </c>
      <c r="R2872" s="1772">
        <f t="shared" si="952"/>
        <v>1024877.6857285785</v>
      </c>
      <c r="S2872" s="1772" t="str">
        <f>IF(AU2872=1,IF(BA2872="Value is not given at all",".",IF(BA2872="Value is given by the source",M2872,IF(BA2872="Value is calculated with prices",(IF(SUMIFS(AB:AB,A:A,A2872)&gt;0,SUMIFS(AB:AB,A:A,A2872),"."))/VLOOKUP("USD",'Exchange Rates (current)'!B:C,2,0),"Error with coding"))),"")</f>
        <v/>
      </c>
      <c r="T2872" s="1787" t="s">
        <v>4436</v>
      </c>
      <c r="U2872" s="1776" t="str">
        <f>VLOOKUP($T2872,'Price List, Weapons &amp; Items'!B:C,2,0)</f>
        <v>Humanitarian</v>
      </c>
      <c r="V2872" s="1776" t="str">
        <f>IF(T2872=".",T2872,VLOOKUP($T2872,'Price List, Weapons &amp; Items'!B:D,3,0))</f>
        <v>Humanitarian</v>
      </c>
      <c r="W2872" s="1777">
        <f>VLOOKUP(T2872,'Price List, Weapons &amp; Items'!B:E,4,0)</f>
        <v>0</v>
      </c>
      <c r="X2872" s="1787">
        <v>200</v>
      </c>
      <c r="Y2872" s="1787" t="s">
        <v>32</v>
      </c>
      <c r="Z2872" s="1779">
        <f>VLOOKUP($T2872,'Price List, Weapons &amp; Items'!B:G,6,0)</f>
        <v>6000</v>
      </c>
      <c r="AA2872" s="1772">
        <f t="shared" si="953"/>
        <v>1200000</v>
      </c>
      <c r="AB2872" s="1772" t="str">
        <f t="shared" si="954"/>
        <v>.</v>
      </c>
      <c r="AC2872" s="1775">
        <v>1</v>
      </c>
      <c r="AD2872" s="1541" t="s">
        <v>7140</v>
      </c>
      <c r="AE2872" s="1787" t="s">
        <v>32</v>
      </c>
      <c r="AF2872" s="1787" t="s">
        <v>32</v>
      </c>
      <c r="AG2872" s="1787" t="s">
        <v>32</v>
      </c>
      <c r="AH2872" s="1775">
        <v>0</v>
      </c>
      <c r="AI2872" s="1787" t="s">
        <v>32</v>
      </c>
      <c r="AJ2872" s="1787" t="s">
        <v>32</v>
      </c>
      <c r="AK2872" s="1787"/>
      <c r="AL2872" s="1787"/>
      <c r="AM2872" s="1787"/>
      <c r="AN2872" s="1787"/>
      <c r="AO2872" s="1787"/>
      <c r="AP2872" s="1787"/>
      <c r="AQ2872" s="1787"/>
      <c r="AR2872" s="1787"/>
      <c r="AS2872" s="1787"/>
      <c r="AT2872" s="1780">
        <v>1</v>
      </c>
      <c r="AU2872" s="1775">
        <v>0</v>
      </c>
      <c r="AV2872" s="1775">
        <v>48</v>
      </c>
      <c r="AW2872" s="1783">
        <f t="shared" si="945"/>
        <v>1</v>
      </c>
      <c r="AX2872" s="1775">
        <v>2025</v>
      </c>
      <c r="AY2872" s="1780">
        <f t="shared" si="946"/>
        <v>0</v>
      </c>
      <c r="AZ2872" s="1787" t="s">
        <v>871</v>
      </c>
      <c r="BA2872" s="1787" t="s">
        <v>748</v>
      </c>
      <c r="BB2872" s="1775">
        <v>0</v>
      </c>
      <c r="BC2872" s="1787"/>
      <c r="BD2872" s="1784" t="str">
        <f>""</f>
        <v/>
      </c>
      <c r="BE2872" s="1775">
        <v>0</v>
      </c>
      <c r="BF2872" s="1775">
        <v>1</v>
      </c>
      <c r="BG2872" s="1783">
        <f>VLOOKUP($T2872,'Price List, Weapons &amp; Items'!B:F,5,0)</f>
        <v>0</v>
      </c>
      <c r="BH2872" s="1783">
        <f t="shared" si="955"/>
        <v>0</v>
      </c>
      <c r="BI2872" s="1783">
        <f t="shared" si="956"/>
        <v>0</v>
      </c>
      <c r="BJ2872" s="1783">
        <f t="shared" si="957"/>
        <v>0</v>
      </c>
      <c r="BK2872" s="1780">
        <f t="shared" si="958"/>
        <v>0</v>
      </c>
      <c r="BL2872" s="1780" t="str">
        <f t="shared" si="959"/>
        <v>.</v>
      </c>
      <c r="BM2872" s="1780">
        <f>IFERROR(VLOOKUP(C2872,'Share, Heavy Weapons to Ukraine'!B:AB,COLUMN('Share, Heavy Weapons to Ukraine'!C2882)-1,0),0)</f>
        <v>0</v>
      </c>
      <c r="BN2872" s="1780" cm="1">
        <f t="array" ref="BN2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2))) &gt; 0, 1, 0)</f>
        <v>1</v>
      </c>
      <c r="BO2872" s="1780">
        <f>IF(OR(C2872="EU (Commission and Council)", C2872="European Investment Bank"), 1, VLOOKUP('Bilateral Assistance, MAIN DATA'!C2872, 'Country Summary (€)'!B:K, COLUMN('Country Summary (€)'!C2872)-1, FALSE))</f>
        <v>1</v>
      </c>
      <c r="BP2872" s="1780">
        <f>VLOOKUP('Bilateral Assistance, MAIN DATA'!C2872,'Country Summary (€)'!B:K,COLUMN('Country Summary (€)'!D2880)-1,FALSE)</f>
        <v>1</v>
      </c>
      <c r="BQ2872" s="1787"/>
      <c r="BR2872" s="1780">
        <f t="shared" si="960"/>
        <v>0</v>
      </c>
      <c r="BS2872" s="1780">
        <f t="shared" si="961"/>
        <v>0</v>
      </c>
      <c r="BT2872" s="1777">
        <f t="shared" si="962"/>
        <v>0</v>
      </c>
      <c r="BU2872" s="1780">
        <f t="shared" si="963"/>
        <v>0</v>
      </c>
      <c r="BV2872" s="1787"/>
      <c r="BW2872" s="1787"/>
      <c r="BX2872" s="1772">
        <f>IF(
  E2872="Humanitarian",
  AVERAGEIFS(
    Inflation!E:E,
    Inflation!C:C,
    IF(TYPE(D2872)=1, YEAR(D2872), AX2872),
    Inflation!B:B,
    'Country Summary (€)'!$B$20
  ) * BY2872,
  IF(
    E2872="Military",
    IF(
      J2872="Not given",
      BY2872 * 100,
      BY2872 * BZ2872
    ),
    AVERAGEIFS(
      Inflation!E:E,
      Inflation!C:C,
      IF(TYPE(D2872)=1, YEAR(D2872), AX2872),
      Inflation!B:B,
      'Country Summary (€)'!$B$20
    ) * BY2872
  )
)</f>
        <v>127.7668477313501</v>
      </c>
      <c r="BY2872" s="1785">
        <f>AVERAGEIFS(
                'Exchange Rates (time series)'!$D:$D,
                'Exchange Rates (time series)'!$C:$C, H2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2,
'Exchange Rates (time series)'!$B:$B,"&gt;="&amp;DATE(YEAR(D2872),1,1),
'Exchange Rates (time series)'!$B:$B,"&lt;="&amp;DATE(YEAR(D2872),12,31)),
AVERAGEIFS(
'Exchange Rates (time series)'!$D:$D,
'Exchange Rates (time series)'!$C:$C,H2872,
'Exchange Rates (time series)'!$B:$B,"&gt;="&amp;DATE(AX2872,1,1),
'Exchange Rates (time series)'!$B:$B,"&lt;="&amp;DATE(AX2872,12,31)
)))</f>
        <v>1.0466884602816118</v>
      </c>
      <c r="BZ2872" s="1785">
        <f>AVERAGEIFS(
  Inflation!E:E,
  Inflation!C:C,
  IF(TYPE(D2872)=1, YEAR(D2872), AX2872),
  Inflation!B:B,
  C2872
)</f>
        <v>123.2502293376</v>
      </c>
      <c r="CA2872" s="1772">
        <f>IF(N2872="No value available","",IF(N2872&lt;&gt;"",N2872/VLOOKUP(H2872,'Exchange Rates (current)'!B:C,2,0),IF(N2872=".",".","")))</f>
        <v>1052897.6621075922</v>
      </c>
      <c r="CB2872" s="1787"/>
      <c r="CC2872" s="1787"/>
      <c r="CD2872" s="1787"/>
      <c r="CE2872" s="1787"/>
      <c r="CF2872" s="1787"/>
      <c r="CG2872" s="1770" t="str">
        <f>VLOOKUP(T2872,'Price List, Weapons &amp; Items'!B:S,18,FALSE)&amp;""</f>
        <v/>
      </c>
      <c r="CH2872" s="1770" t="str">
        <f t="shared" si="964"/>
        <v>.</v>
      </c>
      <c r="CI2872" s="1787"/>
      <c r="CJ2872" s="1787"/>
      <c r="CK2872" s="1770"/>
      <c r="CL2872" s="1770"/>
      <c r="CM2872" s="1770"/>
      <c r="CN2872" s="1770"/>
      <c r="CO2872" s="1770"/>
      <c r="CP2872" s="1787"/>
      <c r="CQ2872" s="1787"/>
      <c r="CR2872" s="1787"/>
      <c r="CS2872" s="1787"/>
      <c r="CT2872" s="1787"/>
      <c r="CU2872" s="1787"/>
      <c r="CV2872" s="1787"/>
      <c r="CW2872" s="1787"/>
      <c r="CX2872" s="1787"/>
      <c r="CY2872" s="1787"/>
      <c r="CZ2872" s="1787"/>
      <c r="DA2872" s="1787"/>
      <c r="DB2872" s="1787"/>
      <c r="DC2872" s="1787"/>
      <c r="DD2872" s="1787"/>
      <c r="DE2872" s="1787"/>
      <c r="DF2872" s="1787"/>
      <c r="DG2872" s="1787"/>
      <c r="DH2872" s="1787"/>
      <c r="DI2872" s="1787"/>
      <c r="DJ2872" s="1787"/>
      <c r="DK2872" s="1787"/>
      <c r="DL2872" s="1787"/>
      <c r="DM2872" s="1787"/>
      <c r="DN2872" s="1787"/>
      <c r="DO2872" s="1787"/>
      <c r="DP2872" s="1787"/>
      <c r="DQ2872" s="1787"/>
      <c r="DR2872" s="1787"/>
      <c r="DS2872" s="1787"/>
      <c r="DT2872" s="1787"/>
      <c r="DU2872" s="1787"/>
      <c r="DV2872" s="1787"/>
      <c r="DW2872" s="1787"/>
      <c r="DX2872" s="1787"/>
      <c r="DY2872" s="1787"/>
      <c r="DZ2872" s="1787"/>
      <c r="EA2872" s="1787"/>
      <c r="EB2872" s="1787"/>
      <c r="EC2872" s="1787"/>
    </row>
    <row r="2873" spans="1:133" x14ac:dyDescent="0.5">
      <c r="A2873" s="1787" t="s">
        <v>7141</v>
      </c>
      <c r="B2873" s="1772" t="str">
        <f t="shared" si="944"/>
        <v>NLH13_1</v>
      </c>
      <c r="C2873" s="1787" t="s">
        <v>580</v>
      </c>
      <c r="D2873" s="1814">
        <v>45694</v>
      </c>
      <c r="E2873" s="1787" t="s">
        <v>739</v>
      </c>
      <c r="F2873" s="1787" t="s">
        <v>765</v>
      </c>
      <c r="G2873" s="1787" t="s">
        <v>7142</v>
      </c>
      <c r="H2873" s="1775" t="s">
        <v>993</v>
      </c>
      <c r="I2873" s="1775" t="s">
        <v>743</v>
      </c>
      <c r="J2873" s="1794" t="s">
        <v>880</v>
      </c>
      <c r="K2873" s="1772" t="str">
        <f t="shared" si="947"/>
        <v>.</v>
      </c>
      <c r="L2873" s="1772" t="str">
        <f>IF(AND(AU2873=1,K2873&lt;&gt;".")=TRUE,
   K2873 / IFERROR(
            AVERAGEIFS(
                'Exchange Rates (time series)'!$D:$D,
                'Exchange Rates (time series)'!$C:$C, H2873,
                'Exchange Rates (time series)'!$B:$B, "&gt;" &amp; EOMONTH(D2873, -1),
                'Exchange Rates (time series)'!$B:$B, "&lt;=" &amp; EOMONTH(D2873, 0)
            ),
            AVERAGEIFS(
                'Exchange Rates (time series)'!$D:$D,
                'Exchange Rates (time series)'!$C:$C, H2873,
                'Exchange Rates (time series)'!$B:$B, "&gt;=" &amp; DATE(AX2873, 1, 1),
                'Exchange Rates (time series)'!$B:$B, "&lt;=" &amp; DATE(AX2873, 12, 31)
            )
        ),
   IF(K2873=".",".","")
)</f>
        <v>.</v>
      </c>
      <c r="M2873" s="1772" t="str">
        <f t="shared" si="948"/>
        <v/>
      </c>
      <c r="N2873" s="1772" t="str">
        <f t="shared" si="949"/>
        <v>No value available</v>
      </c>
      <c r="O2873" s="1772" t="str">
        <f>IF(
    N2873 = "No value available",
    "",
    IF(
        N2873 &lt;&gt; "",
        N2873 / IFERROR(
            AVERAGEIFS(
                'Exchange Rates (time series)'!$D:$D,
                'Exchange Rates (time series)'!$C:$C, H2873,
                'Exchange Rates (time series)'!$B:$B, "&gt;" &amp; EOMONTH(D2873, -1),
                'Exchange Rates (time series)'!$B:$B, "&lt;=" &amp; EOMONTH(D2873, 0)
            ),
            AVERAGEIFS(
                'Exchange Rates (time series)'!$D:$D,
                'Exchange Rates (time series)'!$C:$C, H2873,
                'Exchange Rates (time series)'!$B:$B, "&gt;=" &amp; DATE(AX2873, 1, 1),
                'Exchange Rates (time series)'!$B:$B, "&lt;=" &amp; DATE(AX2873, 12, 31)
            )
        ),
        IF(
            N2873 = ".",
            ".",
            ""
        )
    )
)</f>
        <v/>
      </c>
      <c r="P2873" s="1772" t="str">
        <f t="shared" si="950"/>
        <v/>
      </c>
      <c r="Q2873" s="1772" t="str">
        <f t="shared" si="951"/>
        <v/>
      </c>
      <c r="R2873" s="1772" t="str">
        <f t="shared" si="952"/>
        <v/>
      </c>
      <c r="S2873" s="1772" t="str">
        <f>IF(AU2873=1,IF(BA2873="Value is not given at all",".",IF(BA2873="Value is given by the source",M2873,IF(BA2873="Value is calculated with prices",(IF(SUMIFS(AB:AB,A:A,A2873)&gt;0,SUMIFS(AB:AB,A:A,A2873),"."))/VLOOKUP("USD",'Exchange Rates (current)'!B:C,2,0),"Error with coding"))),"")</f>
        <v>.</v>
      </c>
      <c r="T2873" s="1787" t="s">
        <v>7143</v>
      </c>
      <c r="U2873" s="1776" t="str">
        <f>VLOOKUP($T2873,'Price List, Weapons &amp; Items'!B:C,2,0)</f>
        <v>Humanitarian</v>
      </c>
      <c r="V2873" s="1776" t="str">
        <f>IF(T2873=".",T2873,VLOOKUP($T2873,'Price List, Weapons &amp; Items'!B:D,3,0))</f>
        <v>Humanitarian</v>
      </c>
      <c r="W2873" s="1777">
        <f>VLOOKUP(T2873,'Price List, Weapons &amp; Items'!B:E,4,0)</f>
        <v>0</v>
      </c>
      <c r="X2873" s="1778">
        <v>1</v>
      </c>
      <c r="Y2873" s="1787" t="s">
        <v>32</v>
      </c>
      <c r="Z2873" s="1779" t="str">
        <f>VLOOKUP($T2873,'Price List, Weapons &amp; Items'!B:G,6,0)</f>
        <v>.</v>
      </c>
      <c r="AA2873" s="1772" t="str">
        <f t="shared" si="953"/>
        <v>No price</v>
      </c>
      <c r="AB2873" s="1772" t="str">
        <f t="shared" si="954"/>
        <v>.</v>
      </c>
      <c r="AC2873" s="1774">
        <v>1</v>
      </c>
      <c r="AD2873" s="1404" t="s">
        <v>7144</v>
      </c>
      <c r="AE2873" s="1404" t="s">
        <v>7125</v>
      </c>
      <c r="AF2873" s="1808" t="s">
        <v>32</v>
      </c>
      <c r="AG2873" s="1808" t="s">
        <v>32</v>
      </c>
      <c r="AH2873" s="1780">
        <v>0</v>
      </c>
      <c r="AI2873" s="1787" t="s">
        <v>32</v>
      </c>
      <c r="AJ2873" s="1787"/>
      <c r="AK2873" s="1787"/>
      <c r="AL2873" s="1787"/>
      <c r="AM2873" s="1808"/>
      <c r="AN2873" s="1787"/>
      <c r="AO2873" s="1787"/>
      <c r="AP2873" s="1787"/>
      <c r="AQ2873" s="1787"/>
      <c r="AR2873" s="1787"/>
      <c r="AS2873" s="1787"/>
      <c r="AT2873" s="1780">
        <v>0</v>
      </c>
      <c r="AU2873" s="1813">
        <v>1</v>
      </c>
      <c r="AV2873" s="1775">
        <v>38</v>
      </c>
      <c r="AW2873" s="1783">
        <f t="shared" si="945"/>
        <v>1</v>
      </c>
      <c r="AX2873" s="1775">
        <v>2025</v>
      </c>
      <c r="AY2873" s="1780">
        <f t="shared" si="946"/>
        <v>0</v>
      </c>
      <c r="AZ2873" s="1787" t="s">
        <v>748</v>
      </c>
      <c r="BA2873" s="1787" t="s">
        <v>748</v>
      </c>
      <c r="BB2873" s="1777">
        <v>0</v>
      </c>
      <c r="BC2873" s="1787"/>
      <c r="BD2873" s="1784" t="str">
        <f>""</f>
        <v/>
      </c>
      <c r="BE2873" s="1783">
        <v>0</v>
      </c>
      <c r="BF2873" s="1813">
        <v>1</v>
      </c>
      <c r="BG2873" s="1783">
        <f>VLOOKUP($T2873,'Price List, Weapons &amp; Items'!B:F,5,0)</f>
        <v>0</v>
      </c>
      <c r="BH2873" s="1783">
        <f t="shared" si="955"/>
        <v>0</v>
      </c>
      <c r="BI2873" s="1783">
        <f t="shared" si="956"/>
        <v>0</v>
      </c>
      <c r="BJ2873" s="1783">
        <f t="shared" si="957"/>
        <v>0</v>
      </c>
      <c r="BK2873" s="1780">
        <f t="shared" si="958"/>
        <v>0</v>
      </c>
      <c r="BL2873" s="1780" t="str">
        <f t="shared" si="959"/>
        <v>.</v>
      </c>
      <c r="BM2873" s="1780">
        <f>IFERROR(VLOOKUP(C2873,'Share, Heavy Weapons to Ukraine'!B:AB,COLUMN('Share, Heavy Weapons to Ukraine'!C2883)-1,0),0)</f>
        <v>0</v>
      </c>
      <c r="BN2873" s="1780" cm="1">
        <f t="array" ref="BN2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3))) &gt; 0, 1, 0)</f>
        <v>1</v>
      </c>
      <c r="BO2873" s="1780">
        <f>IF(OR(C2873="EU (Commission and Council)", C2873="European Investment Bank"), 1, VLOOKUP('Bilateral Assistance, MAIN DATA'!C2873, 'Country Summary (€)'!B:K, COLUMN('Country Summary (€)'!C2873)-1, FALSE))</f>
        <v>1</v>
      </c>
      <c r="BP2873" s="1780">
        <f>VLOOKUP('Bilateral Assistance, MAIN DATA'!C2873,'Country Summary (€)'!B:K,COLUMN('Country Summary (€)'!D2881)-1,FALSE)</f>
        <v>1</v>
      </c>
      <c r="BQ2873" s="1780"/>
      <c r="BR2873" s="1780">
        <f t="shared" si="960"/>
        <v>0</v>
      </c>
      <c r="BS2873" s="1780">
        <f t="shared" si="961"/>
        <v>0</v>
      </c>
      <c r="BT2873" s="1777">
        <f t="shared" si="962"/>
        <v>0</v>
      </c>
      <c r="BU2873" s="1780">
        <f t="shared" si="963"/>
        <v>0</v>
      </c>
      <c r="BV2873" s="1787"/>
      <c r="BW2873" s="1787"/>
      <c r="BX2873" s="1772">
        <f>IF(
  E2873="Humanitarian",
  AVERAGEIFS(
    Inflation!E:E,
    Inflation!C:C,
    IF(TYPE(D2873)=1, YEAR(D2873), AX2873),
    Inflation!B:B,
    'Country Summary (€)'!$B$20
  ) * BY2873,
  IF(
    E2873="Military",
    IF(
      J2873="Not given",
      BY2873 * 100,
      BY2873 * BZ2873
    ),
    AVERAGEIFS(
      Inflation!E:E,
      Inflation!C:C,
      IF(TYPE(D2873)=1, YEAR(D2873), AX2873),
      Inflation!B:B,
      'Country Summary (€)'!$B$20
    ) * BY2873
  )
)</f>
        <v>122.0676950016</v>
      </c>
      <c r="BY2873" s="1785">
        <f>AVERAGEIFS(
                'Exchange Rates (time series)'!$D:$D,
                'Exchange Rates (time series)'!$C:$C, H2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3,
'Exchange Rates (time series)'!$B:$B,"&gt;="&amp;DATE(YEAR(D2873),1,1),
'Exchange Rates (time series)'!$B:$B,"&lt;="&amp;DATE(YEAR(D2873),12,31)),
AVERAGEIFS(
'Exchange Rates (time series)'!$D:$D,
'Exchange Rates (time series)'!$C:$C,H2873,
'Exchange Rates (time series)'!$B:$B,"&gt;="&amp;DATE(AX2873,1,1),
'Exchange Rates (time series)'!$B:$B,"&lt;="&amp;DATE(AX2873,12,31)
)))</f>
        <v>1</v>
      </c>
      <c r="BZ2873" s="1785">
        <f>AVERAGEIFS(
  Inflation!E:E,
  Inflation!C:C,
  IF(TYPE(D2873)=1, YEAR(D2873), AX2873),
  Inflation!B:B,
  C2873
)</f>
        <v>123.2502293376</v>
      </c>
      <c r="CA2873" s="1772" t="str">
        <f>IF(N2873="No value available","",IF(N2873&lt;&gt;"",N2873/VLOOKUP(H2873,'Exchange Rates (current)'!B:C,2,0),IF(N2873=".",".","")))</f>
        <v/>
      </c>
      <c r="CB2873" s="1792"/>
      <c r="CC2873" s="1787"/>
      <c r="CD2873" s="1787"/>
      <c r="CE2873" s="1787"/>
      <c r="CF2873" s="1775"/>
      <c r="CG2873" s="1770" t="str">
        <f>VLOOKUP(T2873,'Price List, Weapons &amp; Items'!B:S,18,FALSE)&amp;""</f>
        <v/>
      </c>
      <c r="CH2873" s="1770" t="str">
        <f t="shared" si="964"/>
        <v>.</v>
      </c>
      <c r="CI2873" s="1787" t="s">
        <v>286</v>
      </c>
      <c r="CJ2873" s="1787" t="s">
        <v>286</v>
      </c>
    </row>
    <row r="2874" spans="1:133" x14ac:dyDescent="0.5">
      <c r="A2874" s="1787" t="s">
        <v>7145</v>
      </c>
      <c r="B2874" s="1772">
        <f t="shared" si="944"/>
        <v>0</v>
      </c>
      <c r="C2874" s="1787" t="s">
        <v>580</v>
      </c>
      <c r="D2874" s="1814">
        <v>45764</v>
      </c>
      <c r="E2874" s="1787" t="s">
        <v>739</v>
      </c>
      <c r="F2874" s="1787" t="s">
        <v>1004</v>
      </c>
      <c r="G2874" s="1787" t="s">
        <v>7146</v>
      </c>
      <c r="H2874" s="1775" t="s">
        <v>993</v>
      </c>
      <c r="I2874" s="1775" t="s">
        <v>955</v>
      </c>
      <c r="J2874" s="1793">
        <v>252000000</v>
      </c>
      <c r="K2874" s="1772">
        <f t="shared" si="947"/>
        <v>252000000</v>
      </c>
      <c r="L2874" s="1772">
        <f>IF(AND(AU2874=1,K2874&lt;&gt;".")=TRUE,
   K2874 / IFERROR(
            AVERAGEIFS(
                'Exchange Rates (time series)'!$D:$D,
                'Exchange Rates (time series)'!$C:$C, H2874,
                'Exchange Rates (time series)'!$B:$B, "&gt;" &amp; EOMONTH(D2874, -1),
                'Exchange Rates (time series)'!$B:$B, "&lt;=" &amp; EOMONTH(D2874, 0)
            ),
            AVERAGEIFS(
                'Exchange Rates (time series)'!$D:$D,
                'Exchange Rates (time series)'!$C:$C, H2874,
                'Exchange Rates (time series)'!$B:$B, "&gt;=" &amp; DATE(AX2874, 1, 1),
                'Exchange Rates (time series)'!$B:$B, "&lt;=" &amp; DATE(AX2874, 12, 31)
            )
        ),
   IF(K2874=".",".","")
)</f>
        <v>252000000</v>
      </c>
      <c r="M2874" s="1772">
        <f t="shared" si="948"/>
        <v>206442826.65999135</v>
      </c>
      <c r="N2874" s="1772" t="str">
        <f t="shared" si="949"/>
        <v/>
      </c>
      <c r="O2874" s="1772" t="str">
        <f>IF(
    N2874 = "No value available",
    "",
    IF(
        N2874 &lt;&gt; "",
        N2874 / IFERROR(
            AVERAGEIFS(
                'Exchange Rates (time series)'!$D:$D,
                'Exchange Rates (time series)'!$C:$C, H2874,
                'Exchange Rates (time series)'!$B:$B, "&gt;" &amp; EOMONTH(D2874, -1),
                'Exchange Rates (time series)'!$B:$B, "&lt;=" &amp; EOMONTH(D2874, 0)
            ),
            AVERAGEIFS(
                'Exchange Rates (time series)'!$D:$D,
                'Exchange Rates (time series)'!$C:$C, H2874,
                'Exchange Rates (time series)'!$B:$B, "&gt;=" &amp; DATE(AX2874, 1, 1),
                'Exchange Rates (time series)'!$B:$B, "&lt;=" &amp; DATE(AX2874, 12, 31)
            )
        ),
        IF(
            N2874 = ".",
            ".",
            ""
        )
    )
)</f>
        <v/>
      </c>
      <c r="P2874" s="1772" t="str">
        <f t="shared" si="950"/>
        <v/>
      </c>
      <c r="Q2874" s="1772" t="str">
        <f t="shared" si="951"/>
        <v/>
      </c>
      <c r="R2874" s="1772" t="str">
        <f t="shared" si="952"/>
        <v/>
      </c>
      <c r="S2874" s="1772" t="str">
        <f>IF(AU2874=1,IF(BA2874="Value is not given at all",".",IF(BA2874="Value is given by the source",M2874,IF(BA2874="Value is calculated with prices",(IF(SUMIFS(AB:AB,A:A,A2874)&gt;0,SUMIFS(AB:AB,A:A,A2874),"."))/VLOOKUP("USD",'Exchange Rates (current)'!B:C,2,0),"Error with coding"))),"")</f>
        <v>.</v>
      </c>
      <c r="T2874" s="1787" t="s">
        <v>32</v>
      </c>
      <c r="U2874" s="1776" t="str">
        <f>VLOOKUP($T2874,'Price List, Weapons &amp; Items'!B:C,2,0)</f>
        <v>.</v>
      </c>
      <c r="V2874" s="1776" t="str">
        <f>IF(T2874=".",T2874,VLOOKUP($T2874,'Price List, Weapons &amp; Items'!B:D,3,0))</f>
        <v>.</v>
      </c>
      <c r="W2874" s="1777">
        <f>VLOOKUP(T2874,'Price List, Weapons &amp; Items'!B:E,4,0)</f>
        <v>0</v>
      </c>
      <c r="X2874" s="1787" t="s">
        <v>32</v>
      </c>
      <c r="Y2874" s="1787" t="s">
        <v>32</v>
      </c>
      <c r="Z2874" s="1779" t="str">
        <f>VLOOKUP($T2874,'Price List, Weapons &amp; Items'!B:G,6,0)</f>
        <v>.</v>
      </c>
      <c r="AA2874" s="1772" t="str">
        <f t="shared" si="953"/>
        <v>.</v>
      </c>
      <c r="AB2874" s="1772" t="str">
        <f t="shared" si="954"/>
        <v>.</v>
      </c>
      <c r="AC2874" s="1775">
        <v>1</v>
      </c>
      <c r="AD2874" s="1607" t="s">
        <v>7053</v>
      </c>
      <c r="AE2874" s="1607" t="s">
        <v>7135</v>
      </c>
      <c r="AF2874" s="1808" t="s">
        <v>32</v>
      </c>
      <c r="AG2874" s="1808" t="s">
        <v>32</v>
      </c>
      <c r="AH2874" s="1775">
        <v>0</v>
      </c>
      <c r="AI2874" s="1787" t="s">
        <v>32</v>
      </c>
      <c r="AJ2874" s="1787" t="s">
        <v>32</v>
      </c>
      <c r="AK2874" s="1787" t="s">
        <v>286</v>
      </c>
      <c r="AL2874" s="1787" t="s">
        <v>286</v>
      </c>
      <c r="AM2874" s="1808"/>
      <c r="AN2874" s="1787" t="s">
        <v>286</v>
      </c>
      <c r="AO2874" s="1787" t="s">
        <v>286</v>
      </c>
      <c r="AP2874" s="1787" t="s">
        <v>286</v>
      </c>
      <c r="AQ2874" s="1787" t="s">
        <v>286</v>
      </c>
      <c r="AR2874" s="1787" t="s">
        <v>286</v>
      </c>
      <c r="AS2874" s="1787" t="s">
        <v>286</v>
      </c>
      <c r="AT2874" s="1780">
        <v>0</v>
      </c>
      <c r="AU2874" s="1775">
        <v>1</v>
      </c>
      <c r="AV2874" s="1775">
        <v>40</v>
      </c>
      <c r="AW2874" s="1783">
        <f t="shared" si="945"/>
        <v>1</v>
      </c>
      <c r="AX2874" s="1775">
        <v>2025</v>
      </c>
      <c r="AY2874" s="1780">
        <f t="shared" si="946"/>
        <v>0</v>
      </c>
      <c r="AZ2874" s="1787" t="s">
        <v>747</v>
      </c>
      <c r="BA2874" s="1787" t="s">
        <v>748</v>
      </c>
      <c r="BB2874" s="1775">
        <v>0</v>
      </c>
      <c r="BC2874" s="1787" t="s">
        <v>286</v>
      </c>
      <c r="BD2874" s="1784" t="str">
        <f>""</f>
        <v/>
      </c>
      <c r="BE2874" s="1775">
        <v>0</v>
      </c>
      <c r="BF2874" s="1775">
        <v>1</v>
      </c>
      <c r="BG2874" s="1783">
        <f>VLOOKUP($T2874,'Price List, Weapons &amp; Items'!B:F,5,0)</f>
        <v>0</v>
      </c>
      <c r="BH2874" s="1783">
        <f t="shared" si="955"/>
        <v>0</v>
      </c>
      <c r="BI2874" s="1783">
        <f t="shared" si="956"/>
        <v>0</v>
      </c>
      <c r="BJ2874" s="1783">
        <f t="shared" si="957"/>
        <v>0</v>
      </c>
      <c r="BK2874" s="1780">
        <f t="shared" si="958"/>
        <v>0</v>
      </c>
      <c r="BL2874" s="1780" t="str">
        <f t="shared" si="959"/>
        <v>.</v>
      </c>
      <c r="BM2874" s="1780">
        <f>IFERROR(VLOOKUP(C2874,'Share, Heavy Weapons to Ukraine'!B:AB,COLUMN('Share, Heavy Weapons to Ukraine'!C2884)-1,0),0)</f>
        <v>0</v>
      </c>
      <c r="BN2874" s="1780" cm="1">
        <f t="array" ref="BN2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4))) &gt; 0, 1, 0)</f>
        <v>1</v>
      </c>
      <c r="BO2874" s="1780">
        <f>IF(OR(C2874="EU (Commission and Council)", C2874="European Investment Bank"), 1, VLOOKUP('Bilateral Assistance, MAIN DATA'!C2874, 'Country Summary (€)'!B:K, COLUMN('Country Summary (€)'!C2874)-1, FALSE))</f>
        <v>1</v>
      </c>
      <c r="BP2874" s="1780">
        <f>VLOOKUP('Bilateral Assistance, MAIN DATA'!C2874,'Country Summary (€)'!B:K,COLUMN('Country Summary (€)'!D2882)-1,FALSE)</f>
        <v>1</v>
      </c>
      <c r="BQ2874" s="1787"/>
      <c r="BR2874" s="1780">
        <f t="shared" si="960"/>
        <v>0</v>
      </c>
      <c r="BS2874" s="1780">
        <f t="shared" si="961"/>
        <v>0</v>
      </c>
      <c r="BT2874" s="1777">
        <f t="shared" si="962"/>
        <v>0</v>
      </c>
      <c r="BU2874" s="1780">
        <f t="shared" si="963"/>
        <v>0</v>
      </c>
      <c r="BV2874" s="1787" t="s">
        <v>286</v>
      </c>
      <c r="BW2874" s="1787" t="s">
        <v>286</v>
      </c>
      <c r="BX2874" s="1772">
        <f>IF(
  E2874="Humanitarian",
  AVERAGEIFS(
    Inflation!E:E,
    Inflation!C:C,
    IF(TYPE(D2874)=1, YEAR(D2874), AX2874),
    Inflation!B:B,
    'Country Summary (€)'!$B$20
  ) * BY2874,
  IF(
    E2874="Military",
    IF(
      J2874="Not given",
      BY2874 * 100,
      BY2874 * BZ2874
    ),
    AVERAGEIFS(
      Inflation!E:E,
      Inflation!C:C,
      IF(TYPE(D2874)=1, YEAR(D2874), AX2874),
      Inflation!B:B,
      'Country Summary (€)'!$B$20
    ) * BY2874
  )
)</f>
        <v>122.0676950016</v>
      </c>
      <c r="BY2874" s="1785">
        <f>AVERAGEIFS(
                'Exchange Rates (time series)'!$D:$D,
                'Exchange Rates (time series)'!$C:$C, H2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4,
'Exchange Rates (time series)'!$B:$B,"&gt;="&amp;DATE(YEAR(D2874),1,1),
'Exchange Rates (time series)'!$B:$B,"&lt;="&amp;DATE(YEAR(D2874),12,31)),
AVERAGEIFS(
'Exchange Rates (time series)'!$D:$D,
'Exchange Rates (time series)'!$C:$C,H2874,
'Exchange Rates (time series)'!$B:$B,"&gt;="&amp;DATE(AX2874,1,1),
'Exchange Rates (time series)'!$B:$B,"&lt;="&amp;DATE(AX2874,12,31)
)))</f>
        <v>1</v>
      </c>
      <c r="BZ2874" s="1785">
        <f>AVERAGEIFS(
  Inflation!E:E,
  Inflation!C:C,
  IF(TYPE(D2874)=1, YEAR(D2874), AX2874),
  Inflation!B:B,
  C2874
)</f>
        <v>123.2502293376</v>
      </c>
      <c r="CA2874" s="1772" t="str">
        <f>IF(N2874="No value available","",IF(N2874&lt;&gt;"",N2874/VLOOKUP(H2874,'Exchange Rates (current)'!B:C,2,0),IF(N2874=".",".","")))</f>
        <v/>
      </c>
      <c r="CB2874" s="1787" t="s">
        <v>286</v>
      </c>
      <c r="CC2874" s="1787" t="s">
        <v>286</v>
      </c>
      <c r="CD2874" s="1787" t="s">
        <v>286</v>
      </c>
      <c r="CE2874" s="1787"/>
      <c r="CF2874" s="1787"/>
      <c r="CG2874" s="1770" t="str">
        <f>VLOOKUP(T2874,'Price List, Weapons &amp; Items'!B:S,18,FALSE)&amp;""</f>
        <v/>
      </c>
      <c r="CH2874" s="1770">
        <f t="shared" si="964"/>
        <v>1</v>
      </c>
      <c r="CI2874" s="1787" t="s">
        <v>286</v>
      </c>
      <c r="CJ2874" s="1787" t="s">
        <v>286</v>
      </c>
      <c r="CP2874" s="1787" t="s">
        <v>286</v>
      </c>
      <c r="CQ2874" s="1787" t="s">
        <v>286</v>
      </c>
      <c r="CR2874" s="1787" t="s">
        <v>286</v>
      </c>
      <c r="CS2874" s="1787" t="s">
        <v>286</v>
      </c>
      <c r="CT2874" s="1787" t="s">
        <v>286</v>
      </c>
      <c r="CU2874" s="1787" t="s">
        <v>286</v>
      </c>
      <c r="CV2874" s="1787" t="s">
        <v>286</v>
      </c>
      <c r="CW2874" s="1787" t="s">
        <v>286</v>
      </c>
      <c r="CX2874" s="1787" t="s">
        <v>286</v>
      </c>
      <c r="CY2874" s="1787" t="s">
        <v>286</v>
      </c>
      <c r="CZ2874" s="1787" t="s">
        <v>286</v>
      </c>
      <c r="DA2874" s="1787" t="s">
        <v>286</v>
      </c>
      <c r="DB2874" s="1787" t="s">
        <v>286</v>
      </c>
      <c r="DC2874" s="1787" t="s">
        <v>286</v>
      </c>
      <c r="DD2874" s="1787" t="s">
        <v>286</v>
      </c>
      <c r="DE2874" s="1787" t="s">
        <v>286</v>
      </c>
      <c r="DF2874" s="1787" t="s">
        <v>286</v>
      </c>
      <c r="DG2874" s="1787" t="s">
        <v>286</v>
      </c>
      <c r="DH2874" s="1787" t="s">
        <v>286</v>
      </c>
      <c r="DI2874" s="1787" t="s">
        <v>286</v>
      </c>
      <c r="DJ2874" s="1787" t="s">
        <v>286</v>
      </c>
      <c r="DK2874" s="1787" t="s">
        <v>286</v>
      </c>
      <c r="DL2874" s="1787" t="s">
        <v>286</v>
      </c>
      <c r="DM2874" s="1787" t="s">
        <v>286</v>
      </c>
      <c r="DN2874" s="1787" t="s">
        <v>286</v>
      </c>
      <c r="DO2874" s="1787" t="s">
        <v>286</v>
      </c>
      <c r="DP2874" s="1787" t="s">
        <v>286</v>
      </c>
      <c r="DQ2874" s="1787" t="s">
        <v>286</v>
      </c>
      <c r="DR2874" s="1787" t="s">
        <v>286</v>
      </c>
      <c r="DS2874" s="1787" t="s">
        <v>286</v>
      </c>
      <c r="DT2874" s="1787" t="s">
        <v>286</v>
      </c>
      <c r="DU2874" s="1787" t="s">
        <v>286</v>
      </c>
      <c r="DV2874" s="1787" t="s">
        <v>286</v>
      </c>
      <c r="DW2874" s="1787" t="s">
        <v>286</v>
      </c>
      <c r="DX2874" s="1787" t="s">
        <v>286</v>
      </c>
      <c r="DY2874" s="1787" t="s">
        <v>286</v>
      </c>
      <c r="DZ2874" s="1787" t="s">
        <v>286</v>
      </c>
      <c r="EA2874" s="1787" t="s">
        <v>286</v>
      </c>
      <c r="EB2874" s="1787" t="s">
        <v>286</v>
      </c>
      <c r="EC2874" s="1787" t="s">
        <v>286</v>
      </c>
    </row>
    <row r="2875" spans="1:133" x14ac:dyDescent="0.5">
      <c r="A2875" s="1787" t="s">
        <v>7145</v>
      </c>
      <c r="B2875" s="1772">
        <f t="shared" si="944"/>
        <v>0</v>
      </c>
      <c r="C2875" s="1787" t="s">
        <v>580</v>
      </c>
      <c r="D2875" s="1814">
        <v>45999</v>
      </c>
      <c r="E2875" s="1787" t="s">
        <v>739</v>
      </c>
      <c r="F2875" s="1787" t="s">
        <v>1004</v>
      </c>
      <c r="G2875" s="1787" t="s">
        <v>7147</v>
      </c>
      <c r="H2875" s="1775" t="s">
        <v>993</v>
      </c>
      <c r="I2875" s="1775" t="s">
        <v>955</v>
      </c>
      <c r="J2875" s="1793">
        <v>200000000</v>
      </c>
      <c r="K2875" s="1772">
        <f t="shared" si="947"/>
        <v>200000000</v>
      </c>
      <c r="L2875" s="1772">
        <f>IF(AND(AU2875=1,K2875&lt;&gt;".")=TRUE,
   K2875 / IFERROR(
            AVERAGEIFS(
                'Exchange Rates (time series)'!$D:$D,
                'Exchange Rates (time series)'!$C:$C, H2875,
                'Exchange Rates (time series)'!$B:$B, "&gt;" &amp; EOMONTH(D2875, -1),
                'Exchange Rates (time series)'!$B:$B, "&lt;=" &amp; EOMONTH(D2875, 0)
            ),
            AVERAGEIFS(
                'Exchange Rates (time series)'!$D:$D,
                'Exchange Rates (time series)'!$C:$C, H2875,
                'Exchange Rates (time series)'!$B:$B, "&gt;=" &amp; DATE(AX2875, 1, 1),
                'Exchange Rates (time series)'!$B:$B, "&lt;=" &amp; DATE(AX2875, 12, 31)
            )
        ),
   IF(K2875=".",".","")
)</f>
        <v>200000000</v>
      </c>
      <c r="M2875" s="1772">
        <f t="shared" si="948"/>
        <v>163843513.22221535</v>
      </c>
      <c r="N2875" s="1772" t="str">
        <f t="shared" si="949"/>
        <v/>
      </c>
      <c r="O2875" s="1772" t="str">
        <f>IF(
    N2875 = "No value available",
    "",
    IF(
        N2875 &lt;&gt; "",
        N2875 / IFERROR(
            AVERAGEIFS(
                'Exchange Rates (time series)'!$D:$D,
                'Exchange Rates (time series)'!$C:$C, H2875,
                'Exchange Rates (time series)'!$B:$B, "&gt;" &amp; EOMONTH(D2875, -1),
                'Exchange Rates (time series)'!$B:$B, "&lt;=" &amp; EOMONTH(D2875, 0)
            ),
            AVERAGEIFS(
                'Exchange Rates (time series)'!$D:$D,
                'Exchange Rates (time series)'!$C:$C, H2875,
                'Exchange Rates (time series)'!$B:$B, "&gt;=" &amp; DATE(AX2875, 1, 1),
                'Exchange Rates (time series)'!$B:$B, "&lt;=" &amp; DATE(AX2875, 12, 31)
            )
        ),
        IF(
            N2875 = ".",
            ".",
            ""
        )
    )
)</f>
        <v/>
      </c>
      <c r="P2875" s="1772" t="str">
        <f t="shared" si="950"/>
        <v/>
      </c>
      <c r="Q2875" s="1772" t="str">
        <f t="shared" si="951"/>
        <v/>
      </c>
      <c r="R2875" s="1772" t="str">
        <f t="shared" si="952"/>
        <v/>
      </c>
      <c r="S2875" s="1772" t="str">
        <f>IF(AU2875=1,IF(BA2875="Value is not given at all",".",IF(BA2875="Value is given by the source",M2875,IF(BA2875="Value is calculated with prices",(IF(SUMIFS(AB:AB,A:A,A2875)&gt;0,SUMIFS(AB:AB,A:A,A2875),"."))/VLOOKUP("USD",'Exchange Rates (current)'!B:C,2,0),"Error with coding"))),"")</f>
        <v>.</v>
      </c>
      <c r="T2875" s="1787" t="s">
        <v>32</v>
      </c>
      <c r="U2875" s="1776" t="str">
        <f>VLOOKUP($T2875,'Price List, Weapons &amp; Items'!B:C,2,0)</f>
        <v>.</v>
      </c>
      <c r="V2875" s="1776" t="str">
        <f>IF(T2875=".",T2875,VLOOKUP($T2875,'Price List, Weapons &amp; Items'!B:D,3,0))</f>
        <v>.</v>
      </c>
      <c r="W2875" s="1777">
        <f>VLOOKUP(T2875,'Price List, Weapons &amp; Items'!B:E,4,0)</f>
        <v>0</v>
      </c>
      <c r="X2875" s="1787" t="s">
        <v>32</v>
      </c>
      <c r="Y2875" s="1787" t="s">
        <v>32</v>
      </c>
      <c r="Z2875" s="1779" t="str">
        <f>VLOOKUP($T2875,'Price List, Weapons &amp; Items'!B:G,6,0)</f>
        <v>.</v>
      </c>
      <c r="AA2875" s="1772" t="str">
        <f t="shared" si="953"/>
        <v>.</v>
      </c>
      <c r="AB2875" s="1772" t="str">
        <f t="shared" si="954"/>
        <v>.</v>
      </c>
      <c r="AC2875" s="1775">
        <v>0</v>
      </c>
      <c r="AD2875" s="1541" t="s">
        <v>7057</v>
      </c>
      <c r="AE2875" s="1541" t="s">
        <v>7058</v>
      </c>
      <c r="AF2875" s="1808" t="s">
        <v>32</v>
      </c>
      <c r="AG2875" s="1808" t="s">
        <v>32</v>
      </c>
      <c r="AH2875" s="1775">
        <v>0</v>
      </c>
      <c r="AI2875" s="1787" t="s">
        <v>32</v>
      </c>
      <c r="AJ2875" s="1787" t="s">
        <v>32</v>
      </c>
      <c r="AK2875" s="1787"/>
      <c r="AL2875" s="1787"/>
      <c r="AM2875" s="1808"/>
      <c r="AN2875" s="1787"/>
      <c r="AO2875" s="1787"/>
      <c r="AP2875" s="1787"/>
      <c r="AQ2875" s="1787"/>
      <c r="AR2875" s="1787"/>
      <c r="AS2875" s="1787"/>
      <c r="AT2875" s="1780">
        <v>1</v>
      </c>
      <c r="AU2875" s="1775">
        <v>1</v>
      </c>
      <c r="AV2875" s="1775">
        <v>48</v>
      </c>
      <c r="AW2875" s="1783">
        <f t="shared" si="945"/>
        <v>0</v>
      </c>
      <c r="AX2875" s="1775">
        <v>2026</v>
      </c>
      <c r="AY2875" s="1780">
        <f t="shared" si="946"/>
        <v>0</v>
      </c>
      <c r="AZ2875" s="1787" t="s">
        <v>747</v>
      </c>
      <c r="BA2875" s="1787" t="s">
        <v>748</v>
      </c>
      <c r="BB2875" s="1775">
        <v>0</v>
      </c>
      <c r="BC2875" s="1787"/>
      <c r="BD2875" s="1784" t="str">
        <f>""</f>
        <v/>
      </c>
      <c r="BE2875" s="1775">
        <v>0</v>
      </c>
      <c r="BF2875" s="1775">
        <v>1</v>
      </c>
      <c r="BG2875" s="1783">
        <f>VLOOKUP($T2875,'Price List, Weapons &amp; Items'!B:F,5,0)</f>
        <v>0</v>
      </c>
      <c r="BH2875" s="1783">
        <f t="shared" si="955"/>
        <v>0</v>
      </c>
      <c r="BI2875" s="1783">
        <f t="shared" si="956"/>
        <v>0</v>
      </c>
      <c r="BJ2875" s="1783">
        <f t="shared" si="957"/>
        <v>0</v>
      </c>
      <c r="BK2875" s="1780">
        <f t="shared" si="958"/>
        <v>0</v>
      </c>
      <c r="BL2875" s="1780" t="str">
        <f t="shared" si="959"/>
        <v>.</v>
      </c>
      <c r="BM2875" s="1780">
        <f>IFERROR(VLOOKUP(C2875,'Share, Heavy Weapons to Ukraine'!B:AB,COLUMN('Share, Heavy Weapons to Ukraine'!C2885)-1,0),0)</f>
        <v>0</v>
      </c>
      <c r="BN2875" s="1780" cm="1">
        <f t="array" ref="BN2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5))) &gt; 0, 1, 0)</f>
        <v>1</v>
      </c>
      <c r="BO2875" s="1780">
        <f>IF(OR(C2875="EU (Commission and Council)", C2875="European Investment Bank"), 1, VLOOKUP('Bilateral Assistance, MAIN DATA'!C2875, 'Country Summary (€)'!B:K, COLUMN('Country Summary (€)'!C2875)-1, FALSE))</f>
        <v>1</v>
      </c>
      <c r="BP2875" s="1780">
        <f>VLOOKUP('Bilateral Assistance, MAIN DATA'!C2875,'Country Summary (€)'!B:K,COLUMN('Country Summary (€)'!D2883)-1,FALSE)</f>
        <v>1</v>
      </c>
      <c r="BQ2875" s="1787"/>
      <c r="BR2875" s="1780">
        <f t="shared" si="960"/>
        <v>0</v>
      </c>
      <c r="BS2875" s="1780">
        <f t="shared" si="961"/>
        <v>0</v>
      </c>
      <c r="BT2875" s="1777">
        <f t="shared" si="962"/>
        <v>0</v>
      </c>
      <c r="BU2875" s="1780">
        <f t="shared" si="963"/>
        <v>0</v>
      </c>
      <c r="BV2875" s="1787"/>
      <c r="BW2875" s="1787"/>
      <c r="BX2875" s="1772">
        <f>IF(
  E2875="Humanitarian",
  AVERAGEIFS(
    Inflation!E:E,
    Inflation!C:C,
    IF(TYPE(D2875)=1, YEAR(D2875), AX2875),
    Inflation!B:B,
    'Country Summary (€)'!$B$20
  ) * BY2875,
  IF(
    E2875="Military",
    IF(
      J2875="Not given",
      BY2875 * 100,
      BY2875 * BZ2875
    ),
    AVERAGEIFS(
      Inflation!E:E,
      Inflation!C:C,
      IF(TYPE(D2875)=1, YEAR(D2875), AX2875),
      Inflation!B:B,
      'Country Summary (€)'!$B$20
    ) * BY2875
  )
)</f>
        <v>122.0676950016</v>
      </c>
      <c r="BY2875" s="1785">
        <f>AVERAGEIFS(
                'Exchange Rates (time series)'!$D:$D,
                'Exchange Rates (time series)'!$C:$C, H2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5,
'Exchange Rates (time series)'!$B:$B,"&gt;="&amp;DATE(YEAR(D2875),1,1),
'Exchange Rates (time series)'!$B:$B,"&lt;="&amp;DATE(YEAR(D2875),12,31)),
AVERAGEIFS(
'Exchange Rates (time series)'!$D:$D,
'Exchange Rates (time series)'!$C:$C,H2875,
'Exchange Rates (time series)'!$B:$B,"&gt;="&amp;DATE(AX2875,1,1),
'Exchange Rates (time series)'!$B:$B,"&lt;="&amp;DATE(AX2875,12,31)
)))</f>
        <v>1</v>
      </c>
      <c r="BZ2875" s="1785">
        <f>AVERAGEIFS(
  Inflation!E:E,
  Inflation!C:C,
  IF(TYPE(D2875)=1, YEAR(D2875), AX2875),
  Inflation!B:B,
  C2875
)</f>
        <v>123.2502293376</v>
      </c>
      <c r="CA2875" s="1772" t="str">
        <f>IF(N2875="No value available","",IF(N2875&lt;&gt;"",N2875/VLOOKUP(H2875,'Exchange Rates (current)'!B:C,2,0),IF(N2875=".",".","")))</f>
        <v/>
      </c>
      <c r="CB2875" s="1787"/>
      <c r="CC2875" s="1787"/>
      <c r="CD2875" s="1787"/>
      <c r="CE2875" s="1787"/>
      <c r="CF2875" s="1787"/>
      <c r="CG2875" s="1770" t="str">
        <f>VLOOKUP(T2875,'Price List, Weapons &amp; Items'!B:S,18,FALSE)&amp;""</f>
        <v/>
      </c>
      <c r="CH2875" s="1770" t="str">
        <f t="shared" si="964"/>
        <v>.</v>
      </c>
      <c r="CI2875" s="1787"/>
      <c r="CJ2875" s="1787"/>
      <c r="CP2875" s="1787"/>
      <c r="CQ2875" s="1787"/>
      <c r="CR2875" s="1787"/>
      <c r="CS2875" s="1787"/>
      <c r="CT2875" s="1787"/>
      <c r="CU2875" s="1787"/>
      <c r="CV2875" s="1787"/>
      <c r="CW2875" s="1787"/>
      <c r="CX2875" s="1787"/>
      <c r="CY2875" s="1787"/>
      <c r="CZ2875" s="1787"/>
      <c r="DA2875" s="1787"/>
      <c r="DB2875" s="1787"/>
      <c r="DC2875" s="1787"/>
      <c r="DD2875" s="1787"/>
      <c r="DE2875" s="1787"/>
      <c r="DF2875" s="1787"/>
      <c r="DG2875" s="1787"/>
      <c r="DH2875" s="1787"/>
      <c r="DI2875" s="1787"/>
      <c r="DJ2875" s="1787"/>
      <c r="DK2875" s="1787"/>
      <c r="DL2875" s="1787"/>
      <c r="DM2875" s="1787"/>
      <c r="DN2875" s="1787"/>
      <c r="DO2875" s="1787"/>
      <c r="DP2875" s="1787"/>
      <c r="DQ2875" s="1787"/>
      <c r="DR2875" s="1787"/>
      <c r="DS2875" s="1787"/>
      <c r="DT2875" s="1787"/>
      <c r="DU2875" s="1787"/>
      <c r="DV2875" s="1787"/>
      <c r="DW2875" s="1787"/>
      <c r="DX2875" s="1787"/>
      <c r="DY2875" s="1787"/>
      <c r="DZ2875" s="1787"/>
      <c r="EA2875" s="1787"/>
      <c r="EB2875" s="1787"/>
      <c r="EC2875" s="1787"/>
    </row>
    <row r="2876" spans="1:133" x14ac:dyDescent="0.5">
      <c r="A2876" s="1787" t="s">
        <v>7145</v>
      </c>
      <c r="B2876" s="1772" t="str">
        <f t="shared" si="944"/>
        <v>NLH14_1</v>
      </c>
      <c r="C2876" s="1787" t="s">
        <v>580</v>
      </c>
      <c r="D2876" s="1814">
        <v>45848</v>
      </c>
      <c r="E2876" s="1787" t="s">
        <v>739</v>
      </c>
      <c r="F2876" s="1787" t="s">
        <v>759</v>
      </c>
      <c r="G2876" s="1787" t="s">
        <v>7148</v>
      </c>
      <c r="H2876" s="1775" t="s">
        <v>993</v>
      </c>
      <c r="I2876" s="1775" t="s">
        <v>743</v>
      </c>
      <c r="J2876" s="1791">
        <v>10000000</v>
      </c>
      <c r="K2876" s="1772" t="str">
        <f t="shared" si="947"/>
        <v/>
      </c>
      <c r="L2876" s="1772" t="str">
        <f>IF(AND(AU2876=1,K2876&lt;&gt;".")=TRUE,
   K2876 / IFERROR(
            AVERAGEIFS(
                'Exchange Rates (time series)'!$D:$D,
                'Exchange Rates (time series)'!$C:$C, H2876,
                'Exchange Rates (time series)'!$B:$B, "&gt;" &amp; EOMONTH(D2876, -1),
                'Exchange Rates (time series)'!$B:$B, "&lt;=" &amp; EOMONTH(D2876, 0)
            ),
            AVERAGEIFS(
                'Exchange Rates (time series)'!$D:$D,
                'Exchange Rates (time series)'!$C:$C, H2876,
                'Exchange Rates (time series)'!$B:$B, "&gt;=" &amp; DATE(AX2876, 1, 1),
                'Exchange Rates (time series)'!$B:$B, "&lt;=" &amp; DATE(AX2876, 12, 31)
            )
        ),
   IF(K2876=".",".","")
)</f>
        <v/>
      </c>
      <c r="M2876" s="1772" t="str">
        <f t="shared" si="948"/>
        <v/>
      </c>
      <c r="N2876" s="1772">
        <f t="shared" si="949"/>
        <v>10000000</v>
      </c>
      <c r="O2876" s="1772">
        <f>IF(
    N2876 = "No value available",
    "",
    IF(
        N2876 &lt;&gt; "",
        N2876 / IFERROR(
            AVERAGEIFS(
                'Exchange Rates (time series)'!$D:$D,
                'Exchange Rates (time series)'!$C:$C, H2876,
                'Exchange Rates (time series)'!$B:$B, "&gt;" &amp; EOMONTH(D2876, -1),
                'Exchange Rates (time series)'!$B:$B, "&lt;=" &amp; EOMONTH(D2876, 0)
            ),
            AVERAGEIFS(
                'Exchange Rates (time series)'!$D:$D,
                'Exchange Rates (time series)'!$C:$C, H2876,
                'Exchange Rates (time series)'!$B:$B, "&gt;=" &amp; DATE(AX2876, 1, 1),
                'Exchange Rates (time series)'!$B:$B, "&lt;=" &amp; DATE(AX2876, 12, 31)
            )
        ),
        IF(
            N2876 = ".",
            ".",
            ""
        )
    )
)</f>
        <v>10000000</v>
      </c>
      <c r="P2876" s="1772">
        <f t="shared" si="950"/>
        <v>8192175.6611107681</v>
      </c>
      <c r="Q2876" s="1772">
        <f t="shared" si="951"/>
        <v>8192175.6611107672</v>
      </c>
      <c r="R2876" s="1772">
        <f t="shared" si="952"/>
        <v>10000000</v>
      </c>
      <c r="S2876" s="1772" t="str">
        <f>IF(AU2876=1,IF(BA2876="Value is not given at all",".",IF(BA2876="Value is given by the source",M2876,IF(BA2876="Value is calculated with prices",(IF(SUMIFS(AB:AB,A:A,A2876)&gt;0,SUMIFS(AB:AB,A:A,A2876),"."))/VLOOKUP("USD",'Exchange Rates (current)'!B:C,2,0),"Error with coding"))),"")</f>
        <v/>
      </c>
      <c r="T2876" s="1787" t="s">
        <v>32</v>
      </c>
      <c r="U2876" s="1776" t="str">
        <f>VLOOKUP($T2876,'Price List, Weapons &amp; Items'!B:C,2,0)</f>
        <v>.</v>
      </c>
      <c r="V2876" s="1776" t="str">
        <f>IF(T2876=".",T2876,VLOOKUP($T2876,'Price List, Weapons &amp; Items'!B:D,3,0))</f>
        <v>.</v>
      </c>
      <c r="W2876" s="1777">
        <f>VLOOKUP(T2876,'Price List, Weapons &amp; Items'!B:E,4,0)</f>
        <v>0</v>
      </c>
      <c r="X2876" s="1787" t="s">
        <v>32</v>
      </c>
      <c r="Y2876" s="1787" t="s">
        <v>32</v>
      </c>
      <c r="Z2876" s="1779" t="str">
        <f>VLOOKUP($T2876,'Price List, Weapons &amp; Items'!B:G,6,0)</f>
        <v>.</v>
      </c>
      <c r="AA2876" s="1772" t="str">
        <f t="shared" si="953"/>
        <v>.</v>
      </c>
      <c r="AB2876" s="1772" t="str">
        <f t="shared" si="954"/>
        <v>.</v>
      </c>
      <c r="AC2876" s="1775">
        <v>1</v>
      </c>
      <c r="AD2876" s="1607" t="s">
        <v>7135</v>
      </c>
      <c r="AE2876" s="1787" t="s">
        <v>32</v>
      </c>
      <c r="AF2876" s="1787" t="s">
        <v>32</v>
      </c>
      <c r="AG2876" s="1787" t="s">
        <v>32</v>
      </c>
      <c r="AH2876" s="1775">
        <v>0</v>
      </c>
      <c r="AI2876" s="1787" t="s">
        <v>32</v>
      </c>
      <c r="AJ2876" s="1787" t="s">
        <v>32</v>
      </c>
      <c r="AK2876" s="1787" t="s">
        <v>286</v>
      </c>
      <c r="AL2876" s="1787" t="s">
        <v>286</v>
      </c>
      <c r="AM2876" s="1787" t="s">
        <v>286</v>
      </c>
      <c r="AN2876" s="1787" t="s">
        <v>286</v>
      </c>
      <c r="AO2876" s="1787" t="s">
        <v>286</v>
      </c>
      <c r="AP2876" s="1787" t="s">
        <v>286</v>
      </c>
      <c r="AQ2876" s="1787" t="s">
        <v>286</v>
      </c>
      <c r="AR2876" s="1787" t="s">
        <v>286</v>
      </c>
      <c r="AS2876" s="1787" t="s">
        <v>286</v>
      </c>
      <c r="AT2876" s="1780">
        <v>0</v>
      </c>
      <c r="AU2876" s="1775">
        <v>0</v>
      </c>
      <c r="AV2876" s="1775">
        <v>43</v>
      </c>
      <c r="AW2876" s="1783">
        <f t="shared" si="945"/>
        <v>0</v>
      </c>
      <c r="AX2876" s="1775">
        <v>2026</v>
      </c>
      <c r="AY2876" s="1780">
        <f t="shared" si="946"/>
        <v>0</v>
      </c>
      <c r="AZ2876" s="1787" t="s">
        <v>747</v>
      </c>
      <c r="BA2876" s="1787" t="s">
        <v>748</v>
      </c>
      <c r="BB2876" s="1775">
        <v>0</v>
      </c>
      <c r="BC2876" s="1787" t="s">
        <v>286</v>
      </c>
      <c r="BD2876" s="1784" t="str">
        <f>""</f>
        <v/>
      </c>
      <c r="BE2876" s="1775">
        <v>0</v>
      </c>
      <c r="BF2876" s="1775">
        <v>1</v>
      </c>
      <c r="BG2876" s="1783">
        <f>VLOOKUP($T2876,'Price List, Weapons &amp; Items'!B:F,5,0)</f>
        <v>0</v>
      </c>
      <c r="BH2876" s="1783">
        <f t="shared" si="955"/>
        <v>0</v>
      </c>
      <c r="BI2876" s="1783">
        <f t="shared" si="956"/>
        <v>0</v>
      </c>
      <c r="BJ2876" s="1783">
        <f t="shared" si="957"/>
        <v>0</v>
      </c>
      <c r="BK2876" s="1780">
        <f t="shared" si="958"/>
        <v>0</v>
      </c>
      <c r="BL2876" s="1780" t="str">
        <f t="shared" si="959"/>
        <v>.</v>
      </c>
      <c r="BM2876" s="1780">
        <f>IFERROR(VLOOKUP(C2876,'Share, Heavy Weapons to Ukraine'!B:AB,COLUMN('Share, Heavy Weapons to Ukraine'!C2886)-1,0),0)</f>
        <v>0</v>
      </c>
      <c r="BN2876" s="1780" cm="1">
        <f t="array" ref="BN2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6))) &gt; 0, 1, 0)</f>
        <v>1</v>
      </c>
      <c r="BO2876" s="1780">
        <f>IF(OR(C2876="EU (Commission and Council)", C2876="European Investment Bank"), 1, VLOOKUP('Bilateral Assistance, MAIN DATA'!C2876, 'Country Summary (€)'!B:K, COLUMN('Country Summary (€)'!C2876)-1, FALSE))</f>
        <v>1</v>
      </c>
      <c r="BP2876" s="1780">
        <f>VLOOKUP('Bilateral Assistance, MAIN DATA'!C2876,'Country Summary (€)'!B:K,COLUMN('Country Summary (€)'!D2884)-1,FALSE)</f>
        <v>1</v>
      </c>
      <c r="BQ2876" s="1787"/>
      <c r="BR2876" s="1780">
        <f t="shared" si="960"/>
        <v>0</v>
      </c>
      <c r="BS2876" s="1780">
        <f t="shared" si="961"/>
        <v>0</v>
      </c>
      <c r="BT2876" s="1777">
        <f t="shared" si="962"/>
        <v>0</v>
      </c>
      <c r="BU2876" s="1780">
        <f t="shared" si="963"/>
        <v>0</v>
      </c>
      <c r="BV2876" s="1787" t="s">
        <v>286</v>
      </c>
      <c r="BW2876" s="1787" t="s">
        <v>286</v>
      </c>
      <c r="BX2876" s="1772">
        <f>IF(
  E2876="Humanitarian",
  AVERAGEIFS(
    Inflation!E:E,
    Inflation!C:C,
    IF(TYPE(D2876)=1, YEAR(D2876), AX2876),
    Inflation!B:B,
    'Country Summary (€)'!$B$20
  ) * BY2876,
  IF(
    E2876="Military",
    IF(
      J2876="Not given",
      BY2876 * 100,
      BY2876 * BZ2876
    ),
    AVERAGEIFS(
      Inflation!E:E,
      Inflation!C:C,
      IF(TYPE(D2876)=1, YEAR(D2876), AX2876),
      Inflation!B:B,
      'Country Summary (€)'!$B$20
    ) * BY2876
  )
)</f>
        <v>122.0676950016</v>
      </c>
      <c r="BY2876" s="1785">
        <f>AVERAGEIFS(
                'Exchange Rates (time series)'!$D:$D,
                'Exchange Rates (time series)'!$C:$C, H2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6,
'Exchange Rates (time series)'!$B:$B,"&gt;="&amp;DATE(YEAR(D2876),1,1),
'Exchange Rates (time series)'!$B:$B,"&lt;="&amp;DATE(YEAR(D2876),12,31)),
AVERAGEIFS(
'Exchange Rates (time series)'!$D:$D,
'Exchange Rates (time series)'!$C:$C,H2876,
'Exchange Rates (time series)'!$B:$B,"&gt;="&amp;DATE(AX2876,1,1),
'Exchange Rates (time series)'!$B:$B,"&lt;="&amp;DATE(AX2876,12,31)
)))</f>
        <v>1</v>
      </c>
      <c r="BZ2876" s="1785">
        <f>AVERAGEIFS(
  Inflation!E:E,
  Inflation!C:C,
  IF(TYPE(D2876)=1, YEAR(D2876), AX2876),
  Inflation!B:B,
  C2876
)</f>
        <v>123.2502293376</v>
      </c>
      <c r="CA2876" s="1772">
        <f>IF(N2876="No value available","",IF(N2876&lt;&gt;"",N2876/VLOOKUP(H2876,'Exchange Rates (current)'!B:C,2,0),IF(N2876=".",".","")))</f>
        <v>10000000</v>
      </c>
      <c r="CB2876" s="1787" t="s">
        <v>286</v>
      </c>
      <c r="CC2876" s="1787" t="s">
        <v>286</v>
      </c>
      <c r="CD2876" s="1787" t="s">
        <v>286</v>
      </c>
      <c r="CE2876" s="1787"/>
      <c r="CF2876" s="1787"/>
      <c r="CG2876" s="1770" t="str">
        <f>VLOOKUP(T2876,'Price List, Weapons &amp; Items'!B:S,18,FALSE)&amp;""</f>
        <v/>
      </c>
      <c r="CH2876" s="1770">
        <f t="shared" si="964"/>
        <v>1</v>
      </c>
      <c r="CI2876" s="1787" t="s">
        <v>286</v>
      </c>
      <c r="CJ2876" s="1787" t="s">
        <v>286</v>
      </c>
      <c r="CP2876" s="1787" t="s">
        <v>286</v>
      </c>
      <c r="CQ2876" s="1787" t="s">
        <v>286</v>
      </c>
      <c r="CR2876" s="1787" t="s">
        <v>286</v>
      </c>
      <c r="CS2876" s="1787" t="s">
        <v>286</v>
      </c>
      <c r="CT2876" s="1787" t="s">
        <v>286</v>
      </c>
      <c r="CU2876" s="1787" t="s">
        <v>286</v>
      </c>
      <c r="CV2876" s="1787" t="s">
        <v>286</v>
      </c>
      <c r="CW2876" s="1787" t="s">
        <v>286</v>
      </c>
      <c r="CX2876" s="1787" t="s">
        <v>286</v>
      </c>
      <c r="CY2876" s="1787" t="s">
        <v>286</v>
      </c>
      <c r="CZ2876" s="1787" t="s">
        <v>286</v>
      </c>
      <c r="DA2876" s="1787" t="s">
        <v>286</v>
      </c>
      <c r="DB2876" s="1787" t="s">
        <v>286</v>
      </c>
      <c r="DC2876" s="1787" t="s">
        <v>286</v>
      </c>
      <c r="DD2876" s="1787" t="s">
        <v>286</v>
      </c>
      <c r="DE2876" s="1787" t="s">
        <v>286</v>
      </c>
      <c r="DF2876" s="1787" t="s">
        <v>286</v>
      </c>
      <c r="DG2876" s="1787" t="s">
        <v>286</v>
      </c>
      <c r="DH2876" s="1787" t="s">
        <v>286</v>
      </c>
      <c r="DI2876" s="1787" t="s">
        <v>286</v>
      </c>
      <c r="DJ2876" s="1787" t="s">
        <v>286</v>
      </c>
      <c r="DK2876" s="1787" t="s">
        <v>286</v>
      </c>
      <c r="DL2876" s="1787" t="s">
        <v>286</v>
      </c>
      <c r="DM2876" s="1787" t="s">
        <v>286</v>
      </c>
      <c r="DN2876" s="1787" t="s">
        <v>286</v>
      </c>
      <c r="DO2876" s="1787" t="s">
        <v>286</v>
      </c>
      <c r="DP2876" s="1787" t="s">
        <v>286</v>
      </c>
      <c r="DQ2876" s="1787" t="s">
        <v>286</v>
      </c>
      <c r="DR2876" s="1787" t="s">
        <v>286</v>
      </c>
      <c r="DS2876" s="1787" t="s">
        <v>286</v>
      </c>
      <c r="DT2876" s="1787" t="s">
        <v>286</v>
      </c>
      <c r="DU2876" s="1787" t="s">
        <v>286</v>
      </c>
      <c r="DV2876" s="1787" t="s">
        <v>286</v>
      </c>
      <c r="DW2876" s="1787" t="s">
        <v>286</v>
      </c>
      <c r="DX2876" s="1787" t="s">
        <v>286</v>
      </c>
      <c r="DY2876" s="1787" t="s">
        <v>286</v>
      </c>
      <c r="DZ2876" s="1787" t="s">
        <v>286</v>
      </c>
      <c r="EA2876" s="1787" t="s">
        <v>286</v>
      </c>
      <c r="EB2876" s="1787" t="s">
        <v>286</v>
      </c>
      <c r="EC2876" s="1787" t="s">
        <v>286</v>
      </c>
    </row>
    <row r="2877" spans="1:133" x14ac:dyDescent="0.5">
      <c r="A2877" s="1787" t="s">
        <v>7145</v>
      </c>
      <c r="B2877" s="1772" t="str">
        <f t="shared" si="944"/>
        <v>NLH14_2</v>
      </c>
      <c r="C2877" s="1787" t="s">
        <v>580</v>
      </c>
      <c r="D2877" s="1814">
        <v>45933</v>
      </c>
      <c r="E2877" s="1787" t="s">
        <v>739</v>
      </c>
      <c r="F2877" s="1787" t="s">
        <v>765</v>
      </c>
      <c r="G2877" s="1787" t="s">
        <v>7149</v>
      </c>
      <c r="H2877" s="1775" t="s">
        <v>993</v>
      </c>
      <c r="I2877" s="1775" t="s">
        <v>743</v>
      </c>
      <c r="J2877" s="1791">
        <v>25000000</v>
      </c>
      <c r="K2877" s="1772" t="str">
        <f t="shared" si="947"/>
        <v/>
      </c>
      <c r="L2877" s="1772" t="str">
        <f>IF(AND(AU2877=1,K2877&lt;&gt;".")=TRUE,
   K2877 / IFERROR(
            AVERAGEIFS(
                'Exchange Rates (time series)'!$D:$D,
                'Exchange Rates (time series)'!$C:$C, H2877,
                'Exchange Rates (time series)'!$B:$B, "&gt;" &amp; EOMONTH(D2877, -1),
                'Exchange Rates (time series)'!$B:$B, "&lt;=" &amp; EOMONTH(D2877, 0)
            ),
            AVERAGEIFS(
                'Exchange Rates (time series)'!$D:$D,
                'Exchange Rates (time series)'!$C:$C, H2877,
                'Exchange Rates (time series)'!$B:$B, "&gt;=" &amp; DATE(AX2877, 1, 1),
                'Exchange Rates (time series)'!$B:$B, "&lt;=" &amp; DATE(AX2877, 12, 31)
            )
        ),
   IF(K2877=".",".","")
)</f>
        <v/>
      </c>
      <c r="M2877" s="1772" t="str">
        <f t="shared" si="948"/>
        <v/>
      </c>
      <c r="N2877" s="1772">
        <f t="shared" si="949"/>
        <v>25000000</v>
      </c>
      <c r="O2877" s="1772">
        <f>IF(
    N2877 = "No value available",
    "",
    IF(
        N2877 &lt;&gt; "",
        N2877 / IFERROR(
            AVERAGEIFS(
                'Exchange Rates (time series)'!$D:$D,
                'Exchange Rates (time series)'!$C:$C, H2877,
                'Exchange Rates (time series)'!$B:$B, "&gt;" &amp; EOMONTH(D2877, -1),
                'Exchange Rates (time series)'!$B:$B, "&lt;=" &amp; EOMONTH(D2877, 0)
            ),
            AVERAGEIFS(
                'Exchange Rates (time series)'!$D:$D,
                'Exchange Rates (time series)'!$C:$C, H2877,
                'Exchange Rates (time series)'!$B:$B, "&gt;=" &amp; DATE(AX2877, 1, 1),
                'Exchange Rates (time series)'!$B:$B, "&lt;=" &amp; DATE(AX2877, 12, 31)
            )
        ),
        IF(
            N2877 = ".",
            ".",
            ""
        )
    )
)</f>
        <v>25000000</v>
      </c>
      <c r="P2877" s="1772">
        <f t="shared" si="950"/>
        <v>20480439.152776919</v>
      </c>
      <c r="Q2877" s="1772">
        <f t="shared" si="951"/>
        <v>20480439.152776919</v>
      </c>
      <c r="R2877" s="1772">
        <f t="shared" si="952"/>
        <v>25000000</v>
      </c>
      <c r="S2877" s="1772" t="str">
        <f>IF(AU2877=1,IF(BA2877="Value is not given at all",".",IF(BA2877="Value is given by the source",M2877,IF(BA2877="Value is calculated with prices",(IF(SUMIFS(AB:AB,A:A,A2877)&gt;0,SUMIFS(AB:AB,A:A,A2877),"."))/VLOOKUP("USD",'Exchange Rates (current)'!B:C,2,0),"Error with coding"))),"")</f>
        <v/>
      </c>
      <c r="T2877" s="1787" t="s">
        <v>32</v>
      </c>
      <c r="U2877" s="1776" t="str">
        <f>VLOOKUP($T2877,'Price List, Weapons &amp; Items'!B:C,2,0)</f>
        <v>.</v>
      </c>
      <c r="V2877" s="1776" t="str">
        <f>IF(T2877=".",T2877,VLOOKUP($T2877,'Price List, Weapons &amp; Items'!B:D,3,0))</f>
        <v>.</v>
      </c>
      <c r="W2877" s="1777">
        <f>VLOOKUP(T2877,'Price List, Weapons &amp; Items'!B:E,4,0)</f>
        <v>0</v>
      </c>
      <c r="X2877" s="1787" t="s">
        <v>32</v>
      </c>
      <c r="Y2877" s="1787" t="s">
        <v>32</v>
      </c>
      <c r="Z2877" s="1779" t="str">
        <f>VLOOKUP($T2877,'Price List, Weapons &amp; Items'!B:G,6,0)</f>
        <v>.</v>
      </c>
      <c r="AA2877" s="1772" t="str">
        <f t="shared" si="953"/>
        <v>.</v>
      </c>
      <c r="AB2877" s="1772" t="str">
        <f t="shared" si="954"/>
        <v>.</v>
      </c>
      <c r="AC2877" s="1775">
        <v>1</v>
      </c>
      <c r="AD2877" s="1541" t="s">
        <v>7150</v>
      </c>
      <c r="AE2877" s="1787" t="s">
        <v>32</v>
      </c>
      <c r="AF2877" s="1787" t="s">
        <v>32</v>
      </c>
      <c r="AG2877" s="1787" t="s">
        <v>32</v>
      </c>
      <c r="AH2877" s="1775">
        <v>0</v>
      </c>
      <c r="AI2877" s="1787" t="s">
        <v>32</v>
      </c>
      <c r="AJ2877" s="1787" t="s">
        <v>7151</v>
      </c>
      <c r="AK2877" s="1787"/>
      <c r="AL2877" s="1787"/>
      <c r="AM2877" s="1787"/>
      <c r="AN2877" s="1787"/>
      <c r="AO2877" s="1787"/>
      <c r="AP2877" s="1787" t="s">
        <v>1051</v>
      </c>
      <c r="AQ2877" s="1787"/>
      <c r="AR2877" s="1787"/>
      <c r="AS2877" s="1787"/>
      <c r="AT2877" s="1780">
        <v>0</v>
      </c>
      <c r="AU2877" s="1775">
        <v>0</v>
      </c>
      <c r="AV2877" s="1775">
        <v>46</v>
      </c>
      <c r="AW2877" s="1783">
        <f t="shared" si="945"/>
        <v>0</v>
      </c>
      <c r="AX2877" s="1775">
        <v>2026</v>
      </c>
      <c r="AY2877" s="1780">
        <f t="shared" si="946"/>
        <v>0</v>
      </c>
      <c r="AZ2877" s="1787" t="s">
        <v>747</v>
      </c>
      <c r="BA2877" s="1787" t="s">
        <v>748</v>
      </c>
      <c r="BB2877" s="1775">
        <v>0</v>
      </c>
      <c r="BC2877" s="1787"/>
      <c r="BD2877" s="1784" t="str">
        <f>""</f>
        <v/>
      </c>
      <c r="BE2877" s="1775">
        <v>0</v>
      </c>
      <c r="BF2877" s="1775">
        <v>1</v>
      </c>
      <c r="BG2877" s="1783">
        <f>VLOOKUP($T2877,'Price List, Weapons &amp; Items'!B:F,5,0)</f>
        <v>0</v>
      </c>
      <c r="BH2877" s="1783">
        <f t="shared" si="955"/>
        <v>0</v>
      </c>
      <c r="BI2877" s="1783">
        <f t="shared" si="956"/>
        <v>0</v>
      </c>
      <c r="BJ2877" s="1783">
        <f t="shared" si="957"/>
        <v>0</v>
      </c>
      <c r="BK2877" s="1780">
        <f t="shared" si="958"/>
        <v>0</v>
      </c>
      <c r="BL2877" s="1780" t="str">
        <f t="shared" si="959"/>
        <v>.</v>
      </c>
      <c r="BM2877" s="1780">
        <f>IFERROR(VLOOKUP(C2877,'Share, Heavy Weapons to Ukraine'!B:AB,COLUMN('Share, Heavy Weapons to Ukraine'!C2887)-1,0),0)</f>
        <v>0</v>
      </c>
      <c r="BN2877" s="1780" cm="1">
        <f t="array" ref="BN2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7))) &gt; 0, 1, 0)</f>
        <v>1</v>
      </c>
      <c r="BO2877" s="1780">
        <f>IF(OR(C2877="EU (Commission and Council)", C2877="European Investment Bank"), 1, VLOOKUP('Bilateral Assistance, MAIN DATA'!C2877, 'Country Summary (€)'!B:K, COLUMN('Country Summary (€)'!C2877)-1, FALSE))</f>
        <v>1</v>
      </c>
      <c r="BP2877" s="1780">
        <f>VLOOKUP('Bilateral Assistance, MAIN DATA'!C2877,'Country Summary (€)'!B:K,COLUMN('Country Summary (€)'!D2885)-1,FALSE)</f>
        <v>1</v>
      </c>
      <c r="BQ2877" s="1787"/>
      <c r="BR2877" s="1780">
        <f t="shared" si="960"/>
        <v>0</v>
      </c>
      <c r="BS2877" s="1780">
        <f t="shared" si="961"/>
        <v>0</v>
      </c>
      <c r="BT2877" s="1777">
        <f t="shared" si="962"/>
        <v>0</v>
      </c>
      <c r="BU2877" s="1780">
        <f t="shared" si="963"/>
        <v>0</v>
      </c>
      <c r="BV2877" s="1787"/>
      <c r="BW2877" s="1787"/>
      <c r="BX2877" s="1772">
        <f>IF(
  E2877="Humanitarian",
  AVERAGEIFS(
    Inflation!E:E,
    Inflation!C:C,
    IF(TYPE(D2877)=1, YEAR(D2877), AX2877),
    Inflation!B:B,
    'Country Summary (€)'!$B$20
  ) * BY2877,
  IF(
    E2877="Military",
    IF(
      J2877="Not given",
      BY2877 * 100,
      BY2877 * BZ2877
    ),
    AVERAGEIFS(
      Inflation!E:E,
      Inflation!C:C,
      IF(TYPE(D2877)=1, YEAR(D2877), AX2877),
      Inflation!B:B,
      'Country Summary (€)'!$B$20
    ) * BY2877
  )
)</f>
        <v>122.0676950016</v>
      </c>
      <c r="BY2877" s="1785">
        <f>AVERAGEIFS(
                'Exchange Rates (time series)'!$D:$D,
                'Exchange Rates (time series)'!$C:$C, H2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7,
'Exchange Rates (time series)'!$B:$B,"&gt;="&amp;DATE(YEAR(D2877),1,1),
'Exchange Rates (time series)'!$B:$B,"&lt;="&amp;DATE(YEAR(D2877),12,31)),
AVERAGEIFS(
'Exchange Rates (time series)'!$D:$D,
'Exchange Rates (time series)'!$C:$C,H2877,
'Exchange Rates (time series)'!$B:$B,"&gt;="&amp;DATE(AX2877,1,1),
'Exchange Rates (time series)'!$B:$B,"&lt;="&amp;DATE(AX2877,12,31)
)))</f>
        <v>1</v>
      </c>
      <c r="BZ2877" s="1785">
        <f>AVERAGEIFS(
  Inflation!E:E,
  Inflation!C:C,
  IF(TYPE(D2877)=1, YEAR(D2877), AX2877),
  Inflation!B:B,
  C2877
)</f>
        <v>123.2502293376</v>
      </c>
      <c r="CA2877" s="1772">
        <f>IF(N2877="No value available","",IF(N2877&lt;&gt;"",N2877/VLOOKUP(H2877,'Exchange Rates (current)'!B:C,2,0),IF(N2877=".",".","")))</f>
        <v>25000000</v>
      </c>
      <c r="CB2877" s="1787"/>
      <c r="CC2877" s="1787"/>
      <c r="CD2877" s="1787"/>
      <c r="CE2877" s="1787"/>
      <c r="CF2877" s="1787"/>
      <c r="CG2877" s="1770" t="str">
        <f>VLOOKUP(T2877,'Price List, Weapons &amp; Items'!B:S,18,FALSE)&amp;""</f>
        <v/>
      </c>
      <c r="CH2877" s="1770" t="str">
        <f t="shared" si="964"/>
        <v>.</v>
      </c>
      <c r="CI2877" s="1787"/>
      <c r="CJ2877" s="1787"/>
      <c r="CP2877" s="1787"/>
      <c r="CQ2877" s="1787"/>
      <c r="CR2877" s="1787"/>
      <c r="CS2877" s="1787"/>
      <c r="CT2877" s="1787"/>
      <c r="CU2877" s="1787"/>
      <c r="CV2877" s="1787"/>
      <c r="CW2877" s="1787"/>
      <c r="CX2877" s="1787"/>
      <c r="CY2877" s="1787"/>
      <c r="CZ2877" s="1787"/>
      <c r="DA2877" s="1787"/>
      <c r="DB2877" s="1787"/>
      <c r="DC2877" s="1787"/>
      <c r="DD2877" s="1787"/>
      <c r="DE2877" s="1787"/>
      <c r="DF2877" s="1787"/>
      <c r="DG2877" s="1787"/>
      <c r="DH2877" s="1787"/>
      <c r="DI2877" s="1787"/>
      <c r="DJ2877" s="1787"/>
      <c r="DK2877" s="1787"/>
      <c r="DL2877" s="1787"/>
      <c r="DM2877" s="1787"/>
      <c r="DN2877" s="1787"/>
      <c r="DO2877" s="1787"/>
      <c r="DP2877" s="1787"/>
      <c r="DQ2877" s="1787"/>
      <c r="DR2877" s="1787"/>
      <c r="DS2877" s="1787"/>
      <c r="DT2877" s="1787"/>
      <c r="DU2877" s="1787"/>
      <c r="DV2877" s="1787"/>
      <c r="DW2877" s="1787"/>
      <c r="DX2877" s="1787"/>
      <c r="DY2877" s="1787"/>
      <c r="DZ2877" s="1787"/>
      <c r="EA2877" s="1787"/>
      <c r="EB2877" s="1787"/>
      <c r="EC2877" s="1787"/>
    </row>
    <row r="2878" spans="1:133" x14ac:dyDescent="0.5">
      <c r="A2878" s="1787" t="s">
        <v>7145</v>
      </c>
      <c r="B2878" s="1772" t="str">
        <f t="shared" si="944"/>
        <v>NLH14_3</v>
      </c>
      <c r="C2878" s="1787" t="s">
        <v>580</v>
      </c>
      <c r="D2878" s="1814">
        <v>45933</v>
      </c>
      <c r="E2878" s="1787" t="s">
        <v>739</v>
      </c>
      <c r="F2878" s="1787" t="s">
        <v>765</v>
      </c>
      <c r="G2878" s="1787" t="s">
        <v>7152</v>
      </c>
      <c r="H2878" s="1775" t="s">
        <v>993</v>
      </c>
      <c r="I2878" s="1775" t="s">
        <v>743</v>
      </c>
      <c r="J2878" s="1791">
        <v>20000000</v>
      </c>
      <c r="K2878" s="1772" t="str">
        <f t="shared" si="947"/>
        <v/>
      </c>
      <c r="L2878" s="1772" t="str">
        <f>IF(AND(AU2878=1,K2878&lt;&gt;".")=TRUE,
   K2878 / IFERROR(
            AVERAGEIFS(
                'Exchange Rates (time series)'!$D:$D,
                'Exchange Rates (time series)'!$C:$C, H2878,
                'Exchange Rates (time series)'!$B:$B, "&gt;" &amp; EOMONTH(D2878, -1),
                'Exchange Rates (time series)'!$B:$B, "&lt;=" &amp; EOMONTH(D2878, 0)
            ),
            AVERAGEIFS(
                'Exchange Rates (time series)'!$D:$D,
                'Exchange Rates (time series)'!$C:$C, H2878,
                'Exchange Rates (time series)'!$B:$B, "&gt;=" &amp; DATE(AX2878, 1, 1),
                'Exchange Rates (time series)'!$B:$B, "&lt;=" &amp; DATE(AX2878, 12, 31)
            )
        ),
   IF(K2878=".",".","")
)</f>
        <v/>
      </c>
      <c r="M2878" s="1772" t="str">
        <f t="shared" si="948"/>
        <v/>
      </c>
      <c r="N2878" s="1772">
        <f t="shared" si="949"/>
        <v>20000000</v>
      </c>
      <c r="O2878" s="1772">
        <f>IF(
    N2878 = "No value available",
    "",
    IF(
        N2878 &lt;&gt; "",
        N2878 / IFERROR(
            AVERAGEIFS(
                'Exchange Rates (time series)'!$D:$D,
                'Exchange Rates (time series)'!$C:$C, H2878,
                'Exchange Rates (time series)'!$B:$B, "&gt;" &amp; EOMONTH(D2878, -1),
                'Exchange Rates (time series)'!$B:$B, "&lt;=" &amp; EOMONTH(D2878, 0)
            ),
            AVERAGEIFS(
                'Exchange Rates (time series)'!$D:$D,
                'Exchange Rates (time series)'!$C:$C, H2878,
                'Exchange Rates (time series)'!$B:$B, "&gt;=" &amp; DATE(AX2878, 1, 1),
                'Exchange Rates (time series)'!$B:$B, "&lt;=" &amp; DATE(AX2878, 12, 31)
            )
        ),
        IF(
            N2878 = ".",
            ".",
            ""
        )
    )
)</f>
        <v>20000000</v>
      </c>
      <c r="P2878" s="1772">
        <f t="shared" si="950"/>
        <v>16384351.322221536</v>
      </c>
      <c r="Q2878" s="1772">
        <f t="shared" si="951"/>
        <v>16384351.322221536</v>
      </c>
      <c r="R2878" s="1772">
        <f t="shared" si="952"/>
        <v>20000000</v>
      </c>
      <c r="S2878" s="1772" t="str">
        <f>IF(AU2878=1,IF(BA2878="Value is not given at all",".",IF(BA2878="Value is given by the source",M2878,IF(BA2878="Value is calculated with prices",(IF(SUMIFS(AB:AB,A:A,A2878)&gt;0,SUMIFS(AB:AB,A:A,A2878),"."))/VLOOKUP("USD",'Exchange Rates (current)'!B:C,2,0),"Error with coding"))),"")</f>
        <v/>
      </c>
      <c r="T2878" s="1787" t="s">
        <v>32</v>
      </c>
      <c r="U2878" s="1776" t="str">
        <f>VLOOKUP($T2878,'Price List, Weapons &amp; Items'!B:C,2,0)</f>
        <v>.</v>
      </c>
      <c r="V2878" s="1776" t="str">
        <f>IF(T2878=".",T2878,VLOOKUP($T2878,'Price List, Weapons &amp; Items'!B:D,3,0))</f>
        <v>.</v>
      </c>
      <c r="W2878" s="1777">
        <f>VLOOKUP(T2878,'Price List, Weapons &amp; Items'!B:E,4,0)</f>
        <v>0</v>
      </c>
      <c r="X2878" s="1787" t="s">
        <v>32</v>
      </c>
      <c r="Y2878" s="1787" t="s">
        <v>32</v>
      </c>
      <c r="Z2878" s="1779" t="str">
        <f>VLOOKUP($T2878,'Price List, Weapons &amp; Items'!B:G,6,0)</f>
        <v>.</v>
      </c>
      <c r="AA2878" s="1772" t="str">
        <f t="shared" si="953"/>
        <v>.</v>
      </c>
      <c r="AB2878" s="1772" t="str">
        <f t="shared" si="954"/>
        <v>.</v>
      </c>
      <c r="AC2878" s="1775">
        <v>1</v>
      </c>
      <c r="AD2878" s="1541" t="s">
        <v>7150</v>
      </c>
      <c r="AE2878" s="1787" t="s">
        <v>32</v>
      </c>
      <c r="AF2878" s="1787" t="s">
        <v>32</v>
      </c>
      <c r="AG2878" s="1787" t="s">
        <v>32</v>
      </c>
      <c r="AH2878" s="1775">
        <v>0</v>
      </c>
      <c r="AI2878" s="1787" t="s">
        <v>32</v>
      </c>
      <c r="AJ2878" s="1787" t="s">
        <v>797</v>
      </c>
      <c r="AK2878" s="1787"/>
      <c r="AL2878" s="1787"/>
      <c r="AM2878" s="1787"/>
      <c r="AN2878" s="1787"/>
      <c r="AO2878" s="1787"/>
      <c r="AP2878" s="1787" t="s">
        <v>1051</v>
      </c>
      <c r="AQ2878" s="1787"/>
      <c r="AR2878" s="1787"/>
      <c r="AS2878" s="1787"/>
      <c r="AT2878" s="1780">
        <v>0</v>
      </c>
      <c r="AU2878" s="1775">
        <v>0</v>
      </c>
      <c r="AV2878" s="1775">
        <v>46</v>
      </c>
      <c r="AW2878" s="1783">
        <f t="shared" si="945"/>
        <v>0</v>
      </c>
      <c r="AX2878" s="1775">
        <v>2026</v>
      </c>
      <c r="AY2878" s="1780">
        <f t="shared" si="946"/>
        <v>0</v>
      </c>
      <c r="AZ2878" s="1787" t="s">
        <v>747</v>
      </c>
      <c r="BA2878" s="1787" t="s">
        <v>748</v>
      </c>
      <c r="BB2878" s="1775">
        <v>0</v>
      </c>
      <c r="BC2878" s="1787"/>
      <c r="BD2878" s="1784" t="str">
        <f>""</f>
        <v/>
      </c>
      <c r="BE2878" s="1775">
        <v>0</v>
      </c>
      <c r="BF2878" s="1775">
        <v>1</v>
      </c>
      <c r="BG2878" s="1783">
        <f>VLOOKUP($T2878,'Price List, Weapons &amp; Items'!B:F,5,0)</f>
        <v>0</v>
      </c>
      <c r="BH2878" s="1783">
        <f t="shared" si="955"/>
        <v>0</v>
      </c>
      <c r="BI2878" s="1783">
        <f t="shared" si="956"/>
        <v>0</v>
      </c>
      <c r="BJ2878" s="1783">
        <f t="shared" si="957"/>
        <v>0</v>
      </c>
      <c r="BK2878" s="1780">
        <f t="shared" si="958"/>
        <v>0</v>
      </c>
      <c r="BL2878" s="1780" t="str">
        <f t="shared" si="959"/>
        <v>.</v>
      </c>
      <c r="BM2878" s="1780">
        <f>IFERROR(VLOOKUP(C2878,'Share, Heavy Weapons to Ukraine'!B:AB,COLUMN('Share, Heavy Weapons to Ukraine'!C2888)-1,0),0)</f>
        <v>0</v>
      </c>
      <c r="BN2878" s="1780" cm="1">
        <f t="array" ref="BN2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8))) &gt; 0, 1, 0)</f>
        <v>1</v>
      </c>
      <c r="BO2878" s="1780">
        <f>IF(OR(C2878="EU (Commission and Council)", C2878="European Investment Bank"), 1, VLOOKUP('Bilateral Assistance, MAIN DATA'!C2878, 'Country Summary (€)'!B:K, COLUMN('Country Summary (€)'!C2878)-1, FALSE))</f>
        <v>1</v>
      </c>
      <c r="BP2878" s="1780">
        <f>VLOOKUP('Bilateral Assistance, MAIN DATA'!C2878,'Country Summary (€)'!B:K,COLUMN('Country Summary (€)'!D2886)-1,FALSE)</f>
        <v>1</v>
      </c>
      <c r="BQ2878" s="1787"/>
      <c r="BR2878" s="1780">
        <f t="shared" si="960"/>
        <v>0</v>
      </c>
      <c r="BS2878" s="1780">
        <f t="shared" si="961"/>
        <v>0</v>
      </c>
      <c r="BT2878" s="1777">
        <f t="shared" si="962"/>
        <v>0</v>
      </c>
      <c r="BU2878" s="1780">
        <f t="shared" si="963"/>
        <v>0</v>
      </c>
      <c r="BV2878" s="1787"/>
      <c r="BW2878" s="1787"/>
      <c r="BX2878" s="1772">
        <f>IF(
  E2878="Humanitarian",
  AVERAGEIFS(
    Inflation!E:E,
    Inflation!C:C,
    IF(TYPE(D2878)=1, YEAR(D2878), AX2878),
    Inflation!B:B,
    'Country Summary (€)'!$B$20
  ) * BY2878,
  IF(
    E2878="Military",
    IF(
      J2878="Not given",
      BY2878 * 100,
      BY2878 * BZ2878
    ),
    AVERAGEIFS(
      Inflation!E:E,
      Inflation!C:C,
      IF(TYPE(D2878)=1, YEAR(D2878), AX2878),
      Inflation!B:B,
      'Country Summary (€)'!$B$20
    ) * BY2878
  )
)</f>
        <v>122.0676950016</v>
      </c>
      <c r="BY2878" s="1785">
        <f>AVERAGEIFS(
                'Exchange Rates (time series)'!$D:$D,
                'Exchange Rates (time series)'!$C:$C, H2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8,
'Exchange Rates (time series)'!$B:$B,"&gt;="&amp;DATE(YEAR(D2878),1,1),
'Exchange Rates (time series)'!$B:$B,"&lt;="&amp;DATE(YEAR(D2878),12,31)),
AVERAGEIFS(
'Exchange Rates (time series)'!$D:$D,
'Exchange Rates (time series)'!$C:$C,H2878,
'Exchange Rates (time series)'!$B:$B,"&gt;="&amp;DATE(AX2878,1,1),
'Exchange Rates (time series)'!$B:$B,"&lt;="&amp;DATE(AX2878,12,31)
)))</f>
        <v>1</v>
      </c>
      <c r="BZ2878" s="1785">
        <f>AVERAGEIFS(
  Inflation!E:E,
  Inflation!C:C,
  IF(TYPE(D2878)=1, YEAR(D2878), AX2878),
  Inflation!B:B,
  C2878
)</f>
        <v>123.2502293376</v>
      </c>
      <c r="CA2878" s="1772">
        <f>IF(N2878="No value available","",IF(N2878&lt;&gt;"",N2878/VLOOKUP(H2878,'Exchange Rates (current)'!B:C,2,0),IF(N2878=".",".","")))</f>
        <v>20000000</v>
      </c>
      <c r="CB2878" s="1787"/>
      <c r="CC2878" s="1787"/>
      <c r="CD2878" s="1787"/>
      <c r="CE2878" s="1787"/>
      <c r="CF2878" s="1787"/>
      <c r="CG2878" s="1770" t="str">
        <f>VLOOKUP(T2878,'Price List, Weapons &amp; Items'!B:S,18,FALSE)&amp;""</f>
        <v/>
      </c>
      <c r="CH2878" s="1770" t="str">
        <f t="shared" si="964"/>
        <v>.</v>
      </c>
      <c r="CI2878" s="1787"/>
      <c r="CJ2878" s="1787"/>
      <c r="CP2878" s="1787"/>
      <c r="CQ2878" s="1787"/>
      <c r="CR2878" s="1787"/>
      <c r="CS2878" s="1787"/>
      <c r="CT2878" s="1787"/>
      <c r="CU2878" s="1787"/>
      <c r="CV2878" s="1787"/>
      <c r="CW2878" s="1787"/>
      <c r="CX2878" s="1787"/>
      <c r="CY2878" s="1787"/>
      <c r="CZ2878" s="1787"/>
      <c r="DA2878" s="1787"/>
      <c r="DB2878" s="1787"/>
      <c r="DC2878" s="1787"/>
      <c r="DD2878" s="1787"/>
      <c r="DE2878" s="1787"/>
      <c r="DF2878" s="1787"/>
      <c r="DG2878" s="1787"/>
      <c r="DH2878" s="1787"/>
      <c r="DI2878" s="1787"/>
      <c r="DJ2878" s="1787"/>
      <c r="DK2878" s="1787"/>
      <c r="DL2878" s="1787"/>
      <c r="DM2878" s="1787"/>
      <c r="DN2878" s="1787"/>
      <c r="DO2878" s="1787"/>
      <c r="DP2878" s="1787"/>
      <c r="DQ2878" s="1787"/>
      <c r="DR2878" s="1787"/>
      <c r="DS2878" s="1787"/>
      <c r="DT2878" s="1787"/>
      <c r="DU2878" s="1787"/>
      <c r="DV2878" s="1787"/>
      <c r="DW2878" s="1787"/>
      <c r="DX2878" s="1787"/>
      <c r="DY2878" s="1787"/>
      <c r="DZ2878" s="1787"/>
      <c r="EA2878" s="1787"/>
      <c r="EB2878" s="1787"/>
      <c r="EC2878" s="1787"/>
    </row>
    <row r="2879" spans="1:133" x14ac:dyDescent="0.5">
      <c r="A2879" s="1787" t="s">
        <v>7145</v>
      </c>
      <c r="B2879" s="1772" t="str">
        <f t="shared" si="944"/>
        <v>NLH14_4</v>
      </c>
      <c r="C2879" s="1787" t="s">
        <v>580</v>
      </c>
      <c r="D2879" s="1814">
        <v>45933</v>
      </c>
      <c r="E2879" s="1787" t="s">
        <v>739</v>
      </c>
      <c r="F2879" s="1787" t="s">
        <v>765</v>
      </c>
      <c r="G2879" s="1787" t="s">
        <v>7153</v>
      </c>
      <c r="H2879" s="1775" t="s">
        <v>993</v>
      </c>
      <c r="I2879" s="1775" t="s">
        <v>743</v>
      </c>
      <c r="J2879" s="1791">
        <v>3000000</v>
      </c>
      <c r="K2879" s="1772" t="str">
        <f t="shared" si="947"/>
        <v/>
      </c>
      <c r="L2879" s="1772" t="str">
        <f>IF(AND(AU2879=1,K2879&lt;&gt;".")=TRUE,
   K2879 / IFERROR(
            AVERAGEIFS(
                'Exchange Rates (time series)'!$D:$D,
                'Exchange Rates (time series)'!$C:$C, H2879,
                'Exchange Rates (time series)'!$B:$B, "&gt;" &amp; EOMONTH(D2879, -1),
                'Exchange Rates (time series)'!$B:$B, "&lt;=" &amp; EOMONTH(D2879, 0)
            ),
            AVERAGEIFS(
                'Exchange Rates (time series)'!$D:$D,
                'Exchange Rates (time series)'!$C:$C, H2879,
                'Exchange Rates (time series)'!$B:$B, "&gt;=" &amp; DATE(AX2879, 1, 1),
                'Exchange Rates (time series)'!$B:$B, "&lt;=" &amp; DATE(AX2879, 12, 31)
            )
        ),
   IF(K2879=".",".","")
)</f>
        <v/>
      </c>
      <c r="M2879" s="1772" t="str">
        <f t="shared" si="948"/>
        <v/>
      </c>
      <c r="N2879" s="1772">
        <f t="shared" si="949"/>
        <v>3000000</v>
      </c>
      <c r="O2879" s="1772">
        <f>IF(
    N2879 = "No value available",
    "",
    IF(
        N2879 &lt;&gt; "",
        N2879 / IFERROR(
            AVERAGEIFS(
                'Exchange Rates (time series)'!$D:$D,
                'Exchange Rates (time series)'!$C:$C, H2879,
                'Exchange Rates (time series)'!$B:$B, "&gt;" &amp; EOMONTH(D2879, -1),
                'Exchange Rates (time series)'!$B:$B, "&lt;=" &amp; EOMONTH(D2879, 0)
            ),
            AVERAGEIFS(
                'Exchange Rates (time series)'!$D:$D,
                'Exchange Rates (time series)'!$C:$C, H2879,
                'Exchange Rates (time series)'!$B:$B, "&gt;=" &amp; DATE(AX2879, 1, 1),
                'Exchange Rates (time series)'!$B:$B, "&lt;=" &amp; DATE(AX2879, 12, 31)
            )
        ),
        IF(
            N2879 = ".",
            ".",
            ""
        )
    )
)</f>
        <v>3000000</v>
      </c>
      <c r="P2879" s="1772">
        <f t="shared" si="950"/>
        <v>2457652.6983332303</v>
      </c>
      <c r="Q2879" s="1772">
        <f t="shared" si="951"/>
        <v>2457652.6983332303</v>
      </c>
      <c r="R2879" s="1772">
        <f t="shared" si="952"/>
        <v>3000000</v>
      </c>
      <c r="S2879" s="1772" t="str">
        <f>IF(AU2879=1,IF(BA2879="Value is not given at all",".",IF(BA2879="Value is given by the source",M2879,IF(BA2879="Value is calculated with prices",(IF(SUMIFS(AB:AB,A:A,A2879)&gt;0,SUMIFS(AB:AB,A:A,A2879),"."))/VLOOKUP("USD",'Exchange Rates (current)'!B:C,2,0),"Error with coding"))),"")</f>
        <v/>
      </c>
      <c r="T2879" s="1787" t="s">
        <v>32</v>
      </c>
      <c r="U2879" s="1776" t="str">
        <f>VLOOKUP($T2879,'Price List, Weapons &amp; Items'!B:C,2,0)</f>
        <v>.</v>
      </c>
      <c r="V2879" s="1776" t="str">
        <f>IF(T2879=".",T2879,VLOOKUP($T2879,'Price List, Weapons &amp; Items'!B:D,3,0))</f>
        <v>.</v>
      </c>
      <c r="W2879" s="1777">
        <f>VLOOKUP(T2879,'Price List, Weapons &amp; Items'!B:E,4,0)</f>
        <v>0</v>
      </c>
      <c r="X2879" s="1787" t="s">
        <v>32</v>
      </c>
      <c r="Y2879" s="1787" t="s">
        <v>32</v>
      </c>
      <c r="Z2879" s="1779" t="str">
        <f>VLOOKUP($T2879,'Price List, Weapons &amp; Items'!B:G,6,0)</f>
        <v>.</v>
      </c>
      <c r="AA2879" s="1772" t="str">
        <f t="shared" si="953"/>
        <v>.</v>
      </c>
      <c r="AB2879" s="1772" t="str">
        <f t="shared" si="954"/>
        <v>.</v>
      </c>
      <c r="AC2879" s="1775">
        <v>1</v>
      </c>
      <c r="AD2879" s="1541" t="s">
        <v>7150</v>
      </c>
      <c r="AE2879" s="1787" t="s">
        <v>32</v>
      </c>
      <c r="AF2879" s="1787" t="s">
        <v>32</v>
      </c>
      <c r="AG2879" s="1787" t="s">
        <v>32</v>
      </c>
      <c r="AH2879" s="1775">
        <v>0</v>
      </c>
      <c r="AI2879" s="1787" t="s">
        <v>32</v>
      </c>
      <c r="AJ2879" s="1787" t="s">
        <v>7154</v>
      </c>
      <c r="AK2879" s="1787"/>
      <c r="AL2879" s="1787"/>
      <c r="AM2879" s="1787"/>
      <c r="AN2879" s="1787"/>
      <c r="AO2879" s="1787"/>
      <c r="AP2879" s="1787"/>
      <c r="AQ2879" s="1787"/>
      <c r="AR2879" s="1787"/>
      <c r="AS2879" s="1787"/>
      <c r="AT2879" s="1780">
        <v>0</v>
      </c>
      <c r="AU2879" s="1775">
        <v>0</v>
      </c>
      <c r="AV2879" s="1775">
        <v>46</v>
      </c>
      <c r="AW2879" s="1783">
        <f t="shared" si="945"/>
        <v>0</v>
      </c>
      <c r="AX2879" s="1775">
        <v>2026</v>
      </c>
      <c r="AY2879" s="1780">
        <f t="shared" si="946"/>
        <v>0</v>
      </c>
      <c r="AZ2879" s="1787" t="s">
        <v>747</v>
      </c>
      <c r="BA2879" s="1787" t="s">
        <v>748</v>
      </c>
      <c r="BB2879" s="1775">
        <v>0</v>
      </c>
      <c r="BC2879" s="1787"/>
      <c r="BD2879" s="1784" t="str">
        <f>""</f>
        <v/>
      </c>
      <c r="BE2879" s="1775">
        <v>0</v>
      </c>
      <c r="BF2879" s="1775">
        <v>1</v>
      </c>
      <c r="BG2879" s="1783">
        <f>VLOOKUP($T2879,'Price List, Weapons &amp; Items'!B:F,5,0)</f>
        <v>0</v>
      </c>
      <c r="BH2879" s="1783">
        <f t="shared" si="955"/>
        <v>0</v>
      </c>
      <c r="BI2879" s="1783">
        <f t="shared" si="956"/>
        <v>0</v>
      </c>
      <c r="BJ2879" s="1783">
        <f t="shared" si="957"/>
        <v>0</v>
      </c>
      <c r="BK2879" s="1780">
        <f t="shared" si="958"/>
        <v>0</v>
      </c>
      <c r="BL2879" s="1780" t="str">
        <f t="shared" si="959"/>
        <v>.</v>
      </c>
      <c r="BM2879" s="1780">
        <f>IFERROR(VLOOKUP(C2879,'Share, Heavy Weapons to Ukraine'!B:AB,COLUMN('Share, Heavy Weapons to Ukraine'!C2889)-1,0),0)</f>
        <v>0</v>
      </c>
      <c r="BN2879" s="1780" cm="1">
        <f t="array" ref="BN2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9))) &gt; 0, 1, 0)</f>
        <v>1</v>
      </c>
      <c r="BO2879" s="1780">
        <f>IF(OR(C2879="EU (Commission and Council)", C2879="European Investment Bank"), 1, VLOOKUP('Bilateral Assistance, MAIN DATA'!C2879, 'Country Summary (€)'!B:K, COLUMN('Country Summary (€)'!C2879)-1, FALSE))</f>
        <v>1</v>
      </c>
      <c r="BP2879" s="1780">
        <f>VLOOKUP('Bilateral Assistance, MAIN DATA'!C2879,'Country Summary (€)'!B:K,COLUMN('Country Summary (€)'!D2887)-1,FALSE)</f>
        <v>1</v>
      </c>
      <c r="BQ2879" s="1787"/>
      <c r="BR2879" s="1780">
        <f t="shared" si="960"/>
        <v>0</v>
      </c>
      <c r="BS2879" s="1780">
        <f t="shared" si="961"/>
        <v>0</v>
      </c>
      <c r="BT2879" s="1777">
        <f t="shared" si="962"/>
        <v>0</v>
      </c>
      <c r="BU2879" s="1780">
        <f t="shared" si="963"/>
        <v>0</v>
      </c>
      <c r="BV2879" s="1787"/>
      <c r="BW2879" s="1787"/>
      <c r="BX2879" s="1772">
        <f>IF(
  E2879="Humanitarian",
  AVERAGEIFS(
    Inflation!E:E,
    Inflation!C:C,
    IF(TYPE(D2879)=1, YEAR(D2879), AX2879),
    Inflation!B:B,
    'Country Summary (€)'!$B$20
  ) * BY2879,
  IF(
    E2879="Military",
    IF(
      J2879="Not given",
      BY2879 * 100,
      BY2879 * BZ2879
    ),
    AVERAGEIFS(
      Inflation!E:E,
      Inflation!C:C,
      IF(TYPE(D2879)=1, YEAR(D2879), AX2879),
      Inflation!B:B,
      'Country Summary (€)'!$B$20
    ) * BY2879
  )
)</f>
        <v>122.0676950016</v>
      </c>
      <c r="BY2879" s="1785">
        <f>AVERAGEIFS(
                'Exchange Rates (time series)'!$D:$D,
                'Exchange Rates (time series)'!$C:$C, H2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9,
'Exchange Rates (time series)'!$B:$B,"&gt;="&amp;DATE(YEAR(D2879),1,1),
'Exchange Rates (time series)'!$B:$B,"&lt;="&amp;DATE(YEAR(D2879),12,31)),
AVERAGEIFS(
'Exchange Rates (time series)'!$D:$D,
'Exchange Rates (time series)'!$C:$C,H2879,
'Exchange Rates (time series)'!$B:$B,"&gt;="&amp;DATE(AX2879,1,1),
'Exchange Rates (time series)'!$B:$B,"&lt;="&amp;DATE(AX2879,12,31)
)))</f>
        <v>1</v>
      </c>
      <c r="BZ2879" s="1785">
        <f>AVERAGEIFS(
  Inflation!E:E,
  Inflation!C:C,
  IF(TYPE(D2879)=1, YEAR(D2879), AX2879),
  Inflation!B:B,
  C2879
)</f>
        <v>123.2502293376</v>
      </c>
      <c r="CA2879" s="1772">
        <f>IF(N2879="No value available","",IF(N2879&lt;&gt;"",N2879/VLOOKUP(H2879,'Exchange Rates (current)'!B:C,2,0),IF(N2879=".",".","")))</f>
        <v>3000000</v>
      </c>
      <c r="CB2879" s="1787"/>
      <c r="CC2879" s="1787"/>
      <c r="CD2879" s="1787"/>
      <c r="CE2879" s="1787"/>
      <c r="CF2879" s="1787"/>
      <c r="CG2879" s="1770" t="str">
        <f>VLOOKUP(T2879,'Price List, Weapons &amp; Items'!B:S,18,FALSE)&amp;""</f>
        <v/>
      </c>
      <c r="CH2879" s="1770" t="str">
        <f t="shared" si="964"/>
        <v>.</v>
      </c>
      <c r="CI2879" s="1787"/>
      <c r="CJ2879" s="1787"/>
      <c r="CP2879" s="1787"/>
      <c r="CQ2879" s="1787"/>
      <c r="CR2879" s="1787"/>
      <c r="CS2879" s="1787"/>
      <c r="CT2879" s="1787"/>
      <c r="CU2879" s="1787"/>
      <c r="CV2879" s="1787"/>
      <c r="CW2879" s="1787"/>
      <c r="CX2879" s="1787"/>
      <c r="CY2879" s="1787"/>
      <c r="CZ2879" s="1787"/>
      <c r="DA2879" s="1787"/>
      <c r="DB2879" s="1787"/>
      <c r="DC2879" s="1787"/>
      <c r="DD2879" s="1787"/>
      <c r="DE2879" s="1787"/>
      <c r="DF2879" s="1787"/>
      <c r="DG2879" s="1787"/>
      <c r="DH2879" s="1787"/>
      <c r="DI2879" s="1787"/>
      <c r="DJ2879" s="1787"/>
      <c r="DK2879" s="1787"/>
      <c r="DL2879" s="1787"/>
      <c r="DM2879" s="1787"/>
      <c r="DN2879" s="1787"/>
      <c r="DO2879" s="1787"/>
      <c r="DP2879" s="1787"/>
      <c r="DQ2879" s="1787"/>
      <c r="DR2879" s="1787"/>
      <c r="DS2879" s="1787"/>
      <c r="DT2879" s="1787"/>
      <c r="DU2879" s="1787"/>
      <c r="DV2879" s="1787"/>
      <c r="DW2879" s="1787"/>
      <c r="DX2879" s="1787"/>
      <c r="DY2879" s="1787"/>
      <c r="DZ2879" s="1787"/>
      <c r="EA2879" s="1787"/>
      <c r="EB2879" s="1787"/>
      <c r="EC2879" s="1787"/>
    </row>
    <row r="2880" spans="1:133" x14ac:dyDescent="0.5">
      <c r="A2880" s="1787" t="s">
        <v>7145</v>
      </c>
      <c r="B2880" s="1772" t="str">
        <f t="shared" si="944"/>
        <v>NLH14_5</v>
      </c>
      <c r="C2880" s="1787" t="s">
        <v>580</v>
      </c>
      <c r="D2880" s="1814">
        <v>45933</v>
      </c>
      <c r="E2880" s="1787" t="s">
        <v>739</v>
      </c>
      <c r="F2880" s="1787" t="s">
        <v>765</v>
      </c>
      <c r="G2880" s="1787" t="s">
        <v>7155</v>
      </c>
      <c r="H2880" s="1775" t="s">
        <v>993</v>
      </c>
      <c r="I2880" s="1775" t="s">
        <v>743</v>
      </c>
      <c r="J2880" s="1791">
        <v>55000000</v>
      </c>
      <c r="K2880" s="1772" t="str">
        <f t="shared" si="947"/>
        <v/>
      </c>
      <c r="L2880" s="1772" t="str">
        <f>IF(AND(AU2880=1,K2880&lt;&gt;".")=TRUE,
   K2880 / IFERROR(
            AVERAGEIFS(
                'Exchange Rates (time series)'!$D:$D,
                'Exchange Rates (time series)'!$C:$C, H2880,
                'Exchange Rates (time series)'!$B:$B, "&gt;" &amp; EOMONTH(D2880, -1),
                'Exchange Rates (time series)'!$B:$B, "&lt;=" &amp; EOMONTH(D2880, 0)
            ),
            AVERAGEIFS(
                'Exchange Rates (time series)'!$D:$D,
                'Exchange Rates (time series)'!$C:$C, H2880,
                'Exchange Rates (time series)'!$B:$B, "&gt;=" &amp; DATE(AX2880, 1, 1),
                'Exchange Rates (time series)'!$B:$B, "&lt;=" &amp; DATE(AX2880, 12, 31)
            )
        ),
   IF(K2880=".",".","")
)</f>
        <v/>
      </c>
      <c r="M2880" s="1772" t="str">
        <f t="shared" si="948"/>
        <v/>
      </c>
      <c r="N2880" s="1772">
        <f t="shared" si="949"/>
        <v>55000000</v>
      </c>
      <c r="O2880" s="1772">
        <f>IF(
    N2880 = "No value available",
    "",
    IF(
        N2880 &lt;&gt; "",
        N2880 / IFERROR(
            AVERAGEIFS(
                'Exchange Rates (time series)'!$D:$D,
                'Exchange Rates (time series)'!$C:$C, H2880,
                'Exchange Rates (time series)'!$B:$B, "&gt;" &amp; EOMONTH(D2880, -1),
                'Exchange Rates (time series)'!$B:$B, "&lt;=" &amp; EOMONTH(D2880, 0)
            ),
            AVERAGEIFS(
                'Exchange Rates (time series)'!$D:$D,
                'Exchange Rates (time series)'!$C:$C, H2880,
                'Exchange Rates (time series)'!$B:$B, "&gt;=" &amp; DATE(AX2880, 1, 1),
                'Exchange Rates (time series)'!$B:$B, "&lt;=" &amp; DATE(AX2880, 12, 31)
            )
        ),
        IF(
            N2880 = ".",
            ".",
            ""
        )
    )
)</f>
        <v>55000000</v>
      </c>
      <c r="P2880" s="1772">
        <f t="shared" si="950"/>
        <v>45056966.136109225</v>
      </c>
      <c r="Q2880" s="1772">
        <f t="shared" si="951"/>
        <v>45056966.136109225</v>
      </c>
      <c r="R2880" s="1772">
        <f t="shared" si="952"/>
        <v>55000000</v>
      </c>
      <c r="S2880" s="1772" t="str">
        <f>IF(AU2880=1,IF(BA2880="Value is not given at all",".",IF(BA2880="Value is given by the source",M2880,IF(BA2880="Value is calculated with prices",(IF(SUMIFS(AB:AB,A:A,A2880)&gt;0,SUMIFS(AB:AB,A:A,A2880),"."))/VLOOKUP("USD",'Exchange Rates (current)'!B:C,2,0),"Error with coding"))),"")</f>
        <v/>
      </c>
      <c r="T2880" s="1787" t="s">
        <v>32</v>
      </c>
      <c r="U2880" s="1776" t="str">
        <f>VLOOKUP($T2880,'Price List, Weapons &amp; Items'!B:C,2,0)</f>
        <v>.</v>
      </c>
      <c r="V2880" s="1776" t="str">
        <f>IF(T2880=".",T2880,VLOOKUP($T2880,'Price List, Weapons &amp; Items'!B:D,3,0))</f>
        <v>.</v>
      </c>
      <c r="W2880" s="1777">
        <f>VLOOKUP(T2880,'Price List, Weapons &amp; Items'!B:E,4,0)</f>
        <v>0</v>
      </c>
      <c r="X2880" s="1787" t="s">
        <v>32</v>
      </c>
      <c r="Y2880" s="1787" t="s">
        <v>32</v>
      </c>
      <c r="Z2880" s="1779" t="str">
        <f>VLOOKUP($T2880,'Price List, Weapons &amp; Items'!B:G,6,0)</f>
        <v>.</v>
      </c>
      <c r="AA2880" s="1772" t="str">
        <f t="shared" si="953"/>
        <v>.</v>
      </c>
      <c r="AB2880" s="1772" t="str">
        <f t="shared" si="954"/>
        <v>.</v>
      </c>
      <c r="AC2880" s="1775">
        <v>1</v>
      </c>
      <c r="AD2880" s="1541" t="s">
        <v>7150</v>
      </c>
      <c r="AE2880" s="1787" t="s">
        <v>32</v>
      </c>
      <c r="AF2880" s="1787" t="s">
        <v>32</v>
      </c>
      <c r="AG2880" s="1787" t="s">
        <v>32</v>
      </c>
      <c r="AH2880" s="1775">
        <v>0</v>
      </c>
      <c r="AI2880" s="1787" t="s">
        <v>32</v>
      </c>
      <c r="AJ2880" s="1787" t="s">
        <v>7156</v>
      </c>
      <c r="AK2880" s="1787"/>
      <c r="AL2880" s="1787"/>
      <c r="AM2880" s="1787"/>
      <c r="AN2880" s="1787"/>
      <c r="AO2880" s="1787"/>
      <c r="AP2880" s="1787" t="s">
        <v>1715</v>
      </c>
      <c r="AQ2880" s="1787"/>
      <c r="AR2880" s="1787"/>
      <c r="AS2880" s="1787"/>
      <c r="AT2880" s="1780">
        <v>0</v>
      </c>
      <c r="AU2880" s="1775">
        <v>0</v>
      </c>
      <c r="AV2880" s="1775">
        <v>46</v>
      </c>
      <c r="AW2880" s="1783">
        <f t="shared" si="945"/>
        <v>0</v>
      </c>
      <c r="AX2880" s="1775">
        <v>2026</v>
      </c>
      <c r="AY2880" s="1780">
        <f t="shared" si="946"/>
        <v>0</v>
      </c>
      <c r="AZ2880" s="1787" t="s">
        <v>747</v>
      </c>
      <c r="BA2880" s="1787" t="s">
        <v>748</v>
      </c>
      <c r="BB2880" s="1775">
        <v>0</v>
      </c>
      <c r="BC2880" s="1787"/>
      <c r="BD2880" s="1784" t="str">
        <f>""</f>
        <v/>
      </c>
      <c r="BE2880" s="1775">
        <v>0</v>
      </c>
      <c r="BF2880" s="1775">
        <v>1</v>
      </c>
      <c r="BG2880" s="1783">
        <f>VLOOKUP($T2880,'Price List, Weapons &amp; Items'!B:F,5,0)</f>
        <v>0</v>
      </c>
      <c r="BH2880" s="1783">
        <f t="shared" si="955"/>
        <v>0</v>
      </c>
      <c r="BI2880" s="1783">
        <f t="shared" si="956"/>
        <v>0</v>
      </c>
      <c r="BJ2880" s="1783">
        <f t="shared" si="957"/>
        <v>0</v>
      </c>
      <c r="BK2880" s="1780">
        <f t="shared" si="958"/>
        <v>0</v>
      </c>
      <c r="BL2880" s="1780" t="str">
        <f t="shared" si="959"/>
        <v>.</v>
      </c>
      <c r="BM2880" s="1780">
        <f>IFERROR(VLOOKUP(C2880,'Share, Heavy Weapons to Ukraine'!B:AB,COLUMN('Share, Heavy Weapons to Ukraine'!C2890)-1,0),0)</f>
        <v>0</v>
      </c>
      <c r="BN2880" s="1780" cm="1">
        <f t="array" ref="BN2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0))) &gt; 0, 1, 0)</f>
        <v>1</v>
      </c>
      <c r="BO2880" s="1780">
        <f>IF(OR(C2880="EU (Commission and Council)", C2880="European Investment Bank"), 1, VLOOKUP('Bilateral Assistance, MAIN DATA'!C2880, 'Country Summary (€)'!B:K, COLUMN('Country Summary (€)'!C2880)-1, FALSE))</f>
        <v>1</v>
      </c>
      <c r="BP2880" s="1780">
        <f>VLOOKUP('Bilateral Assistance, MAIN DATA'!C2880,'Country Summary (€)'!B:K,COLUMN('Country Summary (€)'!D2888)-1,FALSE)</f>
        <v>1</v>
      </c>
      <c r="BQ2880" s="1787"/>
      <c r="BR2880" s="1780">
        <f t="shared" si="960"/>
        <v>0</v>
      </c>
      <c r="BS2880" s="1780">
        <f t="shared" si="961"/>
        <v>0</v>
      </c>
      <c r="BT2880" s="1777">
        <f t="shared" si="962"/>
        <v>0</v>
      </c>
      <c r="BU2880" s="1780">
        <f t="shared" si="963"/>
        <v>0</v>
      </c>
      <c r="BV2880" s="1787"/>
      <c r="BW2880" s="1787"/>
      <c r="BX2880" s="1772">
        <f>IF(
  E2880="Humanitarian",
  AVERAGEIFS(
    Inflation!E:E,
    Inflation!C:C,
    IF(TYPE(D2880)=1, YEAR(D2880), AX2880),
    Inflation!B:B,
    'Country Summary (€)'!$B$20
  ) * BY2880,
  IF(
    E2880="Military",
    IF(
      J2880="Not given",
      BY2880 * 100,
      BY2880 * BZ2880
    ),
    AVERAGEIFS(
      Inflation!E:E,
      Inflation!C:C,
      IF(TYPE(D2880)=1, YEAR(D2880), AX2880),
      Inflation!B:B,
      'Country Summary (€)'!$B$20
    ) * BY2880
  )
)</f>
        <v>122.0676950016</v>
      </c>
      <c r="BY2880" s="1785">
        <f>AVERAGEIFS(
                'Exchange Rates (time series)'!$D:$D,
                'Exchange Rates (time series)'!$C:$C, H2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0,
'Exchange Rates (time series)'!$B:$B,"&gt;="&amp;DATE(YEAR(D2880),1,1),
'Exchange Rates (time series)'!$B:$B,"&lt;="&amp;DATE(YEAR(D2880),12,31)),
AVERAGEIFS(
'Exchange Rates (time series)'!$D:$D,
'Exchange Rates (time series)'!$C:$C,H2880,
'Exchange Rates (time series)'!$B:$B,"&gt;="&amp;DATE(AX2880,1,1),
'Exchange Rates (time series)'!$B:$B,"&lt;="&amp;DATE(AX2880,12,31)
)))</f>
        <v>1</v>
      </c>
      <c r="BZ2880" s="1785">
        <f>AVERAGEIFS(
  Inflation!E:E,
  Inflation!C:C,
  IF(TYPE(D2880)=1, YEAR(D2880), AX2880),
  Inflation!B:B,
  C2880
)</f>
        <v>123.2502293376</v>
      </c>
      <c r="CA2880" s="1772">
        <f>IF(N2880="No value available","",IF(N2880&lt;&gt;"",N2880/VLOOKUP(H2880,'Exchange Rates (current)'!B:C,2,0),IF(N2880=".",".","")))</f>
        <v>55000000</v>
      </c>
      <c r="CB2880" s="1787"/>
      <c r="CC2880" s="1787"/>
      <c r="CD2880" s="1787"/>
      <c r="CE2880" s="1787"/>
      <c r="CF2880" s="1787"/>
      <c r="CG2880" s="1770" t="str">
        <f>VLOOKUP(T2880,'Price List, Weapons &amp; Items'!B:S,18,FALSE)&amp;""</f>
        <v/>
      </c>
      <c r="CH2880" s="1770" t="str">
        <f t="shared" si="964"/>
        <v>.</v>
      </c>
      <c r="CI2880" s="1787"/>
      <c r="CJ2880" s="1787"/>
      <c r="CP2880" s="1787"/>
      <c r="CQ2880" s="1787"/>
      <c r="CR2880" s="1787"/>
      <c r="CS2880" s="1787"/>
      <c r="CT2880" s="1787"/>
      <c r="CU2880" s="1787"/>
      <c r="CV2880" s="1787"/>
      <c r="CW2880" s="1787"/>
      <c r="CX2880" s="1787"/>
      <c r="CY2880" s="1787"/>
      <c r="CZ2880" s="1787"/>
      <c r="DA2880" s="1787"/>
      <c r="DB2880" s="1787"/>
      <c r="DC2880" s="1787"/>
      <c r="DD2880" s="1787"/>
      <c r="DE2880" s="1787"/>
      <c r="DF2880" s="1787"/>
      <c r="DG2880" s="1787"/>
      <c r="DH2880" s="1787"/>
      <c r="DI2880" s="1787"/>
      <c r="DJ2880" s="1787"/>
      <c r="DK2880" s="1787"/>
      <c r="DL2880" s="1787"/>
      <c r="DM2880" s="1787"/>
      <c r="DN2880" s="1787"/>
      <c r="DO2880" s="1787"/>
      <c r="DP2880" s="1787"/>
      <c r="DQ2880" s="1787"/>
      <c r="DR2880" s="1787"/>
      <c r="DS2880" s="1787"/>
      <c r="DT2880" s="1787"/>
      <c r="DU2880" s="1787"/>
      <c r="DV2880" s="1787"/>
      <c r="DW2880" s="1787"/>
      <c r="DX2880" s="1787"/>
      <c r="DY2880" s="1787"/>
      <c r="DZ2880" s="1787"/>
      <c r="EA2880" s="1787"/>
      <c r="EB2880" s="1787"/>
      <c r="EC2880" s="1787"/>
    </row>
    <row r="2881" spans="1:133" x14ac:dyDescent="0.5">
      <c r="A2881" s="1787" t="s">
        <v>7145</v>
      </c>
      <c r="B2881" s="1772" t="str">
        <f t="shared" si="944"/>
        <v>NLH14_6</v>
      </c>
      <c r="C2881" s="1787" t="s">
        <v>580</v>
      </c>
      <c r="D2881" s="1814">
        <v>45933</v>
      </c>
      <c r="E2881" s="1787" t="s">
        <v>739</v>
      </c>
      <c r="F2881" s="1787" t="s">
        <v>765</v>
      </c>
      <c r="G2881" s="1787" t="s">
        <v>7157</v>
      </c>
      <c r="H2881" s="1775" t="s">
        <v>993</v>
      </c>
      <c r="I2881" s="1775" t="s">
        <v>743</v>
      </c>
      <c r="J2881" s="1791">
        <v>15000000</v>
      </c>
      <c r="K2881" s="1772" t="str">
        <f t="shared" si="947"/>
        <v/>
      </c>
      <c r="L2881" s="1772" t="str">
        <f>IF(AND(AU2881=1,K2881&lt;&gt;".")=TRUE,
   K2881 / IFERROR(
            AVERAGEIFS(
                'Exchange Rates (time series)'!$D:$D,
                'Exchange Rates (time series)'!$C:$C, H2881,
                'Exchange Rates (time series)'!$B:$B, "&gt;" &amp; EOMONTH(D2881, -1),
                'Exchange Rates (time series)'!$B:$B, "&lt;=" &amp; EOMONTH(D2881, 0)
            ),
            AVERAGEIFS(
                'Exchange Rates (time series)'!$D:$D,
                'Exchange Rates (time series)'!$C:$C, H2881,
                'Exchange Rates (time series)'!$B:$B, "&gt;=" &amp; DATE(AX2881, 1, 1),
                'Exchange Rates (time series)'!$B:$B, "&lt;=" &amp; DATE(AX2881, 12, 31)
            )
        ),
   IF(K2881=".",".","")
)</f>
        <v/>
      </c>
      <c r="M2881" s="1772" t="str">
        <f t="shared" si="948"/>
        <v/>
      </c>
      <c r="N2881" s="1772">
        <f t="shared" si="949"/>
        <v>15000000</v>
      </c>
      <c r="O2881" s="1772">
        <f>IF(
    N2881 = "No value available",
    "",
    IF(
        N2881 &lt;&gt; "",
        N2881 / IFERROR(
            AVERAGEIFS(
                'Exchange Rates (time series)'!$D:$D,
                'Exchange Rates (time series)'!$C:$C, H2881,
                'Exchange Rates (time series)'!$B:$B, "&gt;" &amp; EOMONTH(D2881, -1),
                'Exchange Rates (time series)'!$B:$B, "&lt;=" &amp; EOMONTH(D2881, 0)
            ),
            AVERAGEIFS(
                'Exchange Rates (time series)'!$D:$D,
                'Exchange Rates (time series)'!$C:$C, H2881,
                'Exchange Rates (time series)'!$B:$B, "&gt;=" &amp; DATE(AX2881, 1, 1),
                'Exchange Rates (time series)'!$B:$B, "&lt;=" &amp; DATE(AX2881, 12, 31)
            )
        ),
        IF(
            N2881 = ".",
            ".",
            ""
        )
    )
)</f>
        <v>15000000</v>
      </c>
      <c r="P2881" s="1772">
        <f t="shared" si="950"/>
        <v>12288263.491666151</v>
      </c>
      <c r="Q2881" s="1772">
        <f t="shared" si="951"/>
        <v>12288263.491666151</v>
      </c>
      <c r="R2881" s="1772">
        <f t="shared" si="952"/>
        <v>15000000</v>
      </c>
      <c r="S2881" s="1772" t="str">
        <f>IF(AU2881=1,IF(BA2881="Value is not given at all",".",IF(BA2881="Value is given by the source",M2881,IF(BA2881="Value is calculated with prices",(IF(SUMIFS(AB:AB,A:A,A2881)&gt;0,SUMIFS(AB:AB,A:A,A2881),"."))/VLOOKUP("USD",'Exchange Rates (current)'!B:C,2,0),"Error with coding"))),"")</f>
        <v/>
      </c>
      <c r="T2881" s="1787" t="s">
        <v>32</v>
      </c>
      <c r="U2881" s="1776" t="str">
        <f>VLOOKUP($T2881,'Price List, Weapons &amp; Items'!B:C,2,0)</f>
        <v>.</v>
      </c>
      <c r="V2881" s="1776" t="str">
        <f>IF(T2881=".",T2881,VLOOKUP($T2881,'Price List, Weapons &amp; Items'!B:D,3,0))</f>
        <v>.</v>
      </c>
      <c r="W2881" s="1777">
        <f>VLOOKUP(T2881,'Price List, Weapons &amp; Items'!B:E,4,0)</f>
        <v>0</v>
      </c>
      <c r="X2881" s="1787" t="s">
        <v>32</v>
      </c>
      <c r="Y2881" s="1787" t="s">
        <v>32</v>
      </c>
      <c r="Z2881" s="1779" t="str">
        <f>VLOOKUP($T2881,'Price List, Weapons &amp; Items'!B:G,6,0)</f>
        <v>.</v>
      </c>
      <c r="AA2881" s="1772" t="str">
        <f t="shared" si="953"/>
        <v>.</v>
      </c>
      <c r="AB2881" s="1772" t="str">
        <f t="shared" si="954"/>
        <v>.</v>
      </c>
      <c r="AC2881" s="1775">
        <v>1</v>
      </c>
      <c r="AD2881" s="1541" t="s">
        <v>7150</v>
      </c>
      <c r="AE2881" s="1787" t="s">
        <v>32</v>
      </c>
      <c r="AF2881" s="1787" t="s">
        <v>32</v>
      </c>
      <c r="AG2881" s="1787" t="s">
        <v>32</v>
      </c>
      <c r="AH2881" s="1775">
        <v>0</v>
      </c>
      <c r="AI2881" s="1787" t="s">
        <v>32</v>
      </c>
      <c r="AJ2881" s="1787" t="s">
        <v>7158</v>
      </c>
      <c r="AK2881" s="1787"/>
      <c r="AL2881" s="1787"/>
      <c r="AM2881" s="1787"/>
      <c r="AN2881" s="1787"/>
      <c r="AO2881" s="1787"/>
      <c r="AP2881" s="1787"/>
      <c r="AQ2881" s="1787"/>
      <c r="AR2881" s="1787"/>
      <c r="AS2881" s="1787"/>
      <c r="AT2881" s="1780">
        <v>0</v>
      </c>
      <c r="AU2881" s="1775">
        <v>0</v>
      </c>
      <c r="AV2881" s="1775">
        <v>46</v>
      </c>
      <c r="AW2881" s="1783">
        <f t="shared" si="945"/>
        <v>0</v>
      </c>
      <c r="AX2881" s="1775">
        <v>2026</v>
      </c>
      <c r="AY2881" s="1780">
        <f t="shared" si="946"/>
        <v>0</v>
      </c>
      <c r="AZ2881" s="1787" t="s">
        <v>747</v>
      </c>
      <c r="BA2881" s="1787" t="s">
        <v>748</v>
      </c>
      <c r="BB2881" s="1775">
        <v>0</v>
      </c>
      <c r="BC2881" s="1787"/>
      <c r="BD2881" s="1784" t="str">
        <f>""</f>
        <v/>
      </c>
      <c r="BE2881" s="1775">
        <v>0</v>
      </c>
      <c r="BF2881" s="1775">
        <v>1</v>
      </c>
      <c r="BG2881" s="1783">
        <f>VLOOKUP($T2881,'Price List, Weapons &amp; Items'!B:F,5,0)</f>
        <v>0</v>
      </c>
      <c r="BH2881" s="1783">
        <f t="shared" si="955"/>
        <v>0</v>
      </c>
      <c r="BI2881" s="1783">
        <f t="shared" si="956"/>
        <v>0</v>
      </c>
      <c r="BJ2881" s="1783">
        <f t="shared" si="957"/>
        <v>0</v>
      </c>
      <c r="BK2881" s="1780">
        <f t="shared" si="958"/>
        <v>0</v>
      </c>
      <c r="BL2881" s="1780" t="str">
        <f t="shared" si="959"/>
        <v>.</v>
      </c>
      <c r="BM2881" s="1780">
        <f>IFERROR(VLOOKUP(C2881,'Share, Heavy Weapons to Ukraine'!B:AB,COLUMN('Share, Heavy Weapons to Ukraine'!C2891)-1,0),0)</f>
        <v>0</v>
      </c>
      <c r="BN2881" s="1780" cm="1">
        <f t="array" ref="BN2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1))) &gt; 0, 1, 0)</f>
        <v>1</v>
      </c>
      <c r="BO2881" s="1780">
        <f>IF(OR(C2881="EU (Commission and Council)", C2881="European Investment Bank"), 1, VLOOKUP('Bilateral Assistance, MAIN DATA'!C2881, 'Country Summary (€)'!B:K, COLUMN('Country Summary (€)'!C2881)-1, FALSE))</f>
        <v>1</v>
      </c>
      <c r="BP2881" s="1780">
        <f>VLOOKUP('Bilateral Assistance, MAIN DATA'!C2881,'Country Summary (€)'!B:K,COLUMN('Country Summary (€)'!D2889)-1,FALSE)</f>
        <v>1</v>
      </c>
      <c r="BQ2881" s="1787"/>
      <c r="BR2881" s="1780">
        <f t="shared" si="960"/>
        <v>0</v>
      </c>
      <c r="BS2881" s="1780">
        <f t="shared" si="961"/>
        <v>0</v>
      </c>
      <c r="BT2881" s="1777">
        <f t="shared" si="962"/>
        <v>0</v>
      </c>
      <c r="BU2881" s="1780">
        <f t="shared" si="963"/>
        <v>0</v>
      </c>
      <c r="BV2881" s="1787"/>
      <c r="BW2881" s="1787"/>
      <c r="BX2881" s="1772">
        <f>IF(
  E2881="Humanitarian",
  AVERAGEIFS(
    Inflation!E:E,
    Inflation!C:C,
    IF(TYPE(D2881)=1, YEAR(D2881), AX2881),
    Inflation!B:B,
    'Country Summary (€)'!$B$20
  ) * BY2881,
  IF(
    E2881="Military",
    IF(
      J2881="Not given",
      BY2881 * 100,
      BY2881 * BZ2881
    ),
    AVERAGEIFS(
      Inflation!E:E,
      Inflation!C:C,
      IF(TYPE(D2881)=1, YEAR(D2881), AX2881),
      Inflation!B:B,
      'Country Summary (€)'!$B$20
    ) * BY2881
  )
)</f>
        <v>122.0676950016</v>
      </c>
      <c r="BY2881" s="1785">
        <f>AVERAGEIFS(
                'Exchange Rates (time series)'!$D:$D,
                'Exchange Rates (time series)'!$C:$C, H2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1,
'Exchange Rates (time series)'!$B:$B,"&gt;="&amp;DATE(YEAR(D2881),1,1),
'Exchange Rates (time series)'!$B:$B,"&lt;="&amp;DATE(YEAR(D2881),12,31)),
AVERAGEIFS(
'Exchange Rates (time series)'!$D:$D,
'Exchange Rates (time series)'!$C:$C,H2881,
'Exchange Rates (time series)'!$B:$B,"&gt;="&amp;DATE(AX2881,1,1),
'Exchange Rates (time series)'!$B:$B,"&lt;="&amp;DATE(AX2881,12,31)
)))</f>
        <v>1</v>
      </c>
      <c r="BZ2881" s="1785">
        <f>AVERAGEIFS(
  Inflation!E:E,
  Inflation!C:C,
  IF(TYPE(D2881)=1, YEAR(D2881), AX2881),
  Inflation!B:B,
  C2881
)</f>
        <v>123.2502293376</v>
      </c>
      <c r="CA2881" s="1772">
        <f>IF(N2881="No value available","",IF(N2881&lt;&gt;"",N2881/VLOOKUP(H2881,'Exchange Rates (current)'!B:C,2,0),IF(N2881=".",".","")))</f>
        <v>15000000</v>
      </c>
      <c r="CB2881" s="1787"/>
      <c r="CC2881" s="1787"/>
      <c r="CD2881" s="1787"/>
      <c r="CE2881" s="1787"/>
      <c r="CF2881" s="1787"/>
      <c r="CG2881" s="1770" t="str">
        <f>VLOOKUP(T2881,'Price List, Weapons &amp; Items'!B:S,18,FALSE)&amp;""</f>
        <v/>
      </c>
      <c r="CH2881" s="1770" t="str">
        <f t="shared" si="964"/>
        <v>.</v>
      </c>
      <c r="CI2881" s="1787"/>
      <c r="CJ2881" s="1787"/>
      <c r="CP2881" s="1787"/>
      <c r="CQ2881" s="1787"/>
      <c r="CR2881" s="1787"/>
      <c r="CS2881" s="1787"/>
      <c r="CT2881" s="1787"/>
      <c r="CU2881" s="1787"/>
      <c r="CV2881" s="1787"/>
      <c r="CW2881" s="1787"/>
      <c r="CX2881" s="1787"/>
      <c r="CY2881" s="1787"/>
      <c r="CZ2881" s="1787"/>
      <c r="DA2881" s="1787"/>
      <c r="DB2881" s="1787"/>
      <c r="DC2881" s="1787"/>
      <c r="DD2881" s="1787"/>
      <c r="DE2881" s="1787"/>
      <c r="DF2881" s="1787"/>
      <c r="DG2881" s="1787"/>
      <c r="DH2881" s="1787"/>
      <c r="DI2881" s="1787"/>
      <c r="DJ2881" s="1787"/>
      <c r="DK2881" s="1787"/>
      <c r="DL2881" s="1787"/>
      <c r="DM2881" s="1787"/>
      <c r="DN2881" s="1787"/>
      <c r="DO2881" s="1787"/>
      <c r="DP2881" s="1787"/>
      <c r="DQ2881" s="1787"/>
      <c r="DR2881" s="1787"/>
      <c r="DS2881" s="1787"/>
      <c r="DT2881" s="1787"/>
      <c r="DU2881" s="1787"/>
      <c r="DV2881" s="1787"/>
      <c r="DW2881" s="1787"/>
      <c r="DX2881" s="1787"/>
      <c r="DY2881" s="1787"/>
      <c r="DZ2881" s="1787"/>
      <c r="EA2881" s="1787"/>
      <c r="EB2881" s="1787"/>
      <c r="EC2881" s="1787"/>
    </row>
    <row r="2882" spans="1:133" x14ac:dyDescent="0.5">
      <c r="A2882" s="1787" t="s">
        <v>7145</v>
      </c>
      <c r="B2882" s="1772" t="str">
        <f t="shared" ref="B2882:B2945" si="965">IF(I2882="Allocation",IF(AND(A2882=A2881,OR(D2882&lt;&gt;D2881,G2882&lt;&gt;G2881)),IF(I2881="Commitment",A2882&amp;"_1",IF(LEN(B2881)=LEN(A2881)+2,A2882&amp;"_"&amp;(RIGHT(B2881,1)+1),A2882&amp;"_"&amp;(RIGHT(B2881,2)+1))),IF(A2882&lt;&gt;A2881,A2882&amp;"_1",B2881)),0)</f>
        <v>NLH14_7</v>
      </c>
      <c r="C2882" s="1787" t="s">
        <v>580</v>
      </c>
      <c r="D2882" s="1814">
        <v>45933</v>
      </c>
      <c r="E2882" s="1787" t="s">
        <v>739</v>
      </c>
      <c r="F2882" s="1787" t="s">
        <v>765</v>
      </c>
      <c r="G2882" s="1787" t="s">
        <v>7159</v>
      </c>
      <c r="H2882" s="1775" t="s">
        <v>993</v>
      </c>
      <c r="I2882" s="1775" t="s">
        <v>743</v>
      </c>
      <c r="J2882" s="1791">
        <v>6000000</v>
      </c>
      <c r="K2882" s="1772" t="str">
        <f t="shared" si="947"/>
        <v/>
      </c>
      <c r="L2882" s="1772" t="str">
        <f>IF(AND(AU2882=1,K2882&lt;&gt;".")=TRUE,
   K2882 / IFERROR(
            AVERAGEIFS(
                'Exchange Rates (time series)'!$D:$D,
                'Exchange Rates (time series)'!$C:$C, H2882,
                'Exchange Rates (time series)'!$B:$B, "&gt;" &amp; EOMONTH(D2882, -1),
                'Exchange Rates (time series)'!$B:$B, "&lt;=" &amp; EOMONTH(D2882, 0)
            ),
            AVERAGEIFS(
                'Exchange Rates (time series)'!$D:$D,
                'Exchange Rates (time series)'!$C:$C, H2882,
                'Exchange Rates (time series)'!$B:$B, "&gt;=" &amp; DATE(AX2882, 1, 1),
                'Exchange Rates (time series)'!$B:$B, "&lt;=" &amp; DATE(AX2882, 12, 31)
            )
        ),
   IF(K2882=".",".","")
)</f>
        <v/>
      </c>
      <c r="M2882" s="1772" t="str">
        <f t="shared" si="948"/>
        <v/>
      </c>
      <c r="N2882" s="1772">
        <f t="shared" si="949"/>
        <v>6000000</v>
      </c>
      <c r="O2882" s="1772">
        <f>IF(
    N2882 = "No value available",
    "",
    IF(
        N2882 &lt;&gt; "",
        N2882 / IFERROR(
            AVERAGEIFS(
                'Exchange Rates (time series)'!$D:$D,
                'Exchange Rates (time series)'!$C:$C, H2882,
                'Exchange Rates (time series)'!$B:$B, "&gt;" &amp; EOMONTH(D2882, -1),
                'Exchange Rates (time series)'!$B:$B, "&lt;=" &amp; EOMONTH(D2882, 0)
            ),
            AVERAGEIFS(
                'Exchange Rates (time series)'!$D:$D,
                'Exchange Rates (time series)'!$C:$C, H2882,
                'Exchange Rates (time series)'!$B:$B, "&gt;=" &amp; DATE(AX2882, 1, 1),
                'Exchange Rates (time series)'!$B:$B, "&lt;=" &amp; DATE(AX2882, 12, 31)
            )
        ),
        IF(
            N2882 = ".",
            ".",
            ""
        )
    )
)</f>
        <v>6000000</v>
      </c>
      <c r="P2882" s="1772">
        <f t="shared" si="950"/>
        <v>4915305.3966664607</v>
      </c>
      <c r="Q2882" s="1772">
        <f t="shared" si="951"/>
        <v>4915305.3966664607</v>
      </c>
      <c r="R2882" s="1772">
        <f t="shared" si="952"/>
        <v>6000000</v>
      </c>
      <c r="S2882" s="1772" t="str">
        <f>IF(AU2882=1,IF(BA2882="Value is not given at all",".",IF(BA2882="Value is given by the source",M2882,IF(BA2882="Value is calculated with prices",(IF(SUMIFS(AB:AB,A:A,A2882)&gt;0,SUMIFS(AB:AB,A:A,A2882),"."))/VLOOKUP("USD",'Exchange Rates (current)'!B:C,2,0),"Error with coding"))),"")</f>
        <v/>
      </c>
      <c r="T2882" s="1787" t="s">
        <v>32</v>
      </c>
      <c r="U2882" s="1776" t="str">
        <f>VLOOKUP($T2882,'Price List, Weapons &amp; Items'!B:C,2,0)</f>
        <v>.</v>
      </c>
      <c r="V2882" s="1776" t="str">
        <f>IF(T2882=".",T2882,VLOOKUP($T2882,'Price List, Weapons &amp; Items'!B:D,3,0))</f>
        <v>.</v>
      </c>
      <c r="W2882" s="1777">
        <f>VLOOKUP(T2882,'Price List, Weapons &amp; Items'!B:E,4,0)</f>
        <v>0</v>
      </c>
      <c r="X2882" s="1787" t="s">
        <v>32</v>
      </c>
      <c r="Y2882" s="1787" t="s">
        <v>32</v>
      </c>
      <c r="Z2882" s="1779" t="str">
        <f>VLOOKUP($T2882,'Price List, Weapons &amp; Items'!B:G,6,0)</f>
        <v>.</v>
      </c>
      <c r="AA2882" s="1772" t="str">
        <f t="shared" si="953"/>
        <v>.</v>
      </c>
      <c r="AB2882" s="1772" t="str">
        <f t="shared" si="954"/>
        <v>.</v>
      </c>
      <c r="AC2882" s="1775">
        <v>1</v>
      </c>
      <c r="AD2882" s="1541" t="s">
        <v>7150</v>
      </c>
      <c r="AE2882" s="1787" t="s">
        <v>32</v>
      </c>
      <c r="AF2882" s="1787" t="s">
        <v>32</v>
      </c>
      <c r="AG2882" s="1787" t="s">
        <v>32</v>
      </c>
      <c r="AH2882" s="1775">
        <v>0</v>
      </c>
      <c r="AI2882" s="1787" t="s">
        <v>32</v>
      </c>
      <c r="AJ2882" s="1787" t="s">
        <v>7160</v>
      </c>
      <c r="AK2882" s="1787"/>
      <c r="AL2882" s="1787"/>
      <c r="AM2882" s="1787"/>
      <c r="AN2882" s="1787"/>
      <c r="AO2882" s="1787"/>
      <c r="AP2882" s="1787"/>
      <c r="AQ2882" s="1787"/>
      <c r="AR2882" s="1787"/>
      <c r="AS2882" s="1787"/>
      <c r="AT2882" s="1780">
        <v>0</v>
      </c>
      <c r="AU2882" s="1775">
        <v>0</v>
      </c>
      <c r="AV2882" s="1775">
        <v>46</v>
      </c>
      <c r="AW2882" s="1783">
        <f t="shared" ref="AW2882:AW2945" si="966">IF(OR(AX2882="2022-2023",AX2882=2022,AX2882=2024,AX2882="2023-2024", AX2882=2023, AX2882="2024-2025", AX2882=2025, AX2882="2025-2026"), 1, 0)</f>
        <v>0</v>
      </c>
      <c r="AX2882" s="1775">
        <v>2026</v>
      </c>
      <c r="AY2882" s="1780">
        <f t="shared" ref="AY2882:AY2945" si="967">IF(OR(X2882="undisclosed", X2882="."), 0, IF(X2882=Y2882, 1, 0))</f>
        <v>0</v>
      </c>
      <c r="AZ2882" s="1787" t="s">
        <v>747</v>
      </c>
      <c r="BA2882" s="1787" t="s">
        <v>748</v>
      </c>
      <c r="BB2882" s="1775">
        <v>0</v>
      </c>
      <c r="BC2882" s="1787"/>
      <c r="BD2882" s="1784" t="str">
        <f>""</f>
        <v/>
      </c>
      <c r="BE2882" s="1775">
        <v>0</v>
      </c>
      <c r="BF2882" s="1775">
        <v>1</v>
      </c>
      <c r="BG2882" s="1783">
        <f>VLOOKUP($T2882,'Price List, Weapons &amp; Items'!B:F,5,0)</f>
        <v>0</v>
      </c>
      <c r="BH2882" s="1783">
        <f t="shared" si="955"/>
        <v>0</v>
      </c>
      <c r="BI2882" s="1783">
        <f t="shared" si="956"/>
        <v>0</v>
      </c>
      <c r="BJ2882" s="1783">
        <f t="shared" si="957"/>
        <v>0</v>
      </c>
      <c r="BK2882" s="1780">
        <f t="shared" si="958"/>
        <v>0</v>
      </c>
      <c r="BL2882" s="1780" t="str">
        <f t="shared" si="959"/>
        <v>.</v>
      </c>
      <c r="BM2882" s="1780">
        <f>IFERROR(VLOOKUP(C2882,'Share, Heavy Weapons to Ukraine'!B:AB,COLUMN('Share, Heavy Weapons to Ukraine'!C2892)-1,0),0)</f>
        <v>0</v>
      </c>
      <c r="BN2882" s="1780" cm="1">
        <f t="array" ref="BN2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2))) &gt; 0, 1, 0)</f>
        <v>1</v>
      </c>
      <c r="BO2882" s="1780">
        <f>IF(OR(C2882="EU (Commission and Council)", C2882="European Investment Bank"), 1, VLOOKUP('Bilateral Assistance, MAIN DATA'!C2882, 'Country Summary (€)'!B:K, COLUMN('Country Summary (€)'!C2882)-1, FALSE))</f>
        <v>1</v>
      </c>
      <c r="BP2882" s="1780">
        <f>VLOOKUP('Bilateral Assistance, MAIN DATA'!C2882,'Country Summary (€)'!B:K,COLUMN('Country Summary (€)'!D2890)-1,FALSE)</f>
        <v>1</v>
      </c>
      <c r="BQ2882" s="1787"/>
      <c r="BR2882" s="1780">
        <f t="shared" si="960"/>
        <v>0</v>
      </c>
      <c r="BS2882" s="1780">
        <f t="shared" si="961"/>
        <v>0</v>
      </c>
      <c r="BT2882" s="1777">
        <f t="shared" si="962"/>
        <v>0</v>
      </c>
      <c r="BU2882" s="1780">
        <f t="shared" si="963"/>
        <v>0</v>
      </c>
      <c r="BV2882" s="1787"/>
      <c r="BW2882" s="1787"/>
      <c r="BX2882" s="1772">
        <f>IF(
  E2882="Humanitarian",
  AVERAGEIFS(
    Inflation!E:E,
    Inflation!C:C,
    IF(TYPE(D2882)=1, YEAR(D2882), AX2882),
    Inflation!B:B,
    'Country Summary (€)'!$B$20
  ) * BY2882,
  IF(
    E2882="Military",
    IF(
      J2882="Not given",
      BY2882 * 100,
      BY2882 * BZ2882
    ),
    AVERAGEIFS(
      Inflation!E:E,
      Inflation!C:C,
      IF(TYPE(D2882)=1, YEAR(D2882), AX2882),
      Inflation!B:B,
      'Country Summary (€)'!$B$20
    ) * BY2882
  )
)</f>
        <v>122.0676950016</v>
      </c>
      <c r="BY2882" s="1785">
        <f>AVERAGEIFS(
                'Exchange Rates (time series)'!$D:$D,
                'Exchange Rates (time series)'!$C:$C, H2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2,
'Exchange Rates (time series)'!$B:$B,"&gt;="&amp;DATE(YEAR(D2882),1,1),
'Exchange Rates (time series)'!$B:$B,"&lt;="&amp;DATE(YEAR(D2882),12,31)),
AVERAGEIFS(
'Exchange Rates (time series)'!$D:$D,
'Exchange Rates (time series)'!$C:$C,H2882,
'Exchange Rates (time series)'!$B:$B,"&gt;="&amp;DATE(AX2882,1,1),
'Exchange Rates (time series)'!$B:$B,"&lt;="&amp;DATE(AX2882,12,31)
)))</f>
        <v>1</v>
      </c>
      <c r="BZ2882" s="1785">
        <f>AVERAGEIFS(
  Inflation!E:E,
  Inflation!C:C,
  IF(TYPE(D2882)=1, YEAR(D2882), AX2882),
  Inflation!B:B,
  C2882
)</f>
        <v>123.2502293376</v>
      </c>
      <c r="CA2882" s="1772">
        <f>IF(N2882="No value available","",IF(N2882&lt;&gt;"",N2882/VLOOKUP(H2882,'Exchange Rates (current)'!B:C,2,0),IF(N2882=".",".","")))</f>
        <v>6000000</v>
      </c>
      <c r="CB2882" s="1787"/>
      <c r="CC2882" s="1787"/>
      <c r="CD2882" s="1787"/>
      <c r="CE2882" s="1787"/>
      <c r="CF2882" s="1787"/>
      <c r="CG2882" s="1770" t="str">
        <f>VLOOKUP(T2882,'Price List, Weapons &amp; Items'!B:S,18,FALSE)&amp;""</f>
        <v/>
      </c>
      <c r="CH2882" s="1770" t="str">
        <f t="shared" si="964"/>
        <v>.</v>
      </c>
      <c r="CI2882" s="1787"/>
      <c r="CJ2882" s="1787"/>
      <c r="CP2882" s="1787"/>
      <c r="CQ2882" s="1787"/>
      <c r="CR2882" s="1787"/>
      <c r="CS2882" s="1787"/>
      <c r="CT2882" s="1787"/>
      <c r="CU2882" s="1787"/>
      <c r="CV2882" s="1787"/>
      <c r="CW2882" s="1787"/>
      <c r="CX2882" s="1787"/>
      <c r="CY2882" s="1787"/>
      <c r="CZ2882" s="1787"/>
      <c r="DA2882" s="1787"/>
      <c r="DB2882" s="1787"/>
      <c r="DC2882" s="1787"/>
      <c r="DD2882" s="1787"/>
      <c r="DE2882" s="1787"/>
      <c r="DF2882" s="1787"/>
      <c r="DG2882" s="1787"/>
      <c r="DH2882" s="1787"/>
      <c r="DI2882" s="1787"/>
      <c r="DJ2882" s="1787"/>
      <c r="DK2882" s="1787"/>
      <c r="DL2882" s="1787"/>
      <c r="DM2882" s="1787"/>
      <c r="DN2882" s="1787"/>
      <c r="DO2882" s="1787"/>
      <c r="DP2882" s="1787"/>
      <c r="DQ2882" s="1787"/>
      <c r="DR2882" s="1787"/>
      <c r="DS2882" s="1787"/>
      <c r="DT2882" s="1787"/>
      <c r="DU2882" s="1787"/>
      <c r="DV2882" s="1787"/>
      <c r="DW2882" s="1787"/>
      <c r="DX2882" s="1787"/>
      <c r="DY2882" s="1787"/>
      <c r="DZ2882" s="1787"/>
      <c r="EA2882" s="1787"/>
      <c r="EB2882" s="1787"/>
      <c r="EC2882" s="1787"/>
    </row>
    <row r="2883" spans="1:133" x14ac:dyDescent="0.5">
      <c r="A2883" s="1787" t="s">
        <v>7145</v>
      </c>
      <c r="B2883" s="1772" t="str">
        <f t="shared" si="965"/>
        <v>NLH14_8</v>
      </c>
      <c r="C2883" s="1787" t="s">
        <v>580</v>
      </c>
      <c r="D2883" s="1814">
        <v>45933</v>
      </c>
      <c r="E2883" s="1787" t="s">
        <v>739</v>
      </c>
      <c r="F2883" s="1787" t="s">
        <v>759</v>
      </c>
      <c r="G2883" s="1787" t="s">
        <v>7161</v>
      </c>
      <c r="H2883" s="1775" t="s">
        <v>993</v>
      </c>
      <c r="I2883" s="1775" t="s">
        <v>743</v>
      </c>
      <c r="J2883" s="1791">
        <v>10000000</v>
      </c>
      <c r="K2883" s="1772" t="str">
        <f t="shared" ref="K2883:K2946" si="968">IF(AU2883=1,IF(J2883&lt;&gt;"Not given",J2883,IF(TYPE(J2883)=2,IF(SUMIFS(AA:AA,A:A,A2883)&gt;0,SUMIFS(AA:AA,A:A,A2883),"."),"Format error")),"")</f>
        <v/>
      </c>
      <c r="L2883" s="1772" t="str">
        <f>IF(AND(AU2883=1,K2883&lt;&gt;".")=TRUE,
   K2883 / IFERROR(
            AVERAGEIFS(
                'Exchange Rates (time series)'!$D:$D,
                'Exchange Rates (time series)'!$C:$C, H2883,
                'Exchange Rates (time series)'!$B:$B, "&gt;" &amp; EOMONTH(D2883, -1),
                'Exchange Rates (time series)'!$B:$B, "&lt;=" &amp; EOMONTH(D2883, 0)
            ),
            AVERAGEIFS(
                'Exchange Rates (time series)'!$D:$D,
                'Exchange Rates (time series)'!$C:$C, H2883,
                'Exchange Rates (time series)'!$B:$B, "&gt;=" &amp; DATE(AX2883, 1, 1),
                'Exchange Rates (time series)'!$B:$B, "&lt;=" &amp; DATE(AX2883, 12, 31)
            )
        ),
   IF(K2883=".",".","")
)</f>
        <v/>
      </c>
      <c r="M2883" s="1772" t="str">
        <f t="shared" ref="M2883:M2946" si="969">IF(AND(AU2883=1,K2883&lt;&gt;".")=TRUE,L2883/(BX2883/100),"")</f>
        <v/>
      </c>
      <c r="N2883" s="1772">
        <f t="shared" ref="N2883:N2946" si="970">IF(
    AND(B2883 &lt;&gt; 0, B2883 &lt;&gt; B2882),
    IF(
        J2883 &lt;&gt; "Not given",
        J2883,
        IF(
            TYPE(J2883) = 2,
            IF(
                SUMIFS(AA:AA, B:B, B2883) &gt; 0,
                SUMIFS(AA:AA, B:B, B2883),
                "No value available"
            ),
            "Format error"
        )
    ),
    ""
)</f>
        <v>10000000</v>
      </c>
      <c r="O2883" s="1772">
        <f>IF(
    N2883 = "No value available",
    "",
    IF(
        N2883 &lt;&gt; "",
        N2883 / IFERROR(
            AVERAGEIFS(
                'Exchange Rates (time series)'!$D:$D,
                'Exchange Rates (time series)'!$C:$C, H2883,
                'Exchange Rates (time series)'!$B:$B, "&gt;" &amp; EOMONTH(D2883, -1),
                'Exchange Rates (time series)'!$B:$B, "&lt;=" &amp; EOMONTH(D2883, 0)
            ),
            AVERAGEIFS(
                'Exchange Rates (time series)'!$D:$D,
                'Exchange Rates (time series)'!$C:$C, H2883,
                'Exchange Rates (time series)'!$B:$B, "&gt;=" &amp; DATE(AX2883, 1, 1),
                'Exchange Rates (time series)'!$B:$B, "&lt;=" &amp; DATE(AX2883, 12, 31)
            )
        ),
        IF(
            N2883 = ".",
            ".",
            ""
        )
    )
)</f>
        <v>10000000</v>
      </c>
      <c r="P2883" s="1772">
        <f t="shared" ref="P2883:P2946" si="971">IF(AND(N2883&lt;&gt;"",N2883&lt;&gt;"No value available"),O2883/(BX2883/100),"")</f>
        <v>8192175.6611107681</v>
      </c>
      <c r="Q2883" s="1772">
        <f t="shared" ref="Q2883:Q2946" si="972">IF(AND(P2883&lt;&gt;"",BB2883=0,BC2883&lt;&gt;""),(P2883/SUMIFS(P:P,BC:BC,BC2883,BB:BB,0))*SUMIFS(P:P,BC:BC,BC2883),IF(AND(P2883&lt;&gt;"",BC2883=""),P2883,""))</f>
        <v>8192175.6611107681</v>
      </c>
      <c r="R2883" s="1772">
        <f t="shared" ref="R2883:R2946" si="973">IF(AND(O2883&lt;&gt;"",$BB2883=0,$BC2883&lt;&gt;""),(O2883/SUMIFS(O:O,$BC:$BC,$BC2883,$BB:$BB,0))*SUMIFS(O:O,$BC:$BC,$BC2883),IF(AND(O2883&lt;&gt;"",$BC2883=""),O2883,""))</f>
        <v>10000000</v>
      </c>
      <c r="S2883" s="1772" t="str">
        <f>IF(AU2883=1,IF(BA2883="Value is not given at all",".",IF(BA2883="Value is given by the source",M2883,IF(BA2883="Value is calculated with prices",(IF(SUMIFS(AB:AB,A:A,A2883)&gt;0,SUMIFS(AB:AB,A:A,A2883),"."))/VLOOKUP("USD",'Exchange Rates (current)'!B:C,2,0),"Error with coding"))),"")</f>
        <v/>
      </c>
      <c r="T2883" s="1787" t="s">
        <v>32</v>
      </c>
      <c r="U2883" s="1776" t="str">
        <f>VLOOKUP($T2883,'Price List, Weapons &amp; Items'!B:C,2,0)</f>
        <v>.</v>
      </c>
      <c r="V2883" s="1776" t="str">
        <f>IF(T2883=".",T2883,VLOOKUP($T2883,'Price List, Weapons &amp; Items'!B:D,3,0))</f>
        <v>.</v>
      </c>
      <c r="W2883" s="1777">
        <f>VLOOKUP(T2883,'Price List, Weapons &amp; Items'!B:E,4,0)</f>
        <v>0</v>
      </c>
      <c r="X2883" s="1787" t="s">
        <v>32</v>
      </c>
      <c r="Y2883" s="1787" t="s">
        <v>32</v>
      </c>
      <c r="Z2883" s="1779" t="str">
        <f>VLOOKUP($T2883,'Price List, Weapons &amp; Items'!B:G,6,0)</f>
        <v>.</v>
      </c>
      <c r="AA2883" s="1772" t="str">
        <f t="shared" ref="AA2883:AA2946" si="974">IF(TYPE(X2883)=1,IF(TYPE(Z2883)=1,X2883*Z2883,"No price"),".")</f>
        <v>.</v>
      </c>
      <c r="AB2883" s="1772" t="str">
        <f t="shared" ref="AB2883:AB2946" si="975">IF(TYPE(Y2883)=1,IF(TYPE(Z2883)=1,Y2883*Z2883,"No price"),".")</f>
        <v>.</v>
      </c>
      <c r="AC2883" s="1775">
        <v>1</v>
      </c>
      <c r="AD2883" s="1541" t="s">
        <v>7150</v>
      </c>
      <c r="AE2883" s="1787" t="s">
        <v>32</v>
      </c>
      <c r="AF2883" s="1787" t="s">
        <v>32</v>
      </c>
      <c r="AG2883" s="1787" t="s">
        <v>32</v>
      </c>
      <c r="AH2883" s="1775">
        <v>0</v>
      </c>
      <c r="AI2883" s="1787" t="s">
        <v>32</v>
      </c>
      <c r="AJ2883" s="1787"/>
      <c r="AK2883" s="1787"/>
      <c r="AL2883" s="1787"/>
      <c r="AM2883" s="1787"/>
      <c r="AN2883" s="1787"/>
      <c r="AO2883" s="1787"/>
      <c r="AP2883" s="1787"/>
      <c r="AQ2883" s="1787"/>
      <c r="AR2883" s="1787"/>
      <c r="AS2883" s="1787"/>
      <c r="AT2883" s="1780">
        <v>0</v>
      </c>
      <c r="AU2883" s="1775">
        <v>0</v>
      </c>
      <c r="AV2883" s="1775">
        <v>46</v>
      </c>
      <c r="AW2883" s="1783">
        <f t="shared" si="966"/>
        <v>0</v>
      </c>
      <c r="AX2883" s="1775">
        <v>2026</v>
      </c>
      <c r="AY2883" s="1780">
        <f t="shared" si="967"/>
        <v>0</v>
      </c>
      <c r="AZ2883" s="1787" t="s">
        <v>747</v>
      </c>
      <c r="BA2883" s="1787" t="s">
        <v>748</v>
      </c>
      <c r="BB2883" s="1775">
        <v>0</v>
      </c>
      <c r="BC2883" s="1787"/>
      <c r="BD2883" s="1784" t="str">
        <f>""</f>
        <v/>
      </c>
      <c r="BE2883" s="1775">
        <v>0</v>
      </c>
      <c r="BF2883" s="1775">
        <v>1</v>
      </c>
      <c r="BG2883" s="1783">
        <f>VLOOKUP($T2883,'Price List, Weapons &amp; Items'!B:F,5,0)</f>
        <v>0</v>
      </c>
      <c r="BH2883" s="1783">
        <f t="shared" ref="BH2883:BH2946" si="976">IF(AND(BG2883=1,X2883="undisclosed")=TRUE,1,0)</f>
        <v>0</v>
      </c>
      <c r="BI2883" s="1783">
        <f t="shared" ref="BI2883:BI2946" si="977">IF(AND(BG2883=1,Y2883="undisclosed")=TRUE,1,0)</f>
        <v>0</v>
      </c>
      <c r="BJ2883" s="1783">
        <f t="shared" ref="BJ2883:BJ2946" si="978">IFERROR(IF(SEARCH("ammuni",T2883,1)&gt;0,1,0),0)</f>
        <v>0</v>
      </c>
      <c r="BK2883" s="1780">
        <f t="shared" ref="BK2883:BK2946" si="979">IF(E2883="Military",IF(OR(IFERROR(SEARCH("equipment",F2883,1),0)&gt;0,IFERROR(SEARCH("weapons",F2883,1),0)&gt;0),1,0),0)</f>
        <v>0</v>
      </c>
      <c r="BL2883" s="1780" t="str">
        <f t="shared" ref="BL2883:BL2946" si="980">IF(S2883&lt;&gt;".",IF(S2883&gt;M2883,1,"."),".")</f>
        <v>.</v>
      </c>
      <c r="BM2883" s="1780">
        <f>IFERROR(VLOOKUP(C2883,'Share, Heavy Weapons to Ukraine'!B:AB,COLUMN('Share, Heavy Weapons to Ukraine'!C2893)-1,0),0)</f>
        <v>0</v>
      </c>
      <c r="BN2883" s="1780" cm="1">
        <f t="array" ref="BN2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3))) &gt; 0, 1, 0)</f>
        <v>1</v>
      </c>
      <c r="BO2883" s="1780">
        <f>IF(OR(C2883="EU (Commission and Council)", C2883="European Investment Bank"), 1, VLOOKUP('Bilateral Assistance, MAIN DATA'!C2883, 'Country Summary (€)'!B:K, COLUMN('Country Summary (€)'!C2883)-1, FALSE))</f>
        <v>1</v>
      </c>
      <c r="BP2883" s="1780">
        <f>VLOOKUP('Bilateral Assistance, MAIN DATA'!C2883,'Country Summary (€)'!B:K,COLUMN('Country Summary (€)'!D2891)-1,FALSE)</f>
        <v>1</v>
      </c>
      <c r="BQ2883" s="1787"/>
      <c r="BR2883" s="1780">
        <f t="shared" ref="BR2883:BR2946" si="981">IF(I2883="Allocation",IF(AND(VALUE(RIGHT(B2883,LEN(B2883)-SEARCH("_",B2883)))&lt;&gt;1,AU2883=1),1,IF(AND(I2882="Commitment",I2883="Allocation",AU2883=1,A2883=A2882),1,0)),IF(AND(I2883="Commitment",AU2883&lt;&gt;1),1,0))</f>
        <v>0</v>
      </c>
      <c r="BS2883" s="1780">
        <f t="shared" ref="BS2883:BS2946" si="982">IFERROR(IF(VALUE(TEXT(D2883,"mm"))=AV2883-(12*(YEAR(D2883)-2022)),0,1),"Value is not in date format")</f>
        <v>0</v>
      </c>
      <c r="BT2883" s="1777">
        <f t="shared" ref="BT2883:BT2946" si="983">IF(AND(M2883&lt;&gt;P2883,I2883="Allocation",I2882&lt;&gt;"Commitment",A2883&lt;&gt;A2882),IF(OR(AND(J2883="Not given",T2883="."),AND(J2883="Not given",X2883="undisclosed")),0,1),0)</f>
        <v>0</v>
      </c>
      <c r="BU2883" s="1780">
        <f t="shared" ref="BU2883:BU2946" si="984">IF(AND(_xlfn.ISFORMULA(K2883),_xlfn.ISFORMULA(M2883),_xlfn.ISFORMULA(S2883))=TRUE,0,1)</f>
        <v>0</v>
      </c>
      <c r="BV2883" s="1787"/>
      <c r="BW2883" s="1787"/>
      <c r="BX2883" s="1772">
        <f>IF(
  E2883="Humanitarian",
  AVERAGEIFS(
    Inflation!E:E,
    Inflation!C:C,
    IF(TYPE(D2883)=1, YEAR(D2883), AX2883),
    Inflation!B:B,
    'Country Summary (€)'!$B$20
  ) * BY2883,
  IF(
    E2883="Military",
    IF(
      J2883="Not given",
      BY2883 * 100,
      BY2883 * BZ2883
    ),
    AVERAGEIFS(
      Inflation!E:E,
      Inflation!C:C,
      IF(TYPE(D2883)=1, YEAR(D2883), AX2883),
      Inflation!B:B,
      'Country Summary (€)'!$B$20
    ) * BY2883
  )
)</f>
        <v>122.0676950016</v>
      </c>
      <c r="BY2883" s="1785">
        <f>AVERAGEIFS(
                'Exchange Rates (time series)'!$D:$D,
                'Exchange Rates (time series)'!$C:$C, H2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3,
'Exchange Rates (time series)'!$B:$B,"&gt;="&amp;DATE(YEAR(D2883),1,1),
'Exchange Rates (time series)'!$B:$B,"&lt;="&amp;DATE(YEAR(D2883),12,31)),
AVERAGEIFS(
'Exchange Rates (time series)'!$D:$D,
'Exchange Rates (time series)'!$C:$C,H2883,
'Exchange Rates (time series)'!$B:$B,"&gt;="&amp;DATE(AX2883,1,1),
'Exchange Rates (time series)'!$B:$B,"&lt;="&amp;DATE(AX2883,12,31)
)))</f>
        <v>1</v>
      </c>
      <c r="BZ2883" s="1785">
        <f>AVERAGEIFS(
  Inflation!E:E,
  Inflation!C:C,
  IF(TYPE(D2883)=1, YEAR(D2883), AX2883),
  Inflation!B:B,
  C2883
)</f>
        <v>123.2502293376</v>
      </c>
      <c r="CA2883" s="1772">
        <f>IF(N2883="No value available","",IF(N2883&lt;&gt;"",N2883/VLOOKUP(H2883,'Exchange Rates (current)'!B:C,2,0),IF(N2883=".",".","")))</f>
        <v>10000000</v>
      </c>
      <c r="CB2883" s="1787"/>
      <c r="CC2883" s="1787"/>
      <c r="CD2883" s="1787"/>
      <c r="CE2883" s="1787"/>
      <c r="CF2883" s="1787"/>
      <c r="CG2883" s="1770" t="str">
        <f>VLOOKUP(T2883,'Price List, Weapons &amp; Items'!B:S,18,FALSE)&amp;""</f>
        <v/>
      </c>
      <c r="CH2883" s="1770" t="str">
        <f t="shared" ref="CH2883:CH2946" si="985">IF(CC2883="", ".", (LEN(CC2883) - LEN(SUBSTITUTE(CC2883, ";", ""))+1))</f>
        <v>.</v>
      </c>
      <c r="CI2883" s="1787"/>
      <c r="CJ2883" s="1787"/>
      <c r="CP2883" s="1787"/>
      <c r="CQ2883" s="1787"/>
      <c r="CR2883" s="1787"/>
      <c r="CS2883" s="1787"/>
      <c r="CT2883" s="1787"/>
      <c r="CU2883" s="1787"/>
      <c r="CV2883" s="1787"/>
      <c r="CW2883" s="1787"/>
      <c r="CX2883" s="1787"/>
      <c r="CY2883" s="1787"/>
      <c r="CZ2883" s="1787"/>
      <c r="DA2883" s="1787"/>
      <c r="DB2883" s="1787"/>
      <c r="DC2883" s="1787"/>
      <c r="DD2883" s="1787"/>
      <c r="DE2883" s="1787"/>
      <c r="DF2883" s="1787"/>
      <c r="DG2883" s="1787"/>
      <c r="DH2883" s="1787"/>
      <c r="DI2883" s="1787"/>
      <c r="DJ2883" s="1787"/>
      <c r="DK2883" s="1787"/>
      <c r="DL2883" s="1787"/>
      <c r="DM2883" s="1787"/>
      <c r="DN2883" s="1787"/>
      <c r="DO2883" s="1787"/>
      <c r="DP2883" s="1787"/>
      <c r="DQ2883" s="1787"/>
      <c r="DR2883" s="1787"/>
      <c r="DS2883" s="1787"/>
      <c r="DT2883" s="1787"/>
      <c r="DU2883" s="1787"/>
      <c r="DV2883" s="1787"/>
      <c r="DW2883" s="1787"/>
      <c r="DX2883" s="1787"/>
      <c r="DY2883" s="1787"/>
      <c r="DZ2883" s="1787"/>
      <c r="EA2883" s="1787"/>
      <c r="EB2883" s="1787"/>
      <c r="EC2883" s="1787"/>
    </row>
    <row r="2884" spans="1:133" x14ac:dyDescent="0.5">
      <c r="A2884" s="1787" t="s">
        <v>7145</v>
      </c>
      <c r="B2884" s="1772" t="str">
        <f t="shared" si="965"/>
        <v>NLH14_9</v>
      </c>
      <c r="C2884" s="1787" t="s">
        <v>580</v>
      </c>
      <c r="D2884" s="1814">
        <v>45933</v>
      </c>
      <c r="E2884" s="1787" t="s">
        <v>739</v>
      </c>
      <c r="F2884" s="1787" t="s">
        <v>765</v>
      </c>
      <c r="G2884" s="1787" t="s">
        <v>7162</v>
      </c>
      <c r="H2884" s="1775" t="s">
        <v>993</v>
      </c>
      <c r="I2884" s="1775" t="s">
        <v>743</v>
      </c>
      <c r="J2884" s="1791">
        <v>10000000</v>
      </c>
      <c r="K2884" s="1772" t="str">
        <f t="shared" si="968"/>
        <v/>
      </c>
      <c r="L2884" s="1772" t="str">
        <f>IF(AND(AU2884=1,K2884&lt;&gt;".")=TRUE,
   K2884 / IFERROR(
            AVERAGEIFS(
                'Exchange Rates (time series)'!$D:$D,
                'Exchange Rates (time series)'!$C:$C, H2884,
                'Exchange Rates (time series)'!$B:$B, "&gt;" &amp; EOMONTH(D2884, -1),
                'Exchange Rates (time series)'!$B:$B, "&lt;=" &amp; EOMONTH(D2884, 0)
            ),
            AVERAGEIFS(
                'Exchange Rates (time series)'!$D:$D,
                'Exchange Rates (time series)'!$C:$C, H2884,
                'Exchange Rates (time series)'!$B:$B, "&gt;=" &amp; DATE(AX2884, 1, 1),
                'Exchange Rates (time series)'!$B:$B, "&lt;=" &amp; DATE(AX2884, 12, 31)
            )
        ),
   IF(K2884=".",".","")
)</f>
        <v/>
      </c>
      <c r="M2884" s="1772" t="str">
        <f t="shared" si="969"/>
        <v/>
      </c>
      <c r="N2884" s="1772">
        <f t="shared" si="970"/>
        <v>10000000</v>
      </c>
      <c r="O2884" s="1772">
        <f>IF(
    N2884 = "No value available",
    "",
    IF(
        N2884 &lt;&gt; "",
        N2884 / IFERROR(
            AVERAGEIFS(
                'Exchange Rates (time series)'!$D:$D,
                'Exchange Rates (time series)'!$C:$C, H2884,
                'Exchange Rates (time series)'!$B:$B, "&gt;" &amp; EOMONTH(D2884, -1),
                'Exchange Rates (time series)'!$B:$B, "&lt;=" &amp; EOMONTH(D2884, 0)
            ),
            AVERAGEIFS(
                'Exchange Rates (time series)'!$D:$D,
                'Exchange Rates (time series)'!$C:$C, H2884,
                'Exchange Rates (time series)'!$B:$B, "&gt;=" &amp; DATE(AX2884, 1, 1),
                'Exchange Rates (time series)'!$B:$B, "&lt;=" &amp; DATE(AX2884, 12, 31)
            )
        ),
        IF(
            N2884 = ".",
            ".",
            ""
        )
    )
)</f>
        <v>10000000</v>
      </c>
      <c r="P2884" s="1772">
        <f t="shared" si="971"/>
        <v>8192175.6611107681</v>
      </c>
      <c r="Q2884" s="1772">
        <f t="shared" si="972"/>
        <v>8192175.6611107681</v>
      </c>
      <c r="R2884" s="1772">
        <f t="shared" si="973"/>
        <v>10000000</v>
      </c>
      <c r="S2884" s="1772" t="str">
        <f>IF(AU2884=1,IF(BA2884="Value is not given at all",".",IF(BA2884="Value is given by the source",M2884,IF(BA2884="Value is calculated with prices",(IF(SUMIFS(AB:AB,A:A,A2884)&gt;0,SUMIFS(AB:AB,A:A,A2884),"."))/VLOOKUP("USD",'Exchange Rates (current)'!B:C,2,0),"Error with coding"))),"")</f>
        <v/>
      </c>
      <c r="T2884" s="1787" t="s">
        <v>32</v>
      </c>
      <c r="U2884" s="1776" t="str">
        <f>VLOOKUP($T2884,'Price List, Weapons &amp; Items'!B:C,2,0)</f>
        <v>.</v>
      </c>
      <c r="V2884" s="1776" t="str">
        <f>IF(T2884=".",T2884,VLOOKUP($T2884,'Price List, Weapons &amp; Items'!B:D,3,0))</f>
        <v>.</v>
      </c>
      <c r="W2884" s="1777">
        <f>VLOOKUP(T2884,'Price List, Weapons &amp; Items'!B:E,4,0)</f>
        <v>0</v>
      </c>
      <c r="X2884" s="1787" t="s">
        <v>32</v>
      </c>
      <c r="Y2884" s="1787" t="s">
        <v>32</v>
      </c>
      <c r="Z2884" s="1779" t="str">
        <f>VLOOKUP($T2884,'Price List, Weapons &amp; Items'!B:G,6,0)</f>
        <v>.</v>
      </c>
      <c r="AA2884" s="1772" t="str">
        <f t="shared" si="974"/>
        <v>.</v>
      </c>
      <c r="AB2884" s="1772" t="str">
        <f t="shared" si="975"/>
        <v>.</v>
      </c>
      <c r="AC2884" s="1775">
        <v>1</v>
      </c>
      <c r="AD2884" s="1541" t="s">
        <v>7150</v>
      </c>
      <c r="AE2884" s="1787" t="s">
        <v>32</v>
      </c>
      <c r="AF2884" s="1787" t="s">
        <v>32</v>
      </c>
      <c r="AG2884" s="1787" t="s">
        <v>32</v>
      </c>
      <c r="AH2884" s="1775">
        <v>0</v>
      </c>
      <c r="AI2884" s="1787" t="s">
        <v>32</v>
      </c>
      <c r="AJ2884" s="1787" t="s">
        <v>7163</v>
      </c>
      <c r="AK2884" s="1787"/>
      <c r="AL2884" s="1787"/>
      <c r="AM2884" s="1787"/>
      <c r="AN2884" s="1787"/>
      <c r="AO2884" s="1787"/>
      <c r="AP2884" s="1787"/>
      <c r="AQ2884" s="1787"/>
      <c r="AR2884" s="1787"/>
      <c r="AS2884" s="1787"/>
      <c r="AT2884" s="1780">
        <v>0</v>
      </c>
      <c r="AU2884" s="1775">
        <v>0</v>
      </c>
      <c r="AV2884" s="1775">
        <v>46</v>
      </c>
      <c r="AW2884" s="1783">
        <f t="shared" si="966"/>
        <v>0</v>
      </c>
      <c r="AX2884" s="1775">
        <v>2026</v>
      </c>
      <c r="AY2884" s="1780">
        <f t="shared" si="967"/>
        <v>0</v>
      </c>
      <c r="AZ2884" s="1787" t="s">
        <v>747</v>
      </c>
      <c r="BA2884" s="1787" t="s">
        <v>748</v>
      </c>
      <c r="BB2884" s="1775">
        <v>0</v>
      </c>
      <c r="BC2884" s="1787"/>
      <c r="BD2884" s="1784" t="str">
        <f>""</f>
        <v/>
      </c>
      <c r="BE2884" s="1775">
        <v>0</v>
      </c>
      <c r="BF2884" s="1775">
        <v>1</v>
      </c>
      <c r="BG2884" s="1783">
        <f>VLOOKUP($T2884,'Price List, Weapons &amp; Items'!B:F,5,0)</f>
        <v>0</v>
      </c>
      <c r="BH2884" s="1783">
        <f t="shared" si="976"/>
        <v>0</v>
      </c>
      <c r="BI2884" s="1783">
        <f t="shared" si="977"/>
        <v>0</v>
      </c>
      <c r="BJ2884" s="1783">
        <f t="shared" si="978"/>
        <v>0</v>
      </c>
      <c r="BK2884" s="1780">
        <f t="shared" si="979"/>
        <v>0</v>
      </c>
      <c r="BL2884" s="1780" t="str">
        <f t="shared" si="980"/>
        <v>.</v>
      </c>
      <c r="BM2884" s="1780">
        <f>IFERROR(VLOOKUP(C2884,'Share, Heavy Weapons to Ukraine'!B:AB,COLUMN('Share, Heavy Weapons to Ukraine'!C2894)-1,0),0)</f>
        <v>0</v>
      </c>
      <c r="BN2884" s="1780" cm="1">
        <f t="array" ref="BN2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4))) &gt; 0, 1, 0)</f>
        <v>1</v>
      </c>
      <c r="BO2884" s="1780">
        <f>IF(OR(C2884="EU (Commission and Council)", C2884="European Investment Bank"), 1, VLOOKUP('Bilateral Assistance, MAIN DATA'!C2884, 'Country Summary (€)'!B:K, COLUMN('Country Summary (€)'!C2884)-1, FALSE))</f>
        <v>1</v>
      </c>
      <c r="BP2884" s="1780">
        <f>VLOOKUP('Bilateral Assistance, MAIN DATA'!C2884,'Country Summary (€)'!B:K,COLUMN('Country Summary (€)'!D2892)-1,FALSE)</f>
        <v>1</v>
      </c>
      <c r="BQ2884" s="1787"/>
      <c r="BR2884" s="1780">
        <f t="shared" si="981"/>
        <v>0</v>
      </c>
      <c r="BS2884" s="1780">
        <f t="shared" si="982"/>
        <v>0</v>
      </c>
      <c r="BT2884" s="1777">
        <f t="shared" si="983"/>
        <v>0</v>
      </c>
      <c r="BU2884" s="1780">
        <f t="shared" si="984"/>
        <v>0</v>
      </c>
      <c r="BV2884" s="1787"/>
      <c r="BW2884" s="1787"/>
      <c r="BX2884" s="1772">
        <f>IF(
  E2884="Humanitarian",
  AVERAGEIFS(
    Inflation!E:E,
    Inflation!C:C,
    IF(TYPE(D2884)=1, YEAR(D2884), AX2884),
    Inflation!B:B,
    'Country Summary (€)'!$B$20
  ) * BY2884,
  IF(
    E2884="Military",
    IF(
      J2884="Not given",
      BY2884 * 100,
      BY2884 * BZ2884
    ),
    AVERAGEIFS(
      Inflation!E:E,
      Inflation!C:C,
      IF(TYPE(D2884)=1, YEAR(D2884), AX2884),
      Inflation!B:B,
      'Country Summary (€)'!$B$20
    ) * BY2884
  )
)</f>
        <v>122.0676950016</v>
      </c>
      <c r="BY2884" s="1785">
        <f>AVERAGEIFS(
                'Exchange Rates (time series)'!$D:$D,
                'Exchange Rates (time series)'!$C:$C, H2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4,
'Exchange Rates (time series)'!$B:$B,"&gt;="&amp;DATE(YEAR(D2884),1,1),
'Exchange Rates (time series)'!$B:$B,"&lt;="&amp;DATE(YEAR(D2884),12,31)),
AVERAGEIFS(
'Exchange Rates (time series)'!$D:$D,
'Exchange Rates (time series)'!$C:$C,H2884,
'Exchange Rates (time series)'!$B:$B,"&gt;="&amp;DATE(AX2884,1,1),
'Exchange Rates (time series)'!$B:$B,"&lt;="&amp;DATE(AX2884,12,31)
)))</f>
        <v>1</v>
      </c>
      <c r="BZ2884" s="1785">
        <f>AVERAGEIFS(
  Inflation!E:E,
  Inflation!C:C,
  IF(TYPE(D2884)=1, YEAR(D2884), AX2884),
  Inflation!B:B,
  C2884
)</f>
        <v>123.2502293376</v>
      </c>
      <c r="CA2884" s="1772">
        <f>IF(N2884="No value available","",IF(N2884&lt;&gt;"",N2884/VLOOKUP(H2884,'Exchange Rates (current)'!B:C,2,0),IF(N2884=".",".","")))</f>
        <v>10000000</v>
      </c>
      <c r="CB2884" s="1787"/>
      <c r="CC2884" s="1787"/>
      <c r="CD2884" s="1787"/>
      <c r="CE2884" s="1787"/>
      <c r="CF2884" s="1787"/>
      <c r="CG2884" s="1770" t="str">
        <f>VLOOKUP(T2884,'Price List, Weapons &amp; Items'!B:S,18,FALSE)&amp;""</f>
        <v/>
      </c>
      <c r="CH2884" s="1770" t="str">
        <f t="shared" si="985"/>
        <v>.</v>
      </c>
      <c r="CI2884" s="1787"/>
      <c r="CJ2884" s="1787"/>
      <c r="CP2884" s="1787"/>
      <c r="CQ2884" s="1787"/>
      <c r="CR2884" s="1787"/>
      <c r="CS2884" s="1787"/>
      <c r="CT2884" s="1787"/>
      <c r="CU2884" s="1787"/>
      <c r="CV2884" s="1787"/>
      <c r="CW2884" s="1787"/>
      <c r="CX2884" s="1787"/>
      <c r="CY2884" s="1787"/>
      <c r="CZ2884" s="1787"/>
      <c r="DA2884" s="1787"/>
      <c r="DB2884" s="1787"/>
      <c r="DC2884" s="1787"/>
      <c r="DD2884" s="1787"/>
      <c r="DE2884" s="1787"/>
      <c r="DF2884" s="1787"/>
      <c r="DG2884" s="1787"/>
      <c r="DH2884" s="1787"/>
      <c r="DI2884" s="1787"/>
      <c r="DJ2884" s="1787"/>
      <c r="DK2884" s="1787"/>
      <c r="DL2884" s="1787"/>
      <c r="DM2884" s="1787"/>
      <c r="DN2884" s="1787"/>
      <c r="DO2884" s="1787"/>
      <c r="DP2884" s="1787"/>
      <c r="DQ2884" s="1787"/>
      <c r="DR2884" s="1787"/>
      <c r="DS2884" s="1787"/>
      <c r="DT2884" s="1787"/>
      <c r="DU2884" s="1787"/>
      <c r="DV2884" s="1787"/>
      <c r="DW2884" s="1787"/>
      <c r="DX2884" s="1787"/>
      <c r="DY2884" s="1787"/>
      <c r="DZ2884" s="1787"/>
      <c r="EA2884" s="1787"/>
      <c r="EB2884" s="1787"/>
      <c r="EC2884" s="1787"/>
    </row>
    <row r="2885" spans="1:133" x14ac:dyDescent="0.5">
      <c r="A2885" s="1787" t="s">
        <v>7145</v>
      </c>
      <c r="B2885" s="1772" t="str">
        <f t="shared" si="965"/>
        <v>NLH14_10</v>
      </c>
      <c r="C2885" s="1787" t="s">
        <v>580</v>
      </c>
      <c r="D2885" s="1814">
        <v>45933</v>
      </c>
      <c r="E2885" s="1787" t="s">
        <v>739</v>
      </c>
      <c r="F2885" s="1787" t="s">
        <v>765</v>
      </c>
      <c r="G2885" s="1787" t="s">
        <v>7164</v>
      </c>
      <c r="H2885" s="1775" t="s">
        <v>993</v>
      </c>
      <c r="I2885" s="1775" t="s">
        <v>743</v>
      </c>
      <c r="J2885" s="1791">
        <v>7000000</v>
      </c>
      <c r="K2885" s="1772" t="str">
        <f t="shared" si="968"/>
        <v/>
      </c>
      <c r="L2885" s="1772" t="str">
        <f>IF(AND(AU2885=1,K2885&lt;&gt;".")=TRUE,
   K2885 / IFERROR(
            AVERAGEIFS(
                'Exchange Rates (time series)'!$D:$D,
                'Exchange Rates (time series)'!$C:$C, H2885,
                'Exchange Rates (time series)'!$B:$B, "&gt;" &amp; EOMONTH(D2885, -1),
                'Exchange Rates (time series)'!$B:$B, "&lt;=" &amp; EOMONTH(D2885, 0)
            ),
            AVERAGEIFS(
                'Exchange Rates (time series)'!$D:$D,
                'Exchange Rates (time series)'!$C:$C, H2885,
                'Exchange Rates (time series)'!$B:$B, "&gt;=" &amp; DATE(AX2885, 1, 1),
                'Exchange Rates (time series)'!$B:$B, "&lt;=" &amp; DATE(AX2885, 12, 31)
            )
        ),
   IF(K2885=".",".","")
)</f>
        <v/>
      </c>
      <c r="M2885" s="1772" t="str">
        <f t="shared" si="969"/>
        <v/>
      </c>
      <c r="N2885" s="1772">
        <f t="shared" si="970"/>
        <v>7000000</v>
      </c>
      <c r="O2885" s="1772">
        <f>IF(
    N2885 = "No value available",
    "",
    IF(
        N2885 &lt;&gt; "",
        N2885 / IFERROR(
            AVERAGEIFS(
                'Exchange Rates (time series)'!$D:$D,
                'Exchange Rates (time series)'!$C:$C, H2885,
                'Exchange Rates (time series)'!$B:$B, "&gt;" &amp; EOMONTH(D2885, -1),
                'Exchange Rates (time series)'!$B:$B, "&lt;=" &amp; EOMONTH(D2885, 0)
            ),
            AVERAGEIFS(
                'Exchange Rates (time series)'!$D:$D,
                'Exchange Rates (time series)'!$C:$C, H2885,
                'Exchange Rates (time series)'!$B:$B, "&gt;=" &amp; DATE(AX2885, 1, 1),
                'Exchange Rates (time series)'!$B:$B, "&lt;=" &amp; DATE(AX2885, 12, 31)
            )
        ),
        IF(
            N2885 = ".",
            ".",
            ""
        )
    )
)</f>
        <v>7000000</v>
      </c>
      <c r="P2885" s="1772">
        <f t="shared" si="971"/>
        <v>5734522.9627775373</v>
      </c>
      <c r="Q2885" s="1772">
        <f t="shared" si="972"/>
        <v>5734522.9627775373</v>
      </c>
      <c r="R2885" s="1772">
        <f t="shared" si="973"/>
        <v>7000000</v>
      </c>
      <c r="S2885" s="1772" t="str">
        <f>IF(AU2885=1,IF(BA2885="Value is not given at all",".",IF(BA2885="Value is given by the source",M2885,IF(BA2885="Value is calculated with prices",(IF(SUMIFS(AB:AB,A:A,A2885)&gt;0,SUMIFS(AB:AB,A:A,A2885),"."))/VLOOKUP("USD",'Exchange Rates (current)'!B:C,2,0),"Error with coding"))),"")</f>
        <v/>
      </c>
      <c r="T2885" s="1787" t="s">
        <v>32</v>
      </c>
      <c r="U2885" s="1776" t="str">
        <f>VLOOKUP($T2885,'Price List, Weapons &amp; Items'!B:C,2,0)</f>
        <v>.</v>
      </c>
      <c r="V2885" s="1776" t="str">
        <f>IF(T2885=".",T2885,VLOOKUP($T2885,'Price List, Weapons &amp; Items'!B:D,3,0))</f>
        <v>.</v>
      </c>
      <c r="W2885" s="1777">
        <f>VLOOKUP(T2885,'Price List, Weapons &amp; Items'!B:E,4,0)</f>
        <v>0</v>
      </c>
      <c r="X2885" s="1787" t="s">
        <v>32</v>
      </c>
      <c r="Y2885" s="1787" t="s">
        <v>32</v>
      </c>
      <c r="Z2885" s="1779" t="str">
        <f>VLOOKUP($T2885,'Price List, Weapons &amp; Items'!B:G,6,0)</f>
        <v>.</v>
      </c>
      <c r="AA2885" s="1772" t="str">
        <f t="shared" si="974"/>
        <v>.</v>
      </c>
      <c r="AB2885" s="1772" t="str">
        <f t="shared" si="975"/>
        <v>.</v>
      </c>
      <c r="AC2885" s="1775">
        <v>1</v>
      </c>
      <c r="AD2885" s="1541" t="s">
        <v>7150</v>
      </c>
      <c r="AE2885" s="1787" t="s">
        <v>32</v>
      </c>
      <c r="AF2885" s="1787" t="s">
        <v>32</v>
      </c>
      <c r="AG2885" s="1787" t="s">
        <v>32</v>
      </c>
      <c r="AH2885" s="1775">
        <v>0</v>
      </c>
      <c r="AI2885" s="1787" t="s">
        <v>32</v>
      </c>
      <c r="AJ2885" s="1787" t="s">
        <v>7165</v>
      </c>
      <c r="AK2885" s="1787"/>
      <c r="AL2885" s="1787"/>
      <c r="AM2885" s="1787"/>
      <c r="AN2885" s="1787"/>
      <c r="AO2885" s="1787"/>
      <c r="AP2885" s="1787"/>
      <c r="AQ2885" s="1787"/>
      <c r="AR2885" s="1787"/>
      <c r="AS2885" s="1787"/>
      <c r="AT2885" s="1780">
        <v>0</v>
      </c>
      <c r="AU2885" s="1775">
        <v>0</v>
      </c>
      <c r="AV2885" s="1775">
        <v>46</v>
      </c>
      <c r="AW2885" s="1783">
        <f t="shared" si="966"/>
        <v>0</v>
      </c>
      <c r="AX2885" s="1775">
        <v>2026</v>
      </c>
      <c r="AY2885" s="1780">
        <f t="shared" si="967"/>
        <v>0</v>
      </c>
      <c r="AZ2885" s="1787" t="s">
        <v>747</v>
      </c>
      <c r="BA2885" s="1787" t="s">
        <v>748</v>
      </c>
      <c r="BB2885" s="1775">
        <v>0</v>
      </c>
      <c r="BC2885" s="1787"/>
      <c r="BD2885" s="1784" t="str">
        <f>""</f>
        <v/>
      </c>
      <c r="BE2885" s="1775">
        <v>0</v>
      </c>
      <c r="BF2885" s="1775">
        <v>1</v>
      </c>
      <c r="BG2885" s="1783">
        <f>VLOOKUP($T2885,'Price List, Weapons &amp; Items'!B:F,5,0)</f>
        <v>0</v>
      </c>
      <c r="BH2885" s="1783">
        <f t="shared" si="976"/>
        <v>0</v>
      </c>
      <c r="BI2885" s="1783">
        <f t="shared" si="977"/>
        <v>0</v>
      </c>
      <c r="BJ2885" s="1783">
        <f t="shared" si="978"/>
        <v>0</v>
      </c>
      <c r="BK2885" s="1780">
        <f t="shared" si="979"/>
        <v>0</v>
      </c>
      <c r="BL2885" s="1780" t="str">
        <f t="shared" si="980"/>
        <v>.</v>
      </c>
      <c r="BM2885" s="1780">
        <f>IFERROR(VLOOKUP(C2885,'Share, Heavy Weapons to Ukraine'!B:AB,COLUMN('Share, Heavy Weapons to Ukraine'!C2895)-1,0),0)</f>
        <v>0</v>
      </c>
      <c r="BN2885" s="1780" cm="1">
        <f t="array" ref="BN2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5))) &gt; 0, 1, 0)</f>
        <v>1</v>
      </c>
      <c r="BO2885" s="1780">
        <f>IF(OR(C2885="EU (Commission and Council)", C2885="European Investment Bank"), 1, VLOOKUP('Bilateral Assistance, MAIN DATA'!C2885, 'Country Summary (€)'!B:K, COLUMN('Country Summary (€)'!C2885)-1, FALSE))</f>
        <v>1</v>
      </c>
      <c r="BP2885" s="1780">
        <f>VLOOKUP('Bilateral Assistance, MAIN DATA'!C2885,'Country Summary (€)'!B:K,COLUMN('Country Summary (€)'!D2893)-1,FALSE)</f>
        <v>1</v>
      </c>
      <c r="BQ2885" s="1787"/>
      <c r="BR2885" s="1780">
        <f t="shared" si="981"/>
        <v>0</v>
      </c>
      <c r="BS2885" s="1780">
        <f t="shared" si="982"/>
        <v>0</v>
      </c>
      <c r="BT2885" s="1777">
        <f t="shared" si="983"/>
        <v>0</v>
      </c>
      <c r="BU2885" s="1780">
        <f t="shared" si="984"/>
        <v>0</v>
      </c>
      <c r="BV2885" s="1787"/>
      <c r="BW2885" s="1787"/>
      <c r="BX2885" s="1772">
        <f>IF(
  E2885="Humanitarian",
  AVERAGEIFS(
    Inflation!E:E,
    Inflation!C:C,
    IF(TYPE(D2885)=1, YEAR(D2885), AX2885),
    Inflation!B:B,
    'Country Summary (€)'!$B$20
  ) * BY2885,
  IF(
    E2885="Military",
    IF(
      J2885="Not given",
      BY2885 * 100,
      BY2885 * BZ2885
    ),
    AVERAGEIFS(
      Inflation!E:E,
      Inflation!C:C,
      IF(TYPE(D2885)=1, YEAR(D2885), AX2885),
      Inflation!B:B,
      'Country Summary (€)'!$B$20
    ) * BY2885
  )
)</f>
        <v>122.0676950016</v>
      </c>
      <c r="BY2885" s="1785">
        <f>AVERAGEIFS(
                'Exchange Rates (time series)'!$D:$D,
                'Exchange Rates (time series)'!$C:$C, H2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5,
'Exchange Rates (time series)'!$B:$B,"&gt;="&amp;DATE(YEAR(D2885),1,1),
'Exchange Rates (time series)'!$B:$B,"&lt;="&amp;DATE(YEAR(D2885),12,31)),
AVERAGEIFS(
'Exchange Rates (time series)'!$D:$D,
'Exchange Rates (time series)'!$C:$C,H2885,
'Exchange Rates (time series)'!$B:$B,"&gt;="&amp;DATE(AX2885,1,1),
'Exchange Rates (time series)'!$B:$B,"&lt;="&amp;DATE(AX2885,12,31)
)))</f>
        <v>1</v>
      </c>
      <c r="BZ2885" s="1785">
        <f>AVERAGEIFS(
  Inflation!E:E,
  Inflation!C:C,
  IF(TYPE(D2885)=1, YEAR(D2885), AX2885),
  Inflation!B:B,
  C2885
)</f>
        <v>123.2502293376</v>
      </c>
      <c r="CA2885" s="1772">
        <f>IF(N2885="No value available","",IF(N2885&lt;&gt;"",N2885/VLOOKUP(H2885,'Exchange Rates (current)'!B:C,2,0),IF(N2885=".",".","")))</f>
        <v>7000000</v>
      </c>
      <c r="CB2885" s="1787"/>
      <c r="CC2885" s="1787"/>
      <c r="CD2885" s="1787"/>
      <c r="CE2885" s="1787"/>
      <c r="CF2885" s="1787"/>
      <c r="CG2885" s="1770" t="str">
        <f>VLOOKUP(T2885,'Price List, Weapons &amp; Items'!B:S,18,FALSE)&amp;""</f>
        <v/>
      </c>
      <c r="CH2885" s="1770" t="str">
        <f t="shared" si="985"/>
        <v>.</v>
      </c>
      <c r="CI2885" s="1787"/>
      <c r="CJ2885" s="1787"/>
      <c r="CP2885" s="1787"/>
      <c r="CQ2885" s="1787"/>
      <c r="CR2885" s="1787"/>
      <c r="CS2885" s="1787"/>
      <c r="CT2885" s="1787"/>
      <c r="CU2885" s="1787"/>
      <c r="CV2885" s="1787"/>
      <c r="CW2885" s="1787"/>
      <c r="CX2885" s="1787"/>
      <c r="CY2885" s="1787"/>
      <c r="CZ2885" s="1787"/>
      <c r="DA2885" s="1787"/>
      <c r="DB2885" s="1787"/>
      <c r="DC2885" s="1787"/>
      <c r="DD2885" s="1787"/>
      <c r="DE2885" s="1787"/>
      <c r="DF2885" s="1787"/>
      <c r="DG2885" s="1787"/>
      <c r="DH2885" s="1787"/>
      <c r="DI2885" s="1787"/>
      <c r="DJ2885" s="1787"/>
      <c r="DK2885" s="1787"/>
      <c r="DL2885" s="1787"/>
      <c r="DM2885" s="1787"/>
      <c r="DN2885" s="1787"/>
      <c r="DO2885" s="1787"/>
      <c r="DP2885" s="1787"/>
      <c r="DQ2885" s="1787"/>
      <c r="DR2885" s="1787"/>
      <c r="DS2885" s="1787"/>
      <c r="DT2885" s="1787"/>
      <c r="DU2885" s="1787"/>
      <c r="DV2885" s="1787"/>
      <c r="DW2885" s="1787"/>
      <c r="DX2885" s="1787"/>
      <c r="DY2885" s="1787"/>
      <c r="DZ2885" s="1787"/>
      <c r="EA2885" s="1787"/>
      <c r="EB2885" s="1787"/>
      <c r="EC2885" s="1787"/>
    </row>
    <row r="2886" spans="1:133" x14ac:dyDescent="0.5">
      <c r="A2886" s="1787" t="s">
        <v>7145</v>
      </c>
      <c r="B2886" s="1772" t="str">
        <f t="shared" si="965"/>
        <v>NLH14_11</v>
      </c>
      <c r="C2886" s="1787" t="s">
        <v>580</v>
      </c>
      <c r="D2886" s="1814">
        <v>45933</v>
      </c>
      <c r="E2886" s="1787" t="s">
        <v>739</v>
      </c>
      <c r="F2886" s="1787" t="s">
        <v>759</v>
      </c>
      <c r="G2886" s="1787" t="s">
        <v>7166</v>
      </c>
      <c r="H2886" s="1775" t="s">
        <v>993</v>
      </c>
      <c r="I2886" s="1775" t="s">
        <v>743</v>
      </c>
      <c r="J2886" s="1791">
        <v>5000000</v>
      </c>
      <c r="K2886" s="1772" t="str">
        <f t="shared" si="968"/>
        <v/>
      </c>
      <c r="L2886" s="1772" t="str">
        <f>IF(AND(AU2886=1,K2886&lt;&gt;".")=TRUE,
   K2886 / IFERROR(
            AVERAGEIFS(
                'Exchange Rates (time series)'!$D:$D,
                'Exchange Rates (time series)'!$C:$C, H2886,
                'Exchange Rates (time series)'!$B:$B, "&gt;" &amp; EOMONTH(D2886, -1),
                'Exchange Rates (time series)'!$B:$B, "&lt;=" &amp; EOMONTH(D2886, 0)
            ),
            AVERAGEIFS(
                'Exchange Rates (time series)'!$D:$D,
                'Exchange Rates (time series)'!$C:$C, H2886,
                'Exchange Rates (time series)'!$B:$B, "&gt;=" &amp; DATE(AX2886, 1, 1),
                'Exchange Rates (time series)'!$B:$B, "&lt;=" &amp; DATE(AX2886, 12, 31)
            )
        ),
   IF(K2886=".",".","")
)</f>
        <v/>
      </c>
      <c r="M2886" s="1772" t="str">
        <f t="shared" si="969"/>
        <v/>
      </c>
      <c r="N2886" s="1772">
        <f t="shared" si="970"/>
        <v>5000000</v>
      </c>
      <c r="O2886" s="1772">
        <f>IF(
    N2886 = "No value available",
    "",
    IF(
        N2886 &lt;&gt; "",
        N2886 / IFERROR(
            AVERAGEIFS(
                'Exchange Rates (time series)'!$D:$D,
                'Exchange Rates (time series)'!$C:$C, H2886,
                'Exchange Rates (time series)'!$B:$B, "&gt;" &amp; EOMONTH(D2886, -1),
                'Exchange Rates (time series)'!$B:$B, "&lt;=" &amp; EOMONTH(D2886, 0)
            ),
            AVERAGEIFS(
                'Exchange Rates (time series)'!$D:$D,
                'Exchange Rates (time series)'!$C:$C, H2886,
                'Exchange Rates (time series)'!$B:$B, "&gt;=" &amp; DATE(AX2886, 1, 1),
                'Exchange Rates (time series)'!$B:$B, "&lt;=" &amp; DATE(AX2886, 12, 31)
            )
        ),
        IF(
            N2886 = ".",
            ".",
            ""
        )
    )
)</f>
        <v>5000000</v>
      </c>
      <c r="P2886" s="1772">
        <f t="shared" si="971"/>
        <v>4096087.830555384</v>
      </c>
      <c r="Q2886" s="1772">
        <f t="shared" si="972"/>
        <v>4096087.830555384</v>
      </c>
      <c r="R2886" s="1772">
        <f t="shared" si="973"/>
        <v>5000000</v>
      </c>
      <c r="S2886" s="1772" t="str">
        <f>IF(AU2886=1,IF(BA2886="Value is not given at all",".",IF(BA2886="Value is given by the source",M2886,IF(BA2886="Value is calculated with prices",(IF(SUMIFS(AB:AB,A:A,A2886)&gt;0,SUMIFS(AB:AB,A:A,A2886),"."))/VLOOKUP("USD",'Exchange Rates (current)'!B:C,2,0),"Error with coding"))),"")</f>
        <v/>
      </c>
      <c r="T2886" s="1787" t="s">
        <v>32</v>
      </c>
      <c r="U2886" s="1776" t="str">
        <f>VLOOKUP($T2886,'Price List, Weapons &amp; Items'!B:C,2,0)</f>
        <v>.</v>
      </c>
      <c r="V2886" s="1776" t="str">
        <f>IF(T2886=".",T2886,VLOOKUP($T2886,'Price List, Weapons &amp; Items'!B:D,3,0))</f>
        <v>.</v>
      </c>
      <c r="W2886" s="1777">
        <f>VLOOKUP(T2886,'Price List, Weapons &amp; Items'!B:E,4,0)</f>
        <v>0</v>
      </c>
      <c r="X2886" s="1787" t="s">
        <v>32</v>
      </c>
      <c r="Y2886" s="1787" t="s">
        <v>32</v>
      </c>
      <c r="Z2886" s="1779" t="str">
        <f>VLOOKUP($T2886,'Price List, Weapons &amp; Items'!B:G,6,0)</f>
        <v>.</v>
      </c>
      <c r="AA2886" s="1772" t="str">
        <f t="shared" si="974"/>
        <v>.</v>
      </c>
      <c r="AB2886" s="1772" t="str">
        <f t="shared" si="975"/>
        <v>.</v>
      </c>
      <c r="AC2886" s="1775">
        <v>1</v>
      </c>
      <c r="AD2886" s="1541" t="s">
        <v>7150</v>
      </c>
      <c r="AE2886" s="1787" t="s">
        <v>32</v>
      </c>
      <c r="AF2886" s="1787" t="s">
        <v>32</v>
      </c>
      <c r="AG2886" s="1787" t="s">
        <v>32</v>
      </c>
      <c r="AH2886" s="1775">
        <v>0</v>
      </c>
      <c r="AI2886" s="1787" t="s">
        <v>32</v>
      </c>
      <c r="AJ2886" s="1787"/>
      <c r="AK2886" s="1787"/>
      <c r="AL2886" s="1787"/>
      <c r="AM2886" s="1787"/>
      <c r="AN2886" s="1787"/>
      <c r="AO2886" s="1787"/>
      <c r="AP2886" s="1787"/>
      <c r="AQ2886" s="1787"/>
      <c r="AR2886" s="1787"/>
      <c r="AS2886" s="1787"/>
      <c r="AT2886" s="1780">
        <v>0</v>
      </c>
      <c r="AU2886" s="1775">
        <v>0</v>
      </c>
      <c r="AV2886" s="1775">
        <v>46</v>
      </c>
      <c r="AW2886" s="1783">
        <f t="shared" si="966"/>
        <v>0</v>
      </c>
      <c r="AX2886" s="1775">
        <v>2026</v>
      </c>
      <c r="AY2886" s="1780">
        <f t="shared" si="967"/>
        <v>0</v>
      </c>
      <c r="AZ2886" s="1787" t="s">
        <v>747</v>
      </c>
      <c r="BA2886" s="1787" t="s">
        <v>748</v>
      </c>
      <c r="BB2886" s="1775">
        <v>0</v>
      </c>
      <c r="BC2886" s="1787"/>
      <c r="BD2886" s="1784" t="str">
        <f>""</f>
        <v/>
      </c>
      <c r="BE2886" s="1775">
        <v>0</v>
      </c>
      <c r="BF2886" s="1775">
        <v>1</v>
      </c>
      <c r="BG2886" s="1783">
        <f>VLOOKUP($T2886,'Price List, Weapons &amp; Items'!B:F,5,0)</f>
        <v>0</v>
      </c>
      <c r="BH2886" s="1783">
        <f t="shared" si="976"/>
        <v>0</v>
      </c>
      <c r="BI2886" s="1783">
        <f t="shared" si="977"/>
        <v>0</v>
      </c>
      <c r="BJ2886" s="1783">
        <f t="shared" si="978"/>
        <v>0</v>
      </c>
      <c r="BK2886" s="1780">
        <f t="shared" si="979"/>
        <v>0</v>
      </c>
      <c r="BL2886" s="1780" t="str">
        <f t="shared" si="980"/>
        <v>.</v>
      </c>
      <c r="BM2886" s="1780">
        <f>IFERROR(VLOOKUP(C2886,'Share, Heavy Weapons to Ukraine'!B:AB,COLUMN('Share, Heavy Weapons to Ukraine'!C2896)-1,0),0)</f>
        <v>0</v>
      </c>
      <c r="BN2886" s="1780" cm="1">
        <f t="array" ref="BN2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6))) &gt; 0, 1, 0)</f>
        <v>1</v>
      </c>
      <c r="BO2886" s="1780">
        <f>IF(OR(C2886="EU (Commission and Council)", C2886="European Investment Bank"), 1, VLOOKUP('Bilateral Assistance, MAIN DATA'!C2886, 'Country Summary (€)'!B:K, COLUMN('Country Summary (€)'!C2886)-1, FALSE))</f>
        <v>1</v>
      </c>
      <c r="BP2886" s="1780">
        <f>VLOOKUP('Bilateral Assistance, MAIN DATA'!C2886,'Country Summary (€)'!B:K,COLUMN('Country Summary (€)'!D2894)-1,FALSE)</f>
        <v>1</v>
      </c>
      <c r="BQ2886" s="1787"/>
      <c r="BR2886" s="1780">
        <f t="shared" si="981"/>
        <v>0</v>
      </c>
      <c r="BS2886" s="1780">
        <f t="shared" si="982"/>
        <v>0</v>
      </c>
      <c r="BT2886" s="1777">
        <f t="shared" si="983"/>
        <v>0</v>
      </c>
      <c r="BU2886" s="1780">
        <f t="shared" si="984"/>
        <v>0</v>
      </c>
      <c r="BV2886" s="1787"/>
      <c r="BW2886" s="1787"/>
      <c r="BX2886" s="1772">
        <f>IF(
  E2886="Humanitarian",
  AVERAGEIFS(
    Inflation!E:E,
    Inflation!C:C,
    IF(TYPE(D2886)=1, YEAR(D2886), AX2886),
    Inflation!B:B,
    'Country Summary (€)'!$B$20
  ) * BY2886,
  IF(
    E2886="Military",
    IF(
      J2886="Not given",
      BY2886 * 100,
      BY2886 * BZ2886
    ),
    AVERAGEIFS(
      Inflation!E:E,
      Inflation!C:C,
      IF(TYPE(D2886)=1, YEAR(D2886), AX2886),
      Inflation!B:B,
      'Country Summary (€)'!$B$20
    ) * BY2886
  )
)</f>
        <v>122.0676950016</v>
      </c>
      <c r="BY2886" s="1785">
        <f>AVERAGEIFS(
                'Exchange Rates (time series)'!$D:$D,
                'Exchange Rates (time series)'!$C:$C, H2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6,
'Exchange Rates (time series)'!$B:$B,"&gt;="&amp;DATE(YEAR(D2886),1,1),
'Exchange Rates (time series)'!$B:$B,"&lt;="&amp;DATE(YEAR(D2886),12,31)),
AVERAGEIFS(
'Exchange Rates (time series)'!$D:$D,
'Exchange Rates (time series)'!$C:$C,H2886,
'Exchange Rates (time series)'!$B:$B,"&gt;="&amp;DATE(AX2886,1,1),
'Exchange Rates (time series)'!$B:$B,"&lt;="&amp;DATE(AX2886,12,31)
)))</f>
        <v>1</v>
      </c>
      <c r="BZ2886" s="1785">
        <f>AVERAGEIFS(
  Inflation!E:E,
  Inflation!C:C,
  IF(TYPE(D2886)=1, YEAR(D2886), AX2886),
  Inflation!B:B,
  C2886
)</f>
        <v>123.2502293376</v>
      </c>
      <c r="CA2886" s="1772">
        <f>IF(N2886="No value available","",IF(N2886&lt;&gt;"",N2886/VLOOKUP(H2886,'Exchange Rates (current)'!B:C,2,0),IF(N2886=".",".","")))</f>
        <v>5000000</v>
      </c>
      <c r="CB2886" s="1787"/>
      <c r="CC2886" s="1787"/>
      <c r="CD2886" s="1787"/>
      <c r="CE2886" s="1787"/>
      <c r="CF2886" s="1787"/>
      <c r="CG2886" s="1770" t="str">
        <f>VLOOKUP(T2886,'Price List, Weapons &amp; Items'!B:S,18,FALSE)&amp;""</f>
        <v/>
      </c>
      <c r="CH2886" s="1770" t="str">
        <f t="shared" si="985"/>
        <v>.</v>
      </c>
      <c r="CI2886" s="1787"/>
      <c r="CJ2886" s="1787"/>
      <c r="CP2886" s="1787"/>
      <c r="CQ2886" s="1787"/>
      <c r="CR2886" s="1787"/>
      <c r="CS2886" s="1787"/>
      <c r="CT2886" s="1787"/>
      <c r="CU2886" s="1787"/>
      <c r="CV2886" s="1787"/>
      <c r="CW2886" s="1787"/>
      <c r="CX2886" s="1787"/>
      <c r="CY2886" s="1787"/>
      <c r="CZ2886" s="1787"/>
      <c r="DA2886" s="1787"/>
      <c r="DB2886" s="1787"/>
      <c r="DC2886" s="1787"/>
      <c r="DD2886" s="1787"/>
      <c r="DE2886" s="1787"/>
      <c r="DF2886" s="1787"/>
      <c r="DG2886" s="1787"/>
      <c r="DH2886" s="1787"/>
      <c r="DI2886" s="1787"/>
      <c r="DJ2886" s="1787"/>
      <c r="DK2886" s="1787"/>
      <c r="DL2886" s="1787"/>
      <c r="DM2886" s="1787"/>
      <c r="DN2886" s="1787"/>
      <c r="DO2886" s="1787"/>
      <c r="DP2886" s="1787"/>
      <c r="DQ2886" s="1787"/>
      <c r="DR2886" s="1787"/>
      <c r="DS2886" s="1787"/>
      <c r="DT2886" s="1787"/>
      <c r="DU2886" s="1787"/>
      <c r="DV2886" s="1787"/>
      <c r="DW2886" s="1787"/>
      <c r="DX2886" s="1787"/>
      <c r="DY2886" s="1787"/>
      <c r="DZ2886" s="1787"/>
      <c r="EA2886" s="1787"/>
      <c r="EB2886" s="1787"/>
      <c r="EC2886" s="1787"/>
    </row>
    <row r="2887" spans="1:133" x14ac:dyDescent="0.5">
      <c r="A2887" s="1787" t="s">
        <v>7145</v>
      </c>
      <c r="B2887" s="1772" t="str">
        <f t="shared" si="965"/>
        <v>NLH14_12</v>
      </c>
      <c r="C2887" s="1787" t="s">
        <v>580</v>
      </c>
      <c r="D2887" s="1814">
        <v>45933</v>
      </c>
      <c r="E2887" s="1787" t="s">
        <v>739</v>
      </c>
      <c r="F2887" s="1787" t="s">
        <v>759</v>
      </c>
      <c r="G2887" s="1787" t="s">
        <v>7167</v>
      </c>
      <c r="H2887" s="1775" t="s">
        <v>993</v>
      </c>
      <c r="I2887" s="1775" t="s">
        <v>743</v>
      </c>
      <c r="J2887" s="1791">
        <v>3000000</v>
      </c>
      <c r="K2887" s="1772" t="str">
        <f t="shared" si="968"/>
        <v/>
      </c>
      <c r="L2887" s="1772" t="str">
        <f>IF(AND(AU2887=1,K2887&lt;&gt;".")=TRUE,
   K2887 / IFERROR(
            AVERAGEIFS(
                'Exchange Rates (time series)'!$D:$D,
                'Exchange Rates (time series)'!$C:$C, H2887,
                'Exchange Rates (time series)'!$B:$B, "&gt;" &amp; EOMONTH(D2887, -1),
                'Exchange Rates (time series)'!$B:$B, "&lt;=" &amp; EOMONTH(D2887, 0)
            ),
            AVERAGEIFS(
                'Exchange Rates (time series)'!$D:$D,
                'Exchange Rates (time series)'!$C:$C, H2887,
                'Exchange Rates (time series)'!$B:$B, "&gt;=" &amp; DATE(AX2887, 1, 1),
                'Exchange Rates (time series)'!$B:$B, "&lt;=" &amp; DATE(AX2887, 12, 31)
            )
        ),
   IF(K2887=".",".","")
)</f>
        <v/>
      </c>
      <c r="M2887" s="1772" t="str">
        <f t="shared" si="969"/>
        <v/>
      </c>
      <c r="N2887" s="1772">
        <f t="shared" si="970"/>
        <v>3000000</v>
      </c>
      <c r="O2887" s="1772">
        <f>IF(
    N2887 = "No value available",
    "",
    IF(
        N2887 &lt;&gt; "",
        N2887 / IFERROR(
            AVERAGEIFS(
                'Exchange Rates (time series)'!$D:$D,
                'Exchange Rates (time series)'!$C:$C, H2887,
                'Exchange Rates (time series)'!$B:$B, "&gt;" &amp; EOMONTH(D2887, -1),
                'Exchange Rates (time series)'!$B:$B, "&lt;=" &amp; EOMONTH(D2887, 0)
            ),
            AVERAGEIFS(
                'Exchange Rates (time series)'!$D:$D,
                'Exchange Rates (time series)'!$C:$C, H2887,
                'Exchange Rates (time series)'!$B:$B, "&gt;=" &amp; DATE(AX2887, 1, 1),
                'Exchange Rates (time series)'!$B:$B, "&lt;=" &amp; DATE(AX2887, 12, 31)
            )
        ),
        IF(
            N2887 = ".",
            ".",
            ""
        )
    )
)</f>
        <v>3000000</v>
      </c>
      <c r="P2887" s="1772">
        <f t="shared" si="971"/>
        <v>2457652.6983332303</v>
      </c>
      <c r="Q2887" s="1772">
        <f t="shared" si="972"/>
        <v>2457652.6983332303</v>
      </c>
      <c r="R2887" s="1772">
        <f t="shared" si="973"/>
        <v>3000000</v>
      </c>
      <c r="S2887" s="1772" t="str">
        <f>IF(AU2887=1,IF(BA2887="Value is not given at all",".",IF(BA2887="Value is given by the source",M2887,IF(BA2887="Value is calculated with prices",(IF(SUMIFS(AB:AB,A:A,A2887)&gt;0,SUMIFS(AB:AB,A:A,A2887),"."))/VLOOKUP("USD",'Exchange Rates (current)'!B:C,2,0),"Error with coding"))),"")</f>
        <v/>
      </c>
      <c r="T2887" s="1787" t="s">
        <v>32</v>
      </c>
      <c r="U2887" s="1776" t="str">
        <f>VLOOKUP($T2887,'Price List, Weapons &amp; Items'!B:C,2,0)</f>
        <v>.</v>
      </c>
      <c r="V2887" s="1776" t="str">
        <f>IF(T2887=".",T2887,VLOOKUP($T2887,'Price List, Weapons &amp; Items'!B:D,3,0))</f>
        <v>.</v>
      </c>
      <c r="W2887" s="1777">
        <f>VLOOKUP(T2887,'Price List, Weapons &amp; Items'!B:E,4,0)</f>
        <v>0</v>
      </c>
      <c r="X2887" s="1787" t="s">
        <v>32</v>
      </c>
      <c r="Y2887" s="1787" t="s">
        <v>32</v>
      </c>
      <c r="Z2887" s="1779" t="str">
        <f>VLOOKUP($T2887,'Price List, Weapons &amp; Items'!B:G,6,0)</f>
        <v>.</v>
      </c>
      <c r="AA2887" s="1772" t="str">
        <f t="shared" si="974"/>
        <v>.</v>
      </c>
      <c r="AB2887" s="1772" t="str">
        <f t="shared" si="975"/>
        <v>.</v>
      </c>
      <c r="AC2887" s="1775">
        <v>1</v>
      </c>
      <c r="AD2887" s="1541" t="s">
        <v>7150</v>
      </c>
      <c r="AE2887" s="1787" t="s">
        <v>32</v>
      </c>
      <c r="AF2887" s="1787" t="s">
        <v>32</v>
      </c>
      <c r="AG2887" s="1787" t="s">
        <v>32</v>
      </c>
      <c r="AH2887" s="1775">
        <v>0</v>
      </c>
      <c r="AI2887" s="1787" t="s">
        <v>32</v>
      </c>
      <c r="AJ2887" s="1787"/>
      <c r="AK2887" s="1787"/>
      <c r="AL2887" s="1787"/>
      <c r="AM2887" s="1787"/>
      <c r="AN2887" s="1787"/>
      <c r="AO2887" s="1787"/>
      <c r="AP2887" s="1787"/>
      <c r="AQ2887" s="1787"/>
      <c r="AR2887" s="1787"/>
      <c r="AS2887" s="1787"/>
      <c r="AT2887" s="1780">
        <v>0</v>
      </c>
      <c r="AU2887" s="1775">
        <v>0</v>
      </c>
      <c r="AV2887" s="1775">
        <v>46</v>
      </c>
      <c r="AW2887" s="1783">
        <f t="shared" si="966"/>
        <v>0</v>
      </c>
      <c r="AX2887" s="1775">
        <v>2026</v>
      </c>
      <c r="AY2887" s="1780">
        <f t="shared" si="967"/>
        <v>0</v>
      </c>
      <c r="AZ2887" s="1787" t="s">
        <v>747</v>
      </c>
      <c r="BA2887" s="1787" t="s">
        <v>748</v>
      </c>
      <c r="BB2887" s="1775">
        <v>0</v>
      </c>
      <c r="BC2887" s="1787"/>
      <c r="BD2887" s="1784" t="str">
        <f>""</f>
        <v/>
      </c>
      <c r="BE2887" s="1775">
        <v>0</v>
      </c>
      <c r="BF2887" s="1775">
        <v>1</v>
      </c>
      <c r="BG2887" s="1783">
        <f>VLOOKUP($T2887,'Price List, Weapons &amp; Items'!B:F,5,0)</f>
        <v>0</v>
      </c>
      <c r="BH2887" s="1783">
        <f t="shared" si="976"/>
        <v>0</v>
      </c>
      <c r="BI2887" s="1783">
        <f t="shared" si="977"/>
        <v>0</v>
      </c>
      <c r="BJ2887" s="1783">
        <f t="shared" si="978"/>
        <v>0</v>
      </c>
      <c r="BK2887" s="1780">
        <f t="shared" si="979"/>
        <v>0</v>
      </c>
      <c r="BL2887" s="1780" t="str">
        <f t="shared" si="980"/>
        <v>.</v>
      </c>
      <c r="BM2887" s="1780">
        <f>IFERROR(VLOOKUP(C2887,'Share, Heavy Weapons to Ukraine'!B:AB,COLUMN('Share, Heavy Weapons to Ukraine'!C2897)-1,0),0)</f>
        <v>0</v>
      </c>
      <c r="BN2887" s="1780" cm="1">
        <f t="array" ref="BN2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7))) &gt; 0, 1, 0)</f>
        <v>1</v>
      </c>
      <c r="BO2887" s="1780">
        <f>IF(OR(C2887="EU (Commission and Council)", C2887="European Investment Bank"), 1, VLOOKUP('Bilateral Assistance, MAIN DATA'!C2887, 'Country Summary (€)'!B:K, COLUMN('Country Summary (€)'!C2887)-1, FALSE))</f>
        <v>1</v>
      </c>
      <c r="BP2887" s="1780">
        <f>VLOOKUP('Bilateral Assistance, MAIN DATA'!C2887,'Country Summary (€)'!B:K,COLUMN('Country Summary (€)'!D2895)-1,FALSE)</f>
        <v>1</v>
      </c>
      <c r="BQ2887" s="1787"/>
      <c r="BR2887" s="1780">
        <f t="shared" si="981"/>
        <v>0</v>
      </c>
      <c r="BS2887" s="1780">
        <f t="shared" si="982"/>
        <v>0</v>
      </c>
      <c r="BT2887" s="1777">
        <f t="shared" si="983"/>
        <v>0</v>
      </c>
      <c r="BU2887" s="1780">
        <f t="shared" si="984"/>
        <v>0</v>
      </c>
      <c r="BV2887" s="1787"/>
      <c r="BW2887" s="1787"/>
      <c r="BX2887" s="1772">
        <f>IF(
  E2887="Humanitarian",
  AVERAGEIFS(
    Inflation!E:E,
    Inflation!C:C,
    IF(TYPE(D2887)=1, YEAR(D2887), AX2887),
    Inflation!B:B,
    'Country Summary (€)'!$B$20
  ) * BY2887,
  IF(
    E2887="Military",
    IF(
      J2887="Not given",
      BY2887 * 100,
      BY2887 * BZ2887
    ),
    AVERAGEIFS(
      Inflation!E:E,
      Inflation!C:C,
      IF(TYPE(D2887)=1, YEAR(D2887), AX2887),
      Inflation!B:B,
      'Country Summary (€)'!$B$20
    ) * BY2887
  )
)</f>
        <v>122.0676950016</v>
      </c>
      <c r="BY2887" s="1785">
        <f>AVERAGEIFS(
                'Exchange Rates (time series)'!$D:$D,
                'Exchange Rates (time series)'!$C:$C, H2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7,
'Exchange Rates (time series)'!$B:$B,"&gt;="&amp;DATE(YEAR(D2887),1,1),
'Exchange Rates (time series)'!$B:$B,"&lt;="&amp;DATE(YEAR(D2887),12,31)),
AVERAGEIFS(
'Exchange Rates (time series)'!$D:$D,
'Exchange Rates (time series)'!$C:$C,H2887,
'Exchange Rates (time series)'!$B:$B,"&gt;="&amp;DATE(AX2887,1,1),
'Exchange Rates (time series)'!$B:$B,"&lt;="&amp;DATE(AX2887,12,31)
)))</f>
        <v>1</v>
      </c>
      <c r="BZ2887" s="1785">
        <f>AVERAGEIFS(
  Inflation!E:E,
  Inflation!C:C,
  IF(TYPE(D2887)=1, YEAR(D2887), AX2887),
  Inflation!B:B,
  C2887
)</f>
        <v>123.2502293376</v>
      </c>
      <c r="CA2887" s="1772">
        <f>IF(N2887="No value available","",IF(N2887&lt;&gt;"",N2887/VLOOKUP(H2887,'Exchange Rates (current)'!B:C,2,0),IF(N2887=".",".","")))</f>
        <v>3000000</v>
      </c>
      <c r="CB2887" s="1787"/>
      <c r="CC2887" s="1787"/>
      <c r="CD2887" s="1787"/>
      <c r="CE2887" s="1787"/>
      <c r="CF2887" s="1787"/>
      <c r="CG2887" s="1770" t="str">
        <f>VLOOKUP(T2887,'Price List, Weapons &amp; Items'!B:S,18,FALSE)&amp;""</f>
        <v/>
      </c>
      <c r="CH2887" s="1770" t="str">
        <f t="shared" si="985"/>
        <v>.</v>
      </c>
      <c r="CI2887" s="1787"/>
      <c r="CJ2887" s="1787"/>
      <c r="CP2887" s="1787"/>
      <c r="CQ2887" s="1787"/>
      <c r="CR2887" s="1787"/>
      <c r="CS2887" s="1787"/>
      <c r="CT2887" s="1787"/>
      <c r="CU2887" s="1787"/>
      <c r="CV2887" s="1787"/>
      <c r="CW2887" s="1787"/>
      <c r="CX2887" s="1787"/>
      <c r="CY2887" s="1787"/>
      <c r="CZ2887" s="1787"/>
      <c r="DA2887" s="1787"/>
      <c r="DB2887" s="1787"/>
      <c r="DC2887" s="1787"/>
      <c r="DD2887" s="1787"/>
      <c r="DE2887" s="1787"/>
      <c r="DF2887" s="1787"/>
      <c r="DG2887" s="1787"/>
      <c r="DH2887" s="1787"/>
      <c r="DI2887" s="1787"/>
      <c r="DJ2887" s="1787"/>
      <c r="DK2887" s="1787"/>
      <c r="DL2887" s="1787"/>
      <c r="DM2887" s="1787"/>
      <c r="DN2887" s="1787"/>
      <c r="DO2887" s="1787"/>
      <c r="DP2887" s="1787"/>
      <c r="DQ2887" s="1787"/>
      <c r="DR2887" s="1787"/>
      <c r="DS2887" s="1787"/>
      <c r="DT2887" s="1787"/>
      <c r="DU2887" s="1787"/>
      <c r="DV2887" s="1787"/>
      <c r="DW2887" s="1787"/>
      <c r="DX2887" s="1787"/>
      <c r="DY2887" s="1787"/>
      <c r="DZ2887" s="1787"/>
      <c r="EA2887" s="1787"/>
      <c r="EB2887" s="1787"/>
      <c r="EC2887" s="1787"/>
    </row>
    <row r="2888" spans="1:133" x14ac:dyDescent="0.5">
      <c r="A2888" s="1787" t="s">
        <v>7145</v>
      </c>
      <c r="B2888" s="1772" t="str">
        <f t="shared" si="965"/>
        <v>NLH14_13</v>
      </c>
      <c r="C2888" s="1787" t="s">
        <v>580</v>
      </c>
      <c r="D2888" s="1814">
        <v>45933</v>
      </c>
      <c r="E2888" s="1787" t="s">
        <v>739</v>
      </c>
      <c r="F2888" s="1787" t="s">
        <v>759</v>
      </c>
      <c r="G2888" s="1787" t="s">
        <v>7168</v>
      </c>
      <c r="H2888" s="1775" t="s">
        <v>993</v>
      </c>
      <c r="I2888" s="1775" t="s">
        <v>743</v>
      </c>
      <c r="J2888" s="1791">
        <v>2000000</v>
      </c>
      <c r="K2888" s="1772" t="str">
        <f t="shared" si="968"/>
        <v/>
      </c>
      <c r="L2888" s="1772" t="str">
        <f>IF(AND(AU2888=1,K2888&lt;&gt;".")=TRUE,
   K2888 / IFERROR(
            AVERAGEIFS(
                'Exchange Rates (time series)'!$D:$D,
                'Exchange Rates (time series)'!$C:$C, H2888,
                'Exchange Rates (time series)'!$B:$B, "&gt;" &amp; EOMONTH(D2888, -1),
                'Exchange Rates (time series)'!$B:$B, "&lt;=" &amp; EOMONTH(D2888, 0)
            ),
            AVERAGEIFS(
                'Exchange Rates (time series)'!$D:$D,
                'Exchange Rates (time series)'!$C:$C, H2888,
                'Exchange Rates (time series)'!$B:$B, "&gt;=" &amp; DATE(AX2888, 1, 1),
                'Exchange Rates (time series)'!$B:$B, "&lt;=" &amp; DATE(AX2888, 12, 31)
            )
        ),
   IF(K2888=".",".","")
)</f>
        <v/>
      </c>
      <c r="M2888" s="1772" t="str">
        <f t="shared" si="969"/>
        <v/>
      </c>
      <c r="N2888" s="1772">
        <f t="shared" si="970"/>
        <v>2000000</v>
      </c>
      <c r="O2888" s="1772">
        <f>IF(
    N2888 = "No value available",
    "",
    IF(
        N2888 &lt;&gt; "",
        N2888 / IFERROR(
            AVERAGEIFS(
                'Exchange Rates (time series)'!$D:$D,
                'Exchange Rates (time series)'!$C:$C, H2888,
                'Exchange Rates (time series)'!$B:$B, "&gt;" &amp; EOMONTH(D2888, -1),
                'Exchange Rates (time series)'!$B:$B, "&lt;=" &amp; EOMONTH(D2888, 0)
            ),
            AVERAGEIFS(
                'Exchange Rates (time series)'!$D:$D,
                'Exchange Rates (time series)'!$C:$C, H2888,
                'Exchange Rates (time series)'!$B:$B, "&gt;=" &amp; DATE(AX2888, 1, 1),
                'Exchange Rates (time series)'!$B:$B, "&lt;=" &amp; DATE(AX2888, 12, 31)
            )
        ),
        IF(
            N2888 = ".",
            ".",
            ""
        )
    )
)</f>
        <v>2000000</v>
      </c>
      <c r="P2888" s="1772">
        <f t="shared" si="971"/>
        <v>1638435.1322221535</v>
      </c>
      <c r="Q2888" s="1772">
        <f t="shared" si="972"/>
        <v>1638435.1322221535</v>
      </c>
      <c r="R2888" s="1772">
        <f t="shared" si="973"/>
        <v>2000000</v>
      </c>
      <c r="S2888" s="1772" t="str">
        <f>IF(AU2888=1,IF(BA2888="Value is not given at all",".",IF(BA2888="Value is given by the source",M2888,IF(BA2888="Value is calculated with prices",(IF(SUMIFS(AB:AB,A:A,A2888)&gt;0,SUMIFS(AB:AB,A:A,A2888),"."))/VLOOKUP("USD",'Exchange Rates (current)'!B:C,2,0),"Error with coding"))),"")</f>
        <v/>
      </c>
      <c r="T2888" s="1787" t="s">
        <v>32</v>
      </c>
      <c r="U2888" s="1776" t="str">
        <f>VLOOKUP($T2888,'Price List, Weapons &amp; Items'!B:C,2,0)</f>
        <v>.</v>
      </c>
      <c r="V2888" s="1776" t="str">
        <f>IF(T2888=".",T2888,VLOOKUP($T2888,'Price List, Weapons &amp; Items'!B:D,3,0))</f>
        <v>.</v>
      </c>
      <c r="W2888" s="1777">
        <f>VLOOKUP(T2888,'Price List, Weapons &amp; Items'!B:E,4,0)</f>
        <v>0</v>
      </c>
      <c r="X2888" s="1787" t="s">
        <v>32</v>
      </c>
      <c r="Y2888" s="1787" t="s">
        <v>32</v>
      </c>
      <c r="Z2888" s="1779" t="str">
        <f>VLOOKUP($T2888,'Price List, Weapons &amp; Items'!B:G,6,0)</f>
        <v>.</v>
      </c>
      <c r="AA2888" s="1772" t="str">
        <f t="shared" si="974"/>
        <v>.</v>
      </c>
      <c r="AB2888" s="1772" t="str">
        <f t="shared" si="975"/>
        <v>.</v>
      </c>
      <c r="AC2888" s="1775">
        <v>1</v>
      </c>
      <c r="AD2888" s="1541" t="s">
        <v>7150</v>
      </c>
      <c r="AE2888" s="1787" t="s">
        <v>32</v>
      </c>
      <c r="AF2888" s="1787" t="s">
        <v>32</v>
      </c>
      <c r="AG2888" s="1787" t="s">
        <v>32</v>
      </c>
      <c r="AH2888" s="1775">
        <v>0</v>
      </c>
      <c r="AI2888" s="1787" t="s">
        <v>32</v>
      </c>
      <c r="AJ2888" s="1787"/>
      <c r="AK2888" s="1787"/>
      <c r="AL2888" s="1787"/>
      <c r="AM2888" s="1787"/>
      <c r="AN2888" s="1787"/>
      <c r="AO2888" s="1787"/>
      <c r="AP2888" s="1787"/>
      <c r="AQ2888" s="1787"/>
      <c r="AR2888" s="1787"/>
      <c r="AS2888" s="1787"/>
      <c r="AT2888" s="1780">
        <v>0</v>
      </c>
      <c r="AU2888" s="1775">
        <v>0</v>
      </c>
      <c r="AV2888" s="1775">
        <v>46</v>
      </c>
      <c r="AW2888" s="1783">
        <f t="shared" si="966"/>
        <v>0</v>
      </c>
      <c r="AX2888" s="1775">
        <v>2026</v>
      </c>
      <c r="AY2888" s="1780">
        <f t="shared" si="967"/>
        <v>0</v>
      </c>
      <c r="AZ2888" s="1787" t="s">
        <v>747</v>
      </c>
      <c r="BA2888" s="1787" t="s">
        <v>748</v>
      </c>
      <c r="BB2888" s="1775">
        <v>0</v>
      </c>
      <c r="BC2888" s="1787"/>
      <c r="BD2888" s="1784" t="str">
        <f>""</f>
        <v/>
      </c>
      <c r="BE2888" s="1775">
        <v>0</v>
      </c>
      <c r="BF2888" s="1775">
        <v>1</v>
      </c>
      <c r="BG2888" s="1783">
        <f>VLOOKUP($T2888,'Price List, Weapons &amp; Items'!B:F,5,0)</f>
        <v>0</v>
      </c>
      <c r="BH2888" s="1783">
        <f t="shared" si="976"/>
        <v>0</v>
      </c>
      <c r="BI2888" s="1783">
        <f t="shared" si="977"/>
        <v>0</v>
      </c>
      <c r="BJ2888" s="1783">
        <f t="shared" si="978"/>
        <v>0</v>
      </c>
      <c r="BK2888" s="1780">
        <f t="shared" si="979"/>
        <v>0</v>
      </c>
      <c r="BL2888" s="1780" t="str">
        <f t="shared" si="980"/>
        <v>.</v>
      </c>
      <c r="BM2888" s="1780">
        <f>IFERROR(VLOOKUP(C2888,'Share, Heavy Weapons to Ukraine'!B:AB,COLUMN('Share, Heavy Weapons to Ukraine'!C2898)-1,0),0)</f>
        <v>0</v>
      </c>
      <c r="BN2888" s="1780" cm="1">
        <f t="array" ref="BN2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8))) &gt; 0, 1, 0)</f>
        <v>1</v>
      </c>
      <c r="BO2888" s="1780">
        <f>IF(OR(C2888="EU (Commission and Council)", C2888="European Investment Bank"), 1, VLOOKUP('Bilateral Assistance, MAIN DATA'!C2888, 'Country Summary (€)'!B:K, COLUMN('Country Summary (€)'!C2888)-1, FALSE))</f>
        <v>1</v>
      </c>
      <c r="BP2888" s="1780">
        <f>VLOOKUP('Bilateral Assistance, MAIN DATA'!C2888,'Country Summary (€)'!B:K,COLUMN('Country Summary (€)'!D2896)-1,FALSE)</f>
        <v>1</v>
      </c>
      <c r="BQ2888" s="1787"/>
      <c r="BR2888" s="1780">
        <f t="shared" si="981"/>
        <v>0</v>
      </c>
      <c r="BS2888" s="1780">
        <f t="shared" si="982"/>
        <v>0</v>
      </c>
      <c r="BT2888" s="1777">
        <f t="shared" si="983"/>
        <v>0</v>
      </c>
      <c r="BU2888" s="1780">
        <f t="shared" si="984"/>
        <v>0</v>
      </c>
      <c r="BV2888" s="1787"/>
      <c r="BW2888" s="1787"/>
      <c r="BX2888" s="1772">
        <f>IF(
  E2888="Humanitarian",
  AVERAGEIFS(
    Inflation!E:E,
    Inflation!C:C,
    IF(TYPE(D2888)=1, YEAR(D2888), AX2888),
    Inflation!B:B,
    'Country Summary (€)'!$B$20
  ) * BY2888,
  IF(
    E2888="Military",
    IF(
      J2888="Not given",
      BY2888 * 100,
      BY2888 * BZ2888
    ),
    AVERAGEIFS(
      Inflation!E:E,
      Inflation!C:C,
      IF(TYPE(D2888)=1, YEAR(D2888), AX2888),
      Inflation!B:B,
      'Country Summary (€)'!$B$20
    ) * BY2888
  )
)</f>
        <v>122.0676950016</v>
      </c>
      <c r="BY2888" s="1785">
        <f>AVERAGEIFS(
                'Exchange Rates (time series)'!$D:$D,
                'Exchange Rates (time series)'!$C:$C, H2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8,
'Exchange Rates (time series)'!$B:$B,"&gt;="&amp;DATE(YEAR(D2888),1,1),
'Exchange Rates (time series)'!$B:$B,"&lt;="&amp;DATE(YEAR(D2888),12,31)),
AVERAGEIFS(
'Exchange Rates (time series)'!$D:$D,
'Exchange Rates (time series)'!$C:$C,H2888,
'Exchange Rates (time series)'!$B:$B,"&gt;="&amp;DATE(AX2888,1,1),
'Exchange Rates (time series)'!$B:$B,"&lt;="&amp;DATE(AX2888,12,31)
)))</f>
        <v>1</v>
      </c>
      <c r="BZ2888" s="1785">
        <f>AVERAGEIFS(
  Inflation!E:E,
  Inflation!C:C,
  IF(TYPE(D2888)=1, YEAR(D2888), AX2888),
  Inflation!B:B,
  C2888
)</f>
        <v>123.2502293376</v>
      </c>
      <c r="CA2888" s="1772">
        <f>IF(N2888="No value available","",IF(N2888&lt;&gt;"",N2888/VLOOKUP(H2888,'Exchange Rates (current)'!B:C,2,0),IF(N2888=".",".","")))</f>
        <v>2000000</v>
      </c>
      <c r="CB2888" s="1787"/>
      <c r="CC2888" s="1787"/>
      <c r="CD2888" s="1787"/>
      <c r="CE2888" s="1787"/>
      <c r="CF2888" s="1787"/>
      <c r="CG2888" s="1770" t="str">
        <f>VLOOKUP(T2888,'Price List, Weapons &amp; Items'!B:S,18,FALSE)&amp;""</f>
        <v/>
      </c>
      <c r="CH2888" s="1770" t="str">
        <f t="shared" si="985"/>
        <v>.</v>
      </c>
      <c r="CI2888" s="1787"/>
      <c r="CJ2888" s="1787"/>
      <c r="CP2888" s="1787"/>
      <c r="CQ2888" s="1787"/>
      <c r="CR2888" s="1787"/>
      <c r="CS2888" s="1787"/>
      <c r="CT2888" s="1787"/>
      <c r="CU2888" s="1787"/>
      <c r="CV2888" s="1787"/>
      <c r="CW2888" s="1787"/>
      <c r="CX2888" s="1787"/>
      <c r="CY2888" s="1787"/>
      <c r="CZ2888" s="1787"/>
      <c r="DA2888" s="1787"/>
      <c r="DB2888" s="1787"/>
      <c r="DC2888" s="1787"/>
      <c r="DD2888" s="1787"/>
      <c r="DE2888" s="1787"/>
      <c r="DF2888" s="1787"/>
      <c r="DG2888" s="1787"/>
      <c r="DH2888" s="1787"/>
      <c r="DI2888" s="1787"/>
      <c r="DJ2888" s="1787"/>
      <c r="DK2888" s="1787"/>
      <c r="DL2888" s="1787"/>
      <c r="DM2888" s="1787"/>
      <c r="DN2888" s="1787"/>
      <c r="DO2888" s="1787"/>
      <c r="DP2888" s="1787"/>
      <c r="DQ2888" s="1787"/>
      <c r="DR2888" s="1787"/>
      <c r="DS2888" s="1787"/>
      <c r="DT2888" s="1787"/>
      <c r="DU2888" s="1787"/>
      <c r="DV2888" s="1787"/>
      <c r="DW2888" s="1787"/>
      <c r="DX2888" s="1787"/>
      <c r="DY2888" s="1787"/>
      <c r="DZ2888" s="1787"/>
      <c r="EA2888" s="1787"/>
      <c r="EB2888" s="1787"/>
      <c r="EC2888" s="1787"/>
    </row>
    <row r="2889" spans="1:133" x14ac:dyDescent="0.5">
      <c r="A2889" s="1787" t="s">
        <v>7145</v>
      </c>
      <c r="B2889" s="1772" t="str">
        <f t="shared" si="965"/>
        <v>NLH14_14</v>
      </c>
      <c r="C2889" s="1787" t="s">
        <v>580</v>
      </c>
      <c r="D2889" s="1814">
        <v>45958</v>
      </c>
      <c r="E2889" s="1787" t="s">
        <v>739</v>
      </c>
      <c r="F2889" s="1787" t="s">
        <v>759</v>
      </c>
      <c r="G2889" s="1787" t="s">
        <v>7169</v>
      </c>
      <c r="H2889" s="1775" t="s">
        <v>993</v>
      </c>
      <c r="I2889" s="1775" t="s">
        <v>743</v>
      </c>
      <c r="J2889" s="1791">
        <v>25000000</v>
      </c>
      <c r="K2889" s="1772" t="str">
        <f t="shared" si="968"/>
        <v/>
      </c>
      <c r="L2889" s="1772" t="str">
        <f>IF(AND(AU2889=1,K2889&lt;&gt;".")=TRUE,
   K2889 / IFERROR(
            AVERAGEIFS(
                'Exchange Rates (time series)'!$D:$D,
                'Exchange Rates (time series)'!$C:$C, H2889,
                'Exchange Rates (time series)'!$B:$B, "&gt;" &amp; EOMONTH(D2889, -1),
                'Exchange Rates (time series)'!$B:$B, "&lt;=" &amp; EOMONTH(D2889, 0)
            ),
            AVERAGEIFS(
                'Exchange Rates (time series)'!$D:$D,
                'Exchange Rates (time series)'!$C:$C, H2889,
                'Exchange Rates (time series)'!$B:$B, "&gt;=" &amp; DATE(AX2889, 1, 1),
                'Exchange Rates (time series)'!$B:$B, "&lt;=" &amp; DATE(AX2889, 12, 31)
            )
        ),
   IF(K2889=".",".","")
)</f>
        <v/>
      </c>
      <c r="M2889" s="1772" t="str">
        <f t="shared" si="969"/>
        <v/>
      </c>
      <c r="N2889" s="1772">
        <f t="shared" si="970"/>
        <v>25000000</v>
      </c>
      <c r="O2889" s="1772">
        <f>IF(
    N2889 = "No value available",
    "",
    IF(
        N2889 &lt;&gt; "",
        N2889 / IFERROR(
            AVERAGEIFS(
                'Exchange Rates (time series)'!$D:$D,
                'Exchange Rates (time series)'!$C:$C, H2889,
                'Exchange Rates (time series)'!$B:$B, "&gt;" &amp; EOMONTH(D2889, -1),
                'Exchange Rates (time series)'!$B:$B, "&lt;=" &amp; EOMONTH(D2889, 0)
            ),
            AVERAGEIFS(
                'Exchange Rates (time series)'!$D:$D,
                'Exchange Rates (time series)'!$C:$C, H2889,
                'Exchange Rates (time series)'!$B:$B, "&gt;=" &amp; DATE(AX2889, 1, 1),
                'Exchange Rates (time series)'!$B:$B, "&lt;=" &amp; DATE(AX2889, 12, 31)
            )
        ),
        IF(
            N2889 = ".",
            ".",
            ""
        )
    )
)</f>
        <v>25000000</v>
      </c>
      <c r="P2889" s="1772">
        <f t="shared" si="971"/>
        <v>20480439.152776919</v>
      </c>
      <c r="Q2889" s="1772">
        <f t="shared" si="972"/>
        <v>20480439.152776919</v>
      </c>
      <c r="R2889" s="1772">
        <f t="shared" si="973"/>
        <v>25000000</v>
      </c>
      <c r="S2889" s="1772" t="str">
        <f>IF(AU2889=1,IF(BA2889="Value is not given at all",".",IF(BA2889="Value is given by the source",M2889,IF(BA2889="Value is calculated with prices",(IF(SUMIFS(AB:AB,A:A,A2889)&gt;0,SUMIFS(AB:AB,A:A,A2889),"."))/VLOOKUP("USD",'Exchange Rates (current)'!B:C,2,0),"Error with coding"))),"")</f>
        <v/>
      </c>
      <c r="T2889" s="1787" t="s">
        <v>32</v>
      </c>
      <c r="U2889" s="1776" t="str">
        <f>VLOOKUP($T2889,'Price List, Weapons &amp; Items'!B:C,2,0)</f>
        <v>.</v>
      </c>
      <c r="V2889" s="1776" t="str">
        <f>IF(T2889=".",T2889,VLOOKUP($T2889,'Price List, Weapons &amp; Items'!B:D,3,0))</f>
        <v>.</v>
      </c>
      <c r="W2889" s="1777">
        <f>VLOOKUP(T2889,'Price List, Weapons &amp; Items'!B:E,4,0)</f>
        <v>0</v>
      </c>
      <c r="X2889" s="1787" t="s">
        <v>32</v>
      </c>
      <c r="Y2889" s="1787" t="s">
        <v>32</v>
      </c>
      <c r="Z2889" s="1779" t="str">
        <f>VLOOKUP($T2889,'Price List, Weapons &amp; Items'!B:G,6,0)</f>
        <v>.</v>
      </c>
      <c r="AA2889" s="1772" t="str">
        <f t="shared" si="974"/>
        <v>.</v>
      </c>
      <c r="AB2889" s="1772" t="str">
        <f t="shared" si="975"/>
        <v>.</v>
      </c>
      <c r="AC2889" s="1775">
        <v>1</v>
      </c>
      <c r="AD2889" s="1541" t="s">
        <v>7170</v>
      </c>
      <c r="AE2889" s="1542" t="s">
        <v>7171</v>
      </c>
      <c r="AF2889" s="1787" t="s">
        <v>32</v>
      </c>
      <c r="AG2889" s="1787" t="s">
        <v>32</v>
      </c>
      <c r="AH2889" s="1775">
        <v>0</v>
      </c>
      <c r="AI2889" s="1787" t="s">
        <v>32</v>
      </c>
      <c r="AJ2889" s="1787" t="s">
        <v>32</v>
      </c>
      <c r="AK2889" s="1787"/>
      <c r="AL2889" s="1787"/>
      <c r="AM2889" s="1787"/>
      <c r="AN2889" s="1787"/>
      <c r="AO2889" s="1787"/>
      <c r="AP2889" s="1787" t="s">
        <v>1051</v>
      </c>
      <c r="AQ2889" s="1787"/>
      <c r="AR2889" s="1787"/>
      <c r="AS2889" s="1787"/>
      <c r="AT2889" s="1780">
        <v>0</v>
      </c>
      <c r="AU2889" s="1775">
        <v>0</v>
      </c>
      <c r="AV2889" s="1775">
        <v>46</v>
      </c>
      <c r="AW2889" s="1783">
        <f t="shared" si="966"/>
        <v>1</v>
      </c>
      <c r="AX2889" s="1775" t="s">
        <v>1143</v>
      </c>
      <c r="AY2889" s="1780">
        <f t="shared" si="967"/>
        <v>0</v>
      </c>
      <c r="AZ2889" s="1787" t="s">
        <v>747</v>
      </c>
      <c r="BA2889" s="1787" t="s">
        <v>748</v>
      </c>
      <c r="BB2889" s="1775">
        <v>0</v>
      </c>
      <c r="BC2889" s="1787"/>
      <c r="BD2889" s="1784" t="str">
        <f>""</f>
        <v/>
      </c>
      <c r="BE2889" s="1775">
        <v>0</v>
      </c>
      <c r="BF2889" s="1775">
        <v>1</v>
      </c>
      <c r="BG2889" s="1783">
        <f>VLOOKUP($T2889,'Price List, Weapons &amp; Items'!B:F,5,0)</f>
        <v>0</v>
      </c>
      <c r="BH2889" s="1783">
        <f t="shared" si="976"/>
        <v>0</v>
      </c>
      <c r="BI2889" s="1783">
        <f t="shared" si="977"/>
        <v>0</v>
      </c>
      <c r="BJ2889" s="1783">
        <f t="shared" si="978"/>
        <v>0</v>
      </c>
      <c r="BK2889" s="1780">
        <f t="shared" si="979"/>
        <v>0</v>
      </c>
      <c r="BL2889" s="1780" t="str">
        <f t="shared" si="980"/>
        <v>.</v>
      </c>
      <c r="BM2889" s="1780">
        <f>IFERROR(VLOOKUP(C2889,'Share, Heavy Weapons to Ukraine'!B:AB,COLUMN('Share, Heavy Weapons to Ukraine'!C2899)-1,0),0)</f>
        <v>0</v>
      </c>
      <c r="BN2889" s="1780" cm="1">
        <f t="array" ref="BN2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9))) &gt; 0, 1, 0)</f>
        <v>1</v>
      </c>
      <c r="BO2889" s="1780">
        <f>IF(OR(C2889="EU (Commission and Council)", C2889="European Investment Bank"), 1, VLOOKUP('Bilateral Assistance, MAIN DATA'!C2889, 'Country Summary (€)'!B:K, COLUMN('Country Summary (€)'!C2889)-1, FALSE))</f>
        <v>1</v>
      </c>
      <c r="BP2889" s="1780">
        <f>VLOOKUP('Bilateral Assistance, MAIN DATA'!C2889,'Country Summary (€)'!B:K,COLUMN('Country Summary (€)'!D2897)-1,FALSE)</f>
        <v>1</v>
      </c>
      <c r="BQ2889" s="1787"/>
      <c r="BR2889" s="1780">
        <f t="shared" si="981"/>
        <v>0</v>
      </c>
      <c r="BS2889" s="1780">
        <f t="shared" si="982"/>
        <v>0</v>
      </c>
      <c r="BT2889" s="1777">
        <f t="shared" si="983"/>
        <v>0</v>
      </c>
      <c r="BU2889" s="1780">
        <f t="shared" si="984"/>
        <v>0</v>
      </c>
      <c r="BV2889" s="1787"/>
      <c r="BW2889" s="1787"/>
      <c r="BX2889" s="1772">
        <f>IF(
  E2889="Humanitarian",
  AVERAGEIFS(
    Inflation!E:E,
    Inflation!C:C,
    IF(TYPE(D2889)=1, YEAR(D2889), AX2889),
    Inflation!B:B,
    'Country Summary (€)'!$B$20
  ) * BY2889,
  IF(
    E2889="Military",
    IF(
      J2889="Not given",
      BY2889 * 100,
      BY2889 * BZ2889
    ),
    AVERAGEIFS(
      Inflation!E:E,
      Inflation!C:C,
      IF(TYPE(D2889)=1, YEAR(D2889), AX2889),
      Inflation!B:B,
      'Country Summary (€)'!$B$20
    ) * BY2889
  )
)</f>
        <v>122.0676950016</v>
      </c>
      <c r="BY2889" s="1785">
        <f>AVERAGEIFS(
                'Exchange Rates (time series)'!$D:$D,
                'Exchange Rates (time series)'!$C:$C, H2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9,
'Exchange Rates (time series)'!$B:$B,"&gt;="&amp;DATE(YEAR(D2889),1,1),
'Exchange Rates (time series)'!$B:$B,"&lt;="&amp;DATE(YEAR(D2889),12,31)),
AVERAGEIFS(
'Exchange Rates (time series)'!$D:$D,
'Exchange Rates (time series)'!$C:$C,H2889,
'Exchange Rates (time series)'!$B:$B,"&gt;="&amp;DATE(AX2889,1,1),
'Exchange Rates (time series)'!$B:$B,"&lt;="&amp;DATE(AX2889,12,31)
)))</f>
        <v>1</v>
      </c>
      <c r="BZ2889" s="1785">
        <f>AVERAGEIFS(
  Inflation!E:E,
  Inflation!C:C,
  IF(TYPE(D2889)=1, YEAR(D2889), AX2889),
  Inflation!B:B,
  C2889
)</f>
        <v>123.2502293376</v>
      </c>
      <c r="CA2889" s="1772">
        <f>IF(N2889="No value available","",IF(N2889&lt;&gt;"",N2889/VLOOKUP(H2889,'Exchange Rates (current)'!B:C,2,0),IF(N2889=".",".","")))</f>
        <v>25000000</v>
      </c>
      <c r="CB2889" s="1787"/>
      <c r="CC2889" s="1787"/>
      <c r="CD2889" s="1787"/>
      <c r="CE2889" s="1787"/>
      <c r="CF2889" s="1787"/>
      <c r="CG2889" s="1770" t="str">
        <f>VLOOKUP(T2889,'Price List, Weapons &amp; Items'!B:S,18,FALSE)&amp;""</f>
        <v/>
      </c>
      <c r="CH2889" s="1770" t="str">
        <f t="shared" si="985"/>
        <v>.</v>
      </c>
      <c r="CI2889" s="1787"/>
      <c r="CJ2889" s="1787"/>
      <c r="CP2889" s="1787"/>
      <c r="CQ2889" s="1787"/>
      <c r="CR2889" s="1787"/>
      <c r="CS2889" s="1787"/>
      <c r="CT2889" s="1787"/>
      <c r="CU2889" s="1787"/>
      <c r="CV2889" s="1787"/>
      <c r="CW2889" s="1787"/>
      <c r="CX2889" s="1787"/>
      <c r="CY2889" s="1787"/>
      <c r="CZ2889" s="1787"/>
      <c r="DA2889" s="1787"/>
      <c r="DB2889" s="1787"/>
      <c r="DC2889" s="1787"/>
      <c r="DD2889" s="1787"/>
      <c r="DE2889" s="1787"/>
      <c r="DF2889" s="1787"/>
      <c r="DG2889" s="1787"/>
      <c r="DH2889" s="1787"/>
      <c r="DI2889" s="1787"/>
      <c r="DJ2889" s="1787"/>
      <c r="DK2889" s="1787"/>
      <c r="DL2889" s="1787"/>
      <c r="DM2889" s="1787"/>
      <c r="DN2889" s="1787"/>
      <c r="DO2889" s="1787"/>
      <c r="DP2889" s="1787"/>
      <c r="DQ2889" s="1787"/>
      <c r="DR2889" s="1787"/>
      <c r="DS2889" s="1787"/>
      <c r="DT2889" s="1787"/>
      <c r="DU2889" s="1787"/>
      <c r="DV2889" s="1787"/>
      <c r="DW2889" s="1787"/>
      <c r="DX2889" s="1787"/>
      <c r="DY2889" s="1787"/>
      <c r="DZ2889" s="1787"/>
      <c r="EA2889" s="1787"/>
      <c r="EB2889" s="1787"/>
      <c r="EC2889" s="1787"/>
    </row>
    <row r="2890" spans="1:133" x14ac:dyDescent="0.5">
      <c r="A2890" s="1795" t="s">
        <v>7172</v>
      </c>
      <c r="B2890" s="1772" t="str">
        <f t="shared" si="965"/>
        <v>NLH15_1</v>
      </c>
      <c r="C2890" s="1868" t="s">
        <v>580</v>
      </c>
      <c r="D2890" s="1773">
        <v>45480</v>
      </c>
      <c r="E2890" s="1792" t="s">
        <v>739</v>
      </c>
      <c r="F2890" s="1792" t="s">
        <v>765</v>
      </c>
      <c r="G2890" s="1364" t="s">
        <v>7173</v>
      </c>
      <c r="H2890" s="1869" t="s">
        <v>993</v>
      </c>
      <c r="I2890" s="1774" t="s">
        <v>743</v>
      </c>
      <c r="J2890" s="1772">
        <v>4000000</v>
      </c>
      <c r="K2890" s="1772">
        <f t="shared" si="968"/>
        <v>4000000</v>
      </c>
      <c r="L2890" s="1772">
        <f>IF(AND(AU2890=1,K2890&lt;&gt;".")=TRUE,
   K2890 / IFERROR(
            AVERAGEIFS(
                'Exchange Rates (time series)'!$D:$D,
                'Exchange Rates (time series)'!$C:$C, H2890,
                'Exchange Rates (time series)'!$B:$B, "&gt;" &amp; EOMONTH(D2890, -1),
                'Exchange Rates (time series)'!$B:$B, "&lt;=" &amp; EOMONTH(D2890, 0)
            ),
            AVERAGEIFS(
                'Exchange Rates (time series)'!$D:$D,
                'Exchange Rates (time series)'!$C:$C, H2890,
                'Exchange Rates (time series)'!$B:$B, "&gt;=" &amp; DATE(AX2890, 1, 1),
                'Exchange Rates (time series)'!$B:$B, "&lt;=" &amp; DATE(AX2890, 12, 31)
            )
        ),
   IF(K2890=".",".","")
)</f>
        <v>4000000</v>
      </c>
      <c r="M2890" s="1772">
        <f t="shared" si="969"/>
        <v>3355515.1507909703</v>
      </c>
      <c r="N2890" s="1772">
        <f t="shared" si="970"/>
        <v>4000000</v>
      </c>
      <c r="O2890" s="1772">
        <f>IF(
    N2890 = "No value available",
    "",
    IF(
        N2890 &lt;&gt; "",
        N2890 / IFERROR(
            AVERAGEIFS(
                'Exchange Rates (time series)'!$D:$D,
                'Exchange Rates (time series)'!$C:$C, H2890,
                'Exchange Rates (time series)'!$B:$B, "&gt;" &amp; EOMONTH(D2890, -1),
                'Exchange Rates (time series)'!$B:$B, "&lt;=" &amp; EOMONTH(D2890, 0)
            ),
            AVERAGEIFS(
                'Exchange Rates (time series)'!$D:$D,
                'Exchange Rates (time series)'!$C:$C, H2890,
                'Exchange Rates (time series)'!$B:$B, "&gt;=" &amp; DATE(AX2890, 1, 1),
                'Exchange Rates (time series)'!$B:$B, "&lt;=" &amp; DATE(AX2890, 12, 31)
            )
        ),
        IF(
            N2890 = ".",
            ".",
            ""
        )
    )
)</f>
        <v>4000000</v>
      </c>
      <c r="P2890" s="1772">
        <f t="shared" si="971"/>
        <v>3355515.1507909703</v>
      </c>
      <c r="Q2890" s="1772">
        <f t="shared" si="972"/>
        <v>3355515.1507909703</v>
      </c>
      <c r="R2890" s="1772">
        <f t="shared" si="973"/>
        <v>4000000</v>
      </c>
      <c r="S2890" s="1772" t="str">
        <f>IF(AU2890=1,IF(BA2890="Value is not given at all",".",IF(BA2890="Value is given by the source",M2890,IF(BA2890="Value is calculated with prices",(IF(SUMIFS(AB:AB,A:A,A2890)&gt;0,SUMIFS(AB:AB,A:A,A2890),"."))/VLOOKUP("USD",'Exchange Rates (current)'!B:C,2,0),"Error with coding"))),"")</f>
        <v>.</v>
      </c>
      <c r="T2890" s="1792" t="s">
        <v>32</v>
      </c>
      <c r="U2890" s="1776" t="str">
        <f>VLOOKUP($T2890,'Price List, Weapons &amp; Items'!B:C,2,0)</f>
        <v>.</v>
      </c>
      <c r="V2890" s="1776" t="str">
        <f>IF(T2890=".",T2890,VLOOKUP($T2890,'Price List, Weapons &amp; Items'!B:D,3,0))</f>
        <v>.</v>
      </c>
      <c r="W2890" s="1777">
        <f>VLOOKUP(T2890,'Price List, Weapons &amp; Items'!B:E,4,0)</f>
        <v>0</v>
      </c>
      <c r="X2890" s="1778" t="s">
        <v>32</v>
      </c>
      <c r="Y2890" s="1778" t="s">
        <v>32</v>
      </c>
      <c r="Z2890" s="1779" t="str">
        <f>VLOOKUP($T2890,'Price List, Weapons &amp; Items'!B:G,6,0)</f>
        <v>.</v>
      </c>
      <c r="AA2890" s="1772" t="str">
        <f t="shared" si="974"/>
        <v>.</v>
      </c>
      <c r="AB2890" s="1772" t="str">
        <f t="shared" si="975"/>
        <v>.</v>
      </c>
      <c r="AC2890" s="1777">
        <v>1</v>
      </c>
      <c r="AD2890" s="1431" t="s">
        <v>7124</v>
      </c>
      <c r="AE2890" s="1399" t="s">
        <v>7125</v>
      </c>
      <c r="AF2890" s="1796" t="s">
        <v>32</v>
      </c>
      <c r="AG2890" s="1796" t="s">
        <v>32</v>
      </c>
      <c r="AH2890" s="1780">
        <v>0</v>
      </c>
      <c r="AI2890" s="1771" t="s">
        <v>32</v>
      </c>
      <c r="AJ2890" s="1775" t="s">
        <v>7126</v>
      </c>
      <c r="AP2890" s="1780"/>
      <c r="AT2890" s="1780">
        <v>0</v>
      </c>
      <c r="AU2890" s="1813">
        <v>1</v>
      </c>
      <c r="AV2890" s="1783">
        <v>31</v>
      </c>
      <c r="AW2890" s="1783">
        <f t="shared" si="966"/>
        <v>0</v>
      </c>
      <c r="AX2890" s="1783">
        <v>2026</v>
      </c>
      <c r="AY2890" s="1780">
        <f t="shared" si="967"/>
        <v>0</v>
      </c>
      <c r="AZ2890" s="1813" t="s">
        <v>747</v>
      </c>
      <c r="BA2890" s="1813" t="s">
        <v>748</v>
      </c>
      <c r="BB2890" s="1777">
        <v>0</v>
      </c>
      <c r="BC2890" s="1777"/>
      <c r="BD2890" s="1784" t="str">
        <f>""</f>
        <v/>
      </c>
      <c r="BE2890" s="1783">
        <v>0</v>
      </c>
      <c r="BF2890" s="1813">
        <v>1</v>
      </c>
      <c r="BG2890" s="1783">
        <f>VLOOKUP($T2890,'Price List, Weapons &amp; Items'!B:F,5,0)</f>
        <v>0</v>
      </c>
      <c r="BH2890" s="1783">
        <f t="shared" si="976"/>
        <v>0</v>
      </c>
      <c r="BI2890" s="1783">
        <f t="shared" si="977"/>
        <v>0</v>
      </c>
      <c r="BJ2890" s="1783">
        <f t="shared" si="978"/>
        <v>0</v>
      </c>
      <c r="BK2890" s="1780">
        <f t="shared" si="979"/>
        <v>0</v>
      </c>
      <c r="BL2890" s="1780" t="str">
        <f t="shared" si="980"/>
        <v>.</v>
      </c>
      <c r="BM2890" s="1780">
        <f>IFERROR(VLOOKUP(C2890,'Share, Heavy Weapons to Ukraine'!B:AB,COLUMN('Share, Heavy Weapons to Ukraine'!C2900)-1,0),0)</f>
        <v>0</v>
      </c>
      <c r="BN2890" s="1780" cm="1">
        <f t="array" ref="BN2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0))) &gt; 0, 1, 0)</f>
        <v>1</v>
      </c>
      <c r="BO2890" s="1780">
        <f>IF(OR(C2890="EU (Commission and Council)", C2890="European Investment Bank"), 1, VLOOKUP('Bilateral Assistance, MAIN DATA'!C2890, 'Country Summary (€)'!B:K, COLUMN('Country Summary (€)'!C2890)-1, FALSE))</f>
        <v>1</v>
      </c>
      <c r="BP2890" s="1780">
        <f>VLOOKUP('Bilateral Assistance, MAIN DATA'!C2890,'Country Summary (€)'!B:K,COLUMN('Country Summary (€)'!D2898)-1,FALSE)</f>
        <v>1</v>
      </c>
      <c r="BQ2890" s="1780"/>
      <c r="BR2890" s="1780">
        <f t="shared" si="981"/>
        <v>0</v>
      </c>
      <c r="BS2890" s="1780">
        <f t="shared" si="982"/>
        <v>0</v>
      </c>
      <c r="BT2890" s="1777">
        <f t="shared" si="983"/>
        <v>0</v>
      </c>
      <c r="BU2890" s="1780">
        <f t="shared" si="984"/>
        <v>0</v>
      </c>
      <c r="BV2890" s="1780"/>
      <c r="BW2890" s="1780"/>
      <c r="BX2890" s="1772">
        <f>IF(
  E2890="Humanitarian",
  AVERAGEIFS(
    Inflation!E:E,
    Inflation!C:C,
    IF(TYPE(D2890)=1, YEAR(D2890), AX2890),
    Inflation!B:B,
    'Country Summary (€)'!$B$20
  ) * BY2890,
  IF(
    E2890="Military",
    IF(
      J2890="Not given",
      BY2890 * 100,
      BY2890 * BZ2890
    ),
    AVERAGEIFS(
      Inflation!E:E,
      Inflation!C:C,
      IF(TYPE(D2890)=1, YEAR(D2890), AX2890),
      Inflation!B:B,
      'Country Summary (€)'!$B$20
    ) * BY2890
  )
)</f>
        <v>119.2067334</v>
      </c>
      <c r="BY2890" s="1785">
        <f>AVERAGEIFS(
                'Exchange Rates (time series)'!$D:$D,
                'Exchange Rates (time series)'!$C:$C, H2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0,
'Exchange Rates (time series)'!$B:$B,"&gt;="&amp;DATE(YEAR(D2890),1,1),
'Exchange Rates (time series)'!$B:$B,"&lt;="&amp;DATE(YEAR(D2890),12,31)),
AVERAGEIFS(
'Exchange Rates (time series)'!$D:$D,
'Exchange Rates (time series)'!$C:$C,H2890,
'Exchange Rates (time series)'!$B:$B,"&gt;="&amp;DATE(AX2890,1,1),
'Exchange Rates (time series)'!$B:$B,"&lt;="&amp;DATE(AX2890,12,31)
)))</f>
        <v>1</v>
      </c>
      <c r="BZ2890" s="1785">
        <f>AVERAGEIFS(
  Inflation!E:E,
  Inflation!C:C,
  IF(TYPE(D2890)=1, YEAR(D2890), AX2890),
  Inflation!B:B,
  C2890
)</f>
        <v>119.8932192</v>
      </c>
      <c r="CA2890" s="1772">
        <f>IF(N2890="No value available","",IF(N2890&lt;&gt;"",N2890/VLOOKUP(H2890,'Exchange Rates (current)'!B:C,2,0),IF(N2890=".",".","")))</f>
        <v>4000000</v>
      </c>
      <c r="CE2890" s="1770"/>
      <c r="CG2890" s="1770" t="str">
        <f>VLOOKUP(T2890,'Price List, Weapons &amp; Items'!B:S,18,FALSE)&amp;""</f>
        <v/>
      </c>
      <c r="CH2890" s="1770" t="str">
        <f t="shared" si="985"/>
        <v>.</v>
      </c>
    </row>
    <row r="2891" spans="1:133" x14ac:dyDescent="0.5">
      <c r="A2891" s="1771" t="s">
        <v>7174</v>
      </c>
      <c r="B2891" s="1772" t="str">
        <f t="shared" si="965"/>
        <v>NLF1_1</v>
      </c>
      <c r="C2891" s="1771" t="s">
        <v>580</v>
      </c>
      <c r="D2891" s="1773">
        <v>44627</v>
      </c>
      <c r="E2891" s="1771" t="s">
        <v>1156</v>
      </c>
      <c r="F2891" s="1771" t="s">
        <v>1478</v>
      </c>
      <c r="G2891" s="1364" t="s">
        <v>7175</v>
      </c>
      <c r="H2891" s="1774" t="s">
        <v>993</v>
      </c>
      <c r="I2891" s="1774" t="s">
        <v>743</v>
      </c>
      <c r="J2891" s="1772">
        <v>80000000</v>
      </c>
      <c r="K2891" s="1772">
        <f t="shared" si="968"/>
        <v>80000000</v>
      </c>
      <c r="L2891" s="1772">
        <f>IF(AND(AU2891=1,K2891&lt;&gt;".")=TRUE,
   K2891 / IFERROR(
            AVERAGEIFS(
                'Exchange Rates (time series)'!$D:$D,
                'Exchange Rates (time series)'!$C:$C, H2891,
                'Exchange Rates (time series)'!$B:$B, "&gt;" &amp; EOMONTH(D2891, -1),
                'Exchange Rates (time series)'!$B:$B, "&lt;=" &amp; EOMONTH(D2891, 0)
            ),
            AVERAGEIFS(
                'Exchange Rates (time series)'!$D:$D,
                'Exchange Rates (time series)'!$C:$C, H2891,
                'Exchange Rates (time series)'!$B:$B, "&gt;=" &amp; DATE(AX2891, 1, 1),
                'Exchange Rates (time series)'!$B:$B, "&lt;=" &amp; DATE(AX2891, 12, 31)
            )
        ),
   IF(K2891=".",".","")
)</f>
        <v>80000000</v>
      </c>
      <c r="M2891" s="1772">
        <f t="shared" si="969"/>
        <v>73193046.660567254</v>
      </c>
      <c r="N2891" s="1772">
        <f t="shared" si="970"/>
        <v>80000000</v>
      </c>
      <c r="O2891" s="1772">
        <f>IF(
    N2891 = "No value available",
    "",
    IF(
        N2891 &lt;&gt; "",
        N2891 / IFERROR(
            AVERAGEIFS(
                'Exchange Rates (time series)'!$D:$D,
                'Exchange Rates (time series)'!$C:$C, H2891,
                'Exchange Rates (time series)'!$B:$B, "&gt;" &amp; EOMONTH(D2891, -1),
                'Exchange Rates (time series)'!$B:$B, "&lt;=" &amp; EOMONTH(D2891, 0)
            ),
            AVERAGEIFS(
                'Exchange Rates (time series)'!$D:$D,
                'Exchange Rates (time series)'!$C:$C, H2891,
                'Exchange Rates (time series)'!$B:$B, "&gt;=" &amp; DATE(AX2891, 1, 1),
                'Exchange Rates (time series)'!$B:$B, "&lt;=" &amp; DATE(AX2891, 12, 31)
            )
        ),
        IF(
            N2891 = ".",
            ".",
            ""
        )
    )
)</f>
        <v>80000000</v>
      </c>
      <c r="P2891" s="1772">
        <f t="shared" si="971"/>
        <v>73193046.660567254</v>
      </c>
      <c r="Q2891" s="1772">
        <f t="shared" si="972"/>
        <v>73193046.660567254</v>
      </c>
      <c r="R2891" s="1772">
        <f t="shared" si="973"/>
        <v>80000000</v>
      </c>
      <c r="S2891" s="1772" t="str">
        <f>IF(AU2891=1,IF(BA2891="Value is not given at all",".",IF(BA2891="Value is given by the source",M2891,IF(BA2891="Value is calculated with prices",(IF(SUMIFS(AB:AB,A:A,A2891)&gt;0,SUMIFS(AB:AB,A:A,A2891),"."))/VLOOKUP("USD",'Exchange Rates (current)'!B:C,2,0),"Error with coding"))),"")</f>
        <v>.</v>
      </c>
      <c r="T2891" s="1771" t="s">
        <v>32</v>
      </c>
      <c r="U2891" s="1776" t="str">
        <f>VLOOKUP($T2891,'Price List, Weapons &amp; Items'!B:C,2,0)</f>
        <v>.</v>
      </c>
      <c r="V2891" s="1776" t="str">
        <f>IF(T2891=".",T2891,VLOOKUP($T2891,'Price List, Weapons &amp; Items'!B:D,3,0))</f>
        <v>.</v>
      </c>
      <c r="W2891" s="1777">
        <f>VLOOKUP(T2891,'Price List, Weapons &amp; Items'!B:E,4,0)</f>
        <v>0</v>
      </c>
      <c r="X2891" s="1778" t="s">
        <v>32</v>
      </c>
      <c r="Y2891" s="1778" t="s">
        <v>32</v>
      </c>
      <c r="Z2891" s="1779" t="str">
        <f>VLOOKUP($T2891,'Price List, Weapons &amp; Items'!B:G,6,0)</f>
        <v>.</v>
      </c>
      <c r="AA2891" s="1772" t="str">
        <f t="shared" si="974"/>
        <v>.</v>
      </c>
      <c r="AB2891" s="1772" t="str">
        <f t="shared" si="975"/>
        <v>.</v>
      </c>
      <c r="AC2891" s="1774">
        <v>0</v>
      </c>
      <c r="AD2891" s="1401" t="s">
        <v>3056</v>
      </c>
      <c r="AE2891" s="1820" t="s">
        <v>32</v>
      </c>
      <c r="AF2891" s="1820" t="s">
        <v>32</v>
      </c>
      <c r="AG2891" s="1820" t="s">
        <v>32</v>
      </c>
      <c r="AH2891" s="1780">
        <v>0</v>
      </c>
      <c r="AI2891" s="1781" t="s">
        <v>32</v>
      </c>
      <c r="AJ2891" s="1775" t="s">
        <v>1163</v>
      </c>
      <c r="AP2891" s="1780"/>
      <c r="AT2891" s="1780">
        <v>0</v>
      </c>
      <c r="AU2891" s="1783">
        <v>1</v>
      </c>
      <c r="AV2891" s="1783">
        <v>3</v>
      </c>
      <c r="AW2891" s="1783">
        <f t="shared" si="966"/>
        <v>1</v>
      </c>
      <c r="AX2891" s="1783" t="s">
        <v>757</v>
      </c>
      <c r="AY2891" s="1780">
        <f t="shared" si="967"/>
        <v>0</v>
      </c>
      <c r="AZ2891" s="1783" t="s">
        <v>747</v>
      </c>
      <c r="BA2891" s="1783" t="s">
        <v>748</v>
      </c>
      <c r="BB2891" s="1777">
        <v>0</v>
      </c>
      <c r="BC2891" s="1777"/>
      <c r="BD2891" s="1784" t="str">
        <f>""</f>
        <v/>
      </c>
      <c r="BE2891" s="1783">
        <v>0</v>
      </c>
      <c r="BF2891" s="1783">
        <v>1</v>
      </c>
      <c r="BG2891" s="1783">
        <f>VLOOKUP($T2891,'Price List, Weapons &amp; Items'!B:F,5,0)</f>
        <v>0</v>
      </c>
      <c r="BH2891" s="1783">
        <f t="shared" si="976"/>
        <v>0</v>
      </c>
      <c r="BI2891" s="1783">
        <f t="shared" si="977"/>
        <v>0</v>
      </c>
      <c r="BJ2891" s="1783">
        <f t="shared" si="978"/>
        <v>0</v>
      </c>
      <c r="BK2891" s="1780">
        <f t="shared" si="979"/>
        <v>0</v>
      </c>
      <c r="BL2891" s="1780" t="str">
        <f t="shared" si="980"/>
        <v>.</v>
      </c>
      <c r="BM2891" s="1780">
        <f>IFERROR(VLOOKUP(C2891,'Share, Heavy Weapons to Ukraine'!B:AB,COLUMN('Share, Heavy Weapons to Ukraine'!C2901)-1,0),0)</f>
        <v>0</v>
      </c>
      <c r="BN2891" s="1780" cm="1">
        <f t="array" ref="BN2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1))) &gt; 0, 1, 0)</f>
        <v>1</v>
      </c>
      <c r="BO2891" s="1780">
        <f>IF(OR(C2891="EU (Commission and Council)", C2891="European Investment Bank"), 1, VLOOKUP('Bilateral Assistance, MAIN DATA'!C2891, 'Country Summary (€)'!B:K, COLUMN('Country Summary (€)'!C2891)-1, FALSE))</f>
        <v>1</v>
      </c>
      <c r="BP2891" s="1780">
        <f>VLOOKUP('Bilateral Assistance, MAIN DATA'!C2891,'Country Summary (€)'!B:K,COLUMN('Country Summary (€)'!D2899)-1,FALSE)</f>
        <v>1</v>
      </c>
      <c r="BQ2891" s="1780"/>
      <c r="BR2891" s="1780">
        <f t="shared" si="981"/>
        <v>0</v>
      </c>
      <c r="BS2891" s="1780">
        <f t="shared" si="982"/>
        <v>0</v>
      </c>
      <c r="BT2891" s="1777">
        <f t="shared" si="983"/>
        <v>0</v>
      </c>
      <c r="BU2891" s="1780">
        <f t="shared" si="984"/>
        <v>0</v>
      </c>
      <c r="BV2891" s="1780"/>
      <c r="BW2891" s="1780"/>
      <c r="BX2891" s="1772">
        <f>IF(
  E2891="Humanitarian",
  AVERAGEIFS(
    Inflation!E:E,
    Inflation!C:C,
    IF(TYPE(D2891)=1, YEAR(D2891), AX2891),
    Inflation!B:B,
    'Country Summary (€)'!$B$20
  ) * BY2891,
  IF(
    E2891="Military",
    IF(
      J2891="Not given",
      BY2891 * 100,
      BY2891 * BZ2891
    ),
    AVERAGEIFS(
      Inflation!E:E,
      Inflation!C:C,
      IF(TYPE(D2891)=1, YEAR(D2891), AX2891),
      Inflation!B:B,
      'Country Summary (€)'!$B$20
    ) * BY2891
  )
)</f>
        <v>109.3</v>
      </c>
      <c r="BY2891" s="1785">
        <f>AVERAGEIFS(
                'Exchange Rates (time series)'!$D:$D,
                'Exchange Rates (time series)'!$C:$C, H2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1,
'Exchange Rates (time series)'!$B:$B,"&gt;="&amp;DATE(YEAR(D2891),1,1),
'Exchange Rates (time series)'!$B:$B,"&lt;="&amp;DATE(YEAR(D2891),12,31)),
AVERAGEIFS(
'Exchange Rates (time series)'!$D:$D,
'Exchange Rates (time series)'!$C:$C,H2891,
'Exchange Rates (time series)'!$B:$B,"&gt;="&amp;DATE(AX2891,1,1),
'Exchange Rates (time series)'!$B:$B,"&lt;="&amp;DATE(AX2891,12,31)
)))</f>
        <v>1</v>
      </c>
      <c r="BZ2891" s="1785">
        <f>AVERAGEIFS(
  Inflation!E:E,
  Inflation!C:C,
  IF(TYPE(D2891)=1, YEAR(D2891), AX2891),
  Inflation!B:B,
  C2891
)</f>
        <v>111.6</v>
      </c>
      <c r="CA2891" s="1772">
        <f>IF(N2891="No value available","",IF(N2891&lt;&gt;"",N2891/VLOOKUP(H2891,'Exchange Rates (current)'!B:C,2,0),IF(N2891=".",".","")))</f>
        <v>80000000</v>
      </c>
      <c r="CG2891" s="1770" t="str">
        <f>VLOOKUP(T2891,'Price List, Weapons &amp; Items'!B:S,18,FALSE)&amp;""</f>
        <v/>
      </c>
      <c r="CH2891" s="1770" t="str">
        <f t="shared" si="985"/>
        <v>.</v>
      </c>
      <c r="CI2891" s="1770">
        <v>1</v>
      </c>
    </row>
    <row r="2892" spans="1:133" x14ac:dyDescent="0.5">
      <c r="A2892" s="1771" t="s">
        <v>7176</v>
      </c>
      <c r="B2892" s="1772" t="str">
        <f t="shared" si="965"/>
        <v>NLF2_1</v>
      </c>
      <c r="C2892" s="1771" t="s">
        <v>580</v>
      </c>
      <c r="D2892" s="1773">
        <v>44738</v>
      </c>
      <c r="E2892" s="1771" t="s">
        <v>1156</v>
      </c>
      <c r="F2892" s="1771" t="s">
        <v>1478</v>
      </c>
      <c r="G2892" s="1364" t="s">
        <v>7177</v>
      </c>
      <c r="H2892" s="1774" t="s">
        <v>642</v>
      </c>
      <c r="I2892" s="1774" t="s">
        <v>743</v>
      </c>
      <c r="J2892" s="1772">
        <v>21000000</v>
      </c>
      <c r="K2892" s="1772">
        <f t="shared" si="968"/>
        <v>21000000</v>
      </c>
      <c r="L2892" s="1772">
        <f>IF(AND(AU2892=1,K2892&lt;&gt;".")=TRUE,
   K2892 / IFERROR(
            AVERAGEIFS(
                'Exchange Rates (time series)'!$D:$D,
                'Exchange Rates (time series)'!$C:$C, H2892,
                'Exchange Rates (time series)'!$B:$B, "&gt;" &amp; EOMONTH(D2892, -1),
                'Exchange Rates (time series)'!$B:$B, "&lt;=" &amp; EOMONTH(D2892, 0)
            ),
            AVERAGEIFS(
                'Exchange Rates (time series)'!$D:$D,
                'Exchange Rates (time series)'!$C:$C, H2892,
                'Exchange Rates (time series)'!$B:$B, "&gt;=" &amp; DATE(AX2892, 1, 1),
                'Exchange Rates (time series)'!$B:$B, "&lt;=" &amp; DATE(AX2892, 12, 31)
            )
        ),
   IF(K2892=".",".","")
)</f>
        <v>19875412.995594721</v>
      </c>
      <c r="M2892" s="1772">
        <f t="shared" si="969"/>
        <v>16190305.062097052</v>
      </c>
      <c r="N2892" s="1772">
        <f t="shared" si="970"/>
        <v>21000000</v>
      </c>
      <c r="O2892" s="1772">
        <f>IF(
    N2892 = "No value available",
    "",
    IF(
        N2892 &lt;&gt; "",
        N2892 / IFERROR(
            AVERAGEIFS(
                'Exchange Rates (time series)'!$D:$D,
                'Exchange Rates (time series)'!$C:$C, H2892,
                'Exchange Rates (time series)'!$B:$B, "&gt;" &amp; EOMONTH(D2892, -1),
                'Exchange Rates (time series)'!$B:$B, "&lt;=" &amp; EOMONTH(D2892, 0)
            ),
            AVERAGEIFS(
                'Exchange Rates (time series)'!$D:$D,
                'Exchange Rates (time series)'!$C:$C, H2892,
                'Exchange Rates (time series)'!$B:$B, "&gt;=" &amp; DATE(AX2892, 1, 1),
                'Exchange Rates (time series)'!$B:$B, "&lt;=" &amp; DATE(AX2892, 12, 31)
            )
        ),
        IF(
            N2892 = ".",
            ".",
            ""
        )
    )
)</f>
        <v>19875412.995594721</v>
      </c>
      <c r="P2892" s="1772">
        <f t="shared" si="971"/>
        <v>16190305.062097052</v>
      </c>
      <c r="Q2892" s="1772">
        <f t="shared" si="972"/>
        <v>16190305.062097052</v>
      </c>
      <c r="R2892" s="1772">
        <f t="shared" si="973"/>
        <v>19875412.995594721</v>
      </c>
      <c r="S2892" s="1772" t="str">
        <f>IF(AU2892=1,IF(BA2892="Value is not given at all",".",IF(BA2892="Value is given by the source",M2892,IF(BA2892="Value is calculated with prices",(IF(SUMIFS(AB:AB,A:A,A2892)&gt;0,SUMIFS(AB:AB,A:A,A2892),"."))/VLOOKUP("USD",'Exchange Rates (current)'!B:C,2,0),"Error with coding"))),"")</f>
        <v>.</v>
      </c>
      <c r="T2892" s="1792" t="s">
        <v>32</v>
      </c>
      <c r="U2892" s="1776" t="str">
        <f>VLOOKUP($T2892,'Price List, Weapons &amp; Items'!B:C,2,0)</f>
        <v>.</v>
      </c>
      <c r="V2892" s="1776" t="str">
        <f>IF(T2892=".",T2892,VLOOKUP($T2892,'Price List, Weapons &amp; Items'!B:D,3,0))</f>
        <v>.</v>
      </c>
      <c r="W2892" s="1777">
        <f>VLOOKUP(T2892,'Price List, Weapons &amp; Items'!B:E,4,0)</f>
        <v>0</v>
      </c>
      <c r="X2892" s="1778" t="s">
        <v>32</v>
      </c>
      <c r="Y2892" s="1778" t="s">
        <v>32</v>
      </c>
      <c r="Z2892" s="1779" t="str">
        <f>VLOOKUP($T2892,'Price List, Weapons &amp; Items'!B:G,6,0)</f>
        <v>.</v>
      </c>
      <c r="AA2892" s="1772" t="str">
        <f t="shared" si="974"/>
        <v>.</v>
      </c>
      <c r="AB2892" s="1772" t="str">
        <f t="shared" si="975"/>
        <v>.</v>
      </c>
      <c r="AC2892" s="1774">
        <v>0</v>
      </c>
      <c r="AD2892" s="1400" t="s">
        <v>1457</v>
      </c>
      <c r="AE2892" s="1400" t="s">
        <v>1459</v>
      </c>
      <c r="AF2892" s="1409" t="s">
        <v>32</v>
      </c>
      <c r="AG2892" s="1364" t="s">
        <v>32</v>
      </c>
      <c r="AH2892" s="1780">
        <v>0</v>
      </c>
      <c r="AI2892" s="1443" t="s">
        <v>32</v>
      </c>
      <c r="AJ2892" s="1775" t="s">
        <v>1460</v>
      </c>
      <c r="AP2892" s="1780"/>
      <c r="AT2892" s="1780">
        <v>0</v>
      </c>
      <c r="AU2892" s="1783">
        <v>1</v>
      </c>
      <c r="AV2892" s="1783">
        <v>6</v>
      </c>
      <c r="AW2892" s="1783">
        <f t="shared" si="966"/>
        <v>1</v>
      </c>
      <c r="AX2892" s="1783" t="s">
        <v>757</v>
      </c>
      <c r="AY2892" s="1780">
        <f t="shared" si="967"/>
        <v>0</v>
      </c>
      <c r="AZ2892" s="1783" t="s">
        <v>747</v>
      </c>
      <c r="BA2892" s="1783" t="s">
        <v>748</v>
      </c>
      <c r="BB2892" s="1777">
        <v>0</v>
      </c>
      <c r="BC2892" s="1777"/>
      <c r="BD2892" s="1784" t="str">
        <f>""</f>
        <v/>
      </c>
      <c r="BE2892" s="1783">
        <v>0</v>
      </c>
      <c r="BF2892" s="1783">
        <v>1</v>
      </c>
      <c r="BG2892" s="1783">
        <f>VLOOKUP($T2892,'Price List, Weapons &amp; Items'!B:F,5,0)</f>
        <v>0</v>
      </c>
      <c r="BH2892" s="1783">
        <f t="shared" si="976"/>
        <v>0</v>
      </c>
      <c r="BI2892" s="1783">
        <f t="shared" si="977"/>
        <v>0</v>
      </c>
      <c r="BJ2892" s="1783">
        <f t="shared" si="978"/>
        <v>0</v>
      </c>
      <c r="BK2892" s="1780">
        <f t="shared" si="979"/>
        <v>0</v>
      </c>
      <c r="BL2892" s="1780" t="str">
        <f t="shared" si="980"/>
        <v>.</v>
      </c>
      <c r="BM2892" s="1780">
        <f>IFERROR(VLOOKUP(C2892,'Share, Heavy Weapons to Ukraine'!B:AB,COLUMN('Share, Heavy Weapons to Ukraine'!C2902)-1,0),0)</f>
        <v>0</v>
      </c>
      <c r="BN2892" s="1780" cm="1">
        <f t="array" ref="BN2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2))) &gt; 0, 1, 0)</f>
        <v>1</v>
      </c>
      <c r="BO2892" s="1780">
        <f>IF(OR(C2892="EU (Commission and Council)", C2892="European Investment Bank"), 1, VLOOKUP('Bilateral Assistance, MAIN DATA'!C2892, 'Country Summary (€)'!B:K, COLUMN('Country Summary (€)'!C2892)-1, FALSE))</f>
        <v>1</v>
      </c>
      <c r="BP2892" s="1780">
        <f>VLOOKUP('Bilateral Assistance, MAIN DATA'!C2892,'Country Summary (€)'!B:K,COLUMN('Country Summary (€)'!D2900)-1,FALSE)</f>
        <v>1</v>
      </c>
      <c r="BQ2892" s="1780"/>
      <c r="BR2892" s="1780">
        <f t="shared" si="981"/>
        <v>0</v>
      </c>
      <c r="BS2892" s="1780">
        <f t="shared" si="982"/>
        <v>0</v>
      </c>
      <c r="BT2892" s="1777">
        <f t="shared" si="983"/>
        <v>0</v>
      </c>
      <c r="BU2892" s="1780">
        <f t="shared" si="984"/>
        <v>0</v>
      </c>
      <c r="BV2892" s="1780"/>
      <c r="BW2892" s="1780"/>
      <c r="BX2892" s="1772">
        <f>IF(
  E2892="Humanitarian",
  AVERAGEIFS(
    Inflation!E:E,
    Inflation!C:C,
    IF(TYPE(D2892)=1, YEAR(D2892), AX2892),
    Inflation!B:B,
    'Country Summary (€)'!$B$20
  ) * BY2892,
  IF(
    E2892="Military",
    IF(
      J2892="Not given",
      BY2892 * 100,
      BY2892 * BZ2892
    ),
    AVERAGEIFS(
      Inflation!E:E,
      Inflation!C:C,
      IF(TYPE(D2892)=1, YEAR(D2892), AX2892),
      Inflation!B:B,
      'Country Summary (€)'!$B$20
    ) * BY2892
  )
)</f>
        <v>122.76120134465432</v>
      </c>
      <c r="BY2892" s="1785">
        <f>AVERAGEIFS(
                'Exchange Rates (time series)'!$D:$D,
                'Exchange Rates (time series)'!$C:$C, H2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2,
'Exchange Rates (time series)'!$B:$B,"&gt;="&amp;DATE(YEAR(D2892),1,1),
'Exchange Rates (time series)'!$B:$B,"&lt;="&amp;DATE(YEAR(D2892),12,31)),
AVERAGEIFS(
'Exchange Rates (time series)'!$D:$D,
'Exchange Rates (time series)'!$C:$C,H2892,
'Exchange Rates (time series)'!$B:$B,"&gt;="&amp;DATE(AX2892,1,1),
'Exchange Rates (time series)'!$B:$B,"&lt;="&amp;DATE(AX2892,12,31)
)))</f>
        <v>1.1231582922658219</v>
      </c>
      <c r="BZ2892" s="1785">
        <f>AVERAGEIFS(
  Inflation!E:E,
  Inflation!C:C,
  IF(TYPE(D2892)=1, YEAR(D2892), AX2892),
  Inflation!B:B,
  C2892
)</f>
        <v>111.6</v>
      </c>
      <c r="CA2892" s="1772">
        <f>IF(N2892="No value available","",IF(N2892&lt;&gt;"",N2892/VLOOKUP(H2892,'Exchange Rates (current)'!B:C,2,0),IF(N2892=".",".","")))</f>
        <v>18425709.086882863</v>
      </c>
      <c r="CG2892" s="1770" t="str">
        <f>VLOOKUP(T2892,'Price List, Weapons &amp; Items'!B:S,18,FALSE)&amp;""</f>
        <v/>
      </c>
      <c r="CH2892" s="1770" t="str">
        <f t="shared" si="985"/>
        <v>.</v>
      </c>
      <c r="CI2892" s="1770">
        <v>1</v>
      </c>
    </row>
    <row r="2893" spans="1:133" x14ac:dyDescent="0.5">
      <c r="A2893" s="1771" t="s">
        <v>7178</v>
      </c>
      <c r="B2893" s="1772" t="str">
        <f t="shared" si="965"/>
        <v>NLF3_1</v>
      </c>
      <c r="C2893" s="1771" t="s">
        <v>580</v>
      </c>
      <c r="D2893" s="1773">
        <v>44747</v>
      </c>
      <c r="E2893" s="1771" t="s">
        <v>1156</v>
      </c>
      <c r="F2893" s="1771" t="s">
        <v>1571</v>
      </c>
      <c r="G2893" s="1787" t="s">
        <v>7179</v>
      </c>
      <c r="H2893" s="1774" t="s">
        <v>993</v>
      </c>
      <c r="I2893" s="1774" t="s">
        <v>743</v>
      </c>
      <c r="J2893" s="1772">
        <v>200000000</v>
      </c>
      <c r="K2893" s="1772">
        <f t="shared" si="968"/>
        <v>200000000</v>
      </c>
      <c r="L2893" s="1772">
        <f>IF(AND(AU2893=1,K2893&lt;&gt;".")=TRUE,
   K2893 / IFERROR(
            AVERAGEIFS(
                'Exchange Rates (time series)'!$D:$D,
                'Exchange Rates (time series)'!$C:$C, H2893,
                'Exchange Rates (time series)'!$B:$B, "&gt;" &amp; EOMONTH(D2893, -1),
                'Exchange Rates (time series)'!$B:$B, "&lt;=" &amp; EOMONTH(D2893, 0)
            ),
            AVERAGEIFS(
                'Exchange Rates (time series)'!$D:$D,
                'Exchange Rates (time series)'!$C:$C, H2893,
                'Exchange Rates (time series)'!$B:$B, "&gt;=" &amp; DATE(AX2893, 1, 1),
                'Exchange Rates (time series)'!$B:$B, "&lt;=" &amp; DATE(AX2893, 12, 31)
            )
        ),
   IF(K2893=".",".","")
)</f>
        <v>200000000</v>
      </c>
      <c r="M2893" s="1772">
        <f t="shared" si="969"/>
        <v>182982616.65141812</v>
      </c>
      <c r="N2893" s="1772">
        <f t="shared" si="970"/>
        <v>200000000</v>
      </c>
      <c r="O2893" s="1772">
        <f>IF(
    N2893 = "No value available",
    "",
    IF(
        N2893 &lt;&gt; "",
        N2893 / IFERROR(
            AVERAGEIFS(
                'Exchange Rates (time series)'!$D:$D,
                'Exchange Rates (time series)'!$C:$C, H2893,
                'Exchange Rates (time series)'!$B:$B, "&gt;" &amp; EOMONTH(D2893, -1),
                'Exchange Rates (time series)'!$B:$B, "&lt;=" &amp; EOMONTH(D2893, 0)
            ),
            AVERAGEIFS(
                'Exchange Rates (time series)'!$D:$D,
                'Exchange Rates (time series)'!$C:$C, H2893,
                'Exchange Rates (time series)'!$B:$B, "&gt;=" &amp; DATE(AX2893, 1, 1),
                'Exchange Rates (time series)'!$B:$B, "&lt;=" &amp; DATE(AX2893, 12, 31)
            )
        ),
        IF(
            N2893 = ".",
            ".",
            ""
        )
    )
)</f>
        <v>200000000</v>
      </c>
      <c r="P2893" s="1772">
        <f t="shared" si="971"/>
        <v>182982616.65141812</v>
      </c>
      <c r="Q2893" s="1772">
        <f t="shared" si="972"/>
        <v>182982616.65141812</v>
      </c>
      <c r="R2893" s="1772">
        <f t="shared" si="973"/>
        <v>200000000</v>
      </c>
      <c r="S2893" s="1772" t="str">
        <f>IF(AU2893=1,IF(BA2893="Value is not given at all",".",IF(BA2893="Value is given by the source",M2893,IF(BA2893="Value is calculated with prices",(IF(SUMIFS(AB:AB,A:A,A2893)&gt;0,SUMIFS(AB:AB,A:A,A2893),"."))/VLOOKUP("USD",'Exchange Rates (current)'!B:C,2,0),"Error with coding"))),"")</f>
        <v>.</v>
      </c>
      <c r="T2893" s="1771" t="s">
        <v>32</v>
      </c>
      <c r="U2893" s="1776" t="str">
        <f>VLOOKUP($T2893,'Price List, Weapons &amp; Items'!B:C,2,0)</f>
        <v>.</v>
      </c>
      <c r="V2893" s="1776" t="str">
        <f>IF(T2893=".",T2893,VLOOKUP($T2893,'Price List, Weapons &amp; Items'!B:D,3,0))</f>
        <v>.</v>
      </c>
      <c r="W2893" s="1777">
        <f>VLOOKUP(T2893,'Price List, Weapons &amp; Items'!B:E,4,0)</f>
        <v>0</v>
      </c>
      <c r="X2893" s="1778" t="s">
        <v>32</v>
      </c>
      <c r="Y2893" s="1842" t="s">
        <v>32</v>
      </c>
      <c r="Z2893" s="1779" t="str">
        <f>VLOOKUP($T2893,'Price List, Weapons &amp; Items'!B:G,6,0)</f>
        <v>.</v>
      </c>
      <c r="AA2893" s="1772" t="str">
        <f t="shared" si="974"/>
        <v>.</v>
      </c>
      <c r="AB2893" s="1772" t="str">
        <f t="shared" si="975"/>
        <v>.</v>
      </c>
      <c r="AC2893" s="1777">
        <v>1</v>
      </c>
      <c r="AD2893" s="1402" t="s">
        <v>7180</v>
      </c>
      <c r="AE2893" s="1402" t="s">
        <v>7079</v>
      </c>
      <c r="AF2893" s="1402" t="s">
        <v>7181</v>
      </c>
      <c r="AG2893" s="1787" t="s">
        <v>32</v>
      </c>
      <c r="AH2893" s="1780">
        <v>0</v>
      </c>
      <c r="AI2893" s="1771" t="s">
        <v>32</v>
      </c>
      <c r="AJ2893" s="1775" t="s">
        <v>1465</v>
      </c>
      <c r="AP2893" s="1780"/>
      <c r="AQ2893" s="1787">
        <v>10</v>
      </c>
      <c r="AR2893" s="1787">
        <v>3.641</v>
      </c>
      <c r="AS2893" s="1787">
        <v>4.5</v>
      </c>
      <c r="AT2893" s="1780">
        <v>0</v>
      </c>
      <c r="AU2893" s="1813">
        <v>1</v>
      </c>
      <c r="AV2893" s="1783">
        <v>7</v>
      </c>
      <c r="AW2893" s="1783">
        <f t="shared" si="966"/>
        <v>1</v>
      </c>
      <c r="AX2893" s="1783" t="s">
        <v>757</v>
      </c>
      <c r="AY2893" s="1780">
        <f t="shared" si="967"/>
        <v>0</v>
      </c>
      <c r="AZ2893" s="1813" t="s">
        <v>747</v>
      </c>
      <c r="BA2893" s="1813" t="s">
        <v>748</v>
      </c>
      <c r="BB2893" s="1777">
        <v>0</v>
      </c>
      <c r="BC2893" s="1777"/>
      <c r="BD2893" s="1784" t="str">
        <f>""</f>
        <v/>
      </c>
      <c r="BE2893" s="1783">
        <v>0</v>
      </c>
      <c r="BF2893" s="1813">
        <v>1</v>
      </c>
      <c r="BG2893" s="1783">
        <f>VLOOKUP($T2893,'Price List, Weapons &amp; Items'!B:F,5,0)</f>
        <v>0</v>
      </c>
      <c r="BH2893" s="1783">
        <f t="shared" si="976"/>
        <v>0</v>
      </c>
      <c r="BI2893" s="1783">
        <f t="shared" si="977"/>
        <v>0</v>
      </c>
      <c r="BJ2893" s="1783">
        <f t="shared" si="978"/>
        <v>0</v>
      </c>
      <c r="BK2893" s="1780">
        <f t="shared" si="979"/>
        <v>0</v>
      </c>
      <c r="BL2893" s="1780" t="str">
        <f t="shared" si="980"/>
        <v>.</v>
      </c>
      <c r="BM2893" s="1780">
        <f>IFERROR(VLOOKUP(C2893,'Share, Heavy Weapons to Ukraine'!B:AB,COLUMN('Share, Heavy Weapons to Ukraine'!C2903)-1,0),0)</f>
        <v>0</v>
      </c>
      <c r="BN2893" s="1780" cm="1">
        <f t="array" ref="BN2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3))) &gt; 0, 1, 0)</f>
        <v>1</v>
      </c>
      <c r="BO2893" s="1780">
        <f>IF(OR(C2893="EU (Commission and Council)", C2893="European Investment Bank"), 1, VLOOKUP('Bilateral Assistance, MAIN DATA'!C2893, 'Country Summary (€)'!B:K, COLUMN('Country Summary (€)'!C2893)-1, FALSE))</f>
        <v>1</v>
      </c>
      <c r="BP2893" s="1780">
        <f>VLOOKUP('Bilateral Assistance, MAIN DATA'!C2893,'Country Summary (€)'!B:K,COLUMN('Country Summary (€)'!D2901)-1,FALSE)</f>
        <v>1</v>
      </c>
      <c r="BQ2893" s="1780"/>
      <c r="BR2893" s="1780">
        <f t="shared" si="981"/>
        <v>0</v>
      </c>
      <c r="BS2893" s="1780">
        <f t="shared" si="982"/>
        <v>0</v>
      </c>
      <c r="BT2893" s="1777">
        <f t="shared" si="983"/>
        <v>0</v>
      </c>
      <c r="BU2893" s="1780">
        <f t="shared" si="984"/>
        <v>0</v>
      </c>
      <c r="BV2893" s="1780"/>
      <c r="BW2893" s="1780"/>
      <c r="BX2893" s="1772">
        <f>IF(
  E2893="Humanitarian",
  AVERAGEIFS(
    Inflation!E:E,
    Inflation!C:C,
    IF(TYPE(D2893)=1, YEAR(D2893), AX2893),
    Inflation!B:B,
    'Country Summary (€)'!$B$20
  ) * BY2893,
  IF(
    E2893="Military",
    IF(
      J2893="Not given",
      BY2893 * 100,
      BY2893 * BZ2893
    ),
    AVERAGEIFS(
      Inflation!E:E,
      Inflation!C:C,
      IF(TYPE(D2893)=1, YEAR(D2893), AX2893),
      Inflation!B:B,
      'Country Summary (€)'!$B$20
    ) * BY2893
  )
)</f>
        <v>109.3</v>
      </c>
      <c r="BY2893" s="1785">
        <f>AVERAGEIFS(
                'Exchange Rates (time series)'!$D:$D,
                'Exchange Rates (time series)'!$C:$C, H2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3,
'Exchange Rates (time series)'!$B:$B,"&gt;="&amp;DATE(YEAR(D2893),1,1),
'Exchange Rates (time series)'!$B:$B,"&lt;="&amp;DATE(YEAR(D2893),12,31)),
AVERAGEIFS(
'Exchange Rates (time series)'!$D:$D,
'Exchange Rates (time series)'!$C:$C,H2893,
'Exchange Rates (time series)'!$B:$B,"&gt;="&amp;DATE(AX2893,1,1),
'Exchange Rates (time series)'!$B:$B,"&lt;="&amp;DATE(AX2893,12,31)
)))</f>
        <v>1</v>
      </c>
      <c r="BZ2893" s="1785">
        <f>AVERAGEIFS(
  Inflation!E:E,
  Inflation!C:C,
  IF(TYPE(D2893)=1, YEAR(D2893), AX2893),
  Inflation!B:B,
  C2893
)</f>
        <v>111.6</v>
      </c>
      <c r="CA2893" s="1772">
        <f>IF(N2893="No value available","",IF(N2893&lt;&gt;"",N2893/VLOOKUP(H2893,'Exchange Rates (current)'!B:C,2,0),IF(N2893=".",".","")))</f>
        <v>200000000</v>
      </c>
      <c r="CG2893" s="1770" t="str">
        <f>VLOOKUP(T2893,'Price List, Weapons &amp; Items'!B:S,18,FALSE)&amp;""</f>
        <v/>
      </c>
      <c r="CH2893" s="1770" t="str">
        <f t="shared" si="985"/>
        <v>.</v>
      </c>
      <c r="CI2893" s="1770">
        <v>1</v>
      </c>
    </row>
    <row r="2894" spans="1:133" x14ac:dyDescent="0.5">
      <c r="A2894" s="1771" t="s">
        <v>7182</v>
      </c>
      <c r="B2894" s="1772" t="str">
        <f t="shared" si="965"/>
        <v>NLF4_1</v>
      </c>
      <c r="C2894" s="1771" t="s">
        <v>580</v>
      </c>
      <c r="D2894" s="1773">
        <v>44801</v>
      </c>
      <c r="E2894" s="1771" t="s">
        <v>1156</v>
      </c>
      <c r="F2894" s="1771" t="s">
        <v>1157</v>
      </c>
      <c r="G2894" s="1364" t="s">
        <v>7183</v>
      </c>
      <c r="H2894" s="1774" t="s">
        <v>993</v>
      </c>
      <c r="I2894" s="1774" t="s">
        <v>743</v>
      </c>
      <c r="J2894" s="1772">
        <f>68500000-2500000</f>
        <v>66000000</v>
      </c>
      <c r="K2894" s="1772">
        <f t="shared" si="968"/>
        <v>66000000</v>
      </c>
      <c r="L2894" s="1772">
        <f>IF(AND(AU2894=1,K2894&lt;&gt;".")=TRUE,
   K2894 / IFERROR(
            AVERAGEIFS(
                'Exchange Rates (time series)'!$D:$D,
                'Exchange Rates (time series)'!$C:$C, H2894,
                'Exchange Rates (time series)'!$B:$B, "&gt;" &amp; EOMONTH(D2894, -1),
                'Exchange Rates (time series)'!$B:$B, "&lt;=" &amp; EOMONTH(D2894, 0)
            ),
            AVERAGEIFS(
                'Exchange Rates (time series)'!$D:$D,
                'Exchange Rates (time series)'!$C:$C, H2894,
                'Exchange Rates (time series)'!$B:$B, "&gt;=" &amp; DATE(AX2894, 1, 1),
                'Exchange Rates (time series)'!$B:$B, "&lt;=" &amp; DATE(AX2894, 12, 31)
            )
        ),
   IF(K2894=".",".","")
)</f>
        <v>66000000</v>
      </c>
      <c r="M2894" s="1772">
        <f t="shared" si="969"/>
        <v>60384263.494967982</v>
      </c>
      <c r="N2894" s="1772">
        <f t="shared" si="970"/>
        <v>66000000</v>
      </c>
      <c r="O2894" s="1772">
        <f>IF(
    N2894 = "No value available",
    "",
    IF(
        N2894 &lt;&gt; "",
        N2894 / IFERROR(
            AVERAGEIFS(
                'Exchange Rates (time series)'!$D:$D,
                'Exchange Rates (time series)'!$C:$C, H2894,
                'Exchange Rates (time series)'!$B:$B, "&gt;" &amp; EOMONTH(D2894, -1),
                'Exchange Rates (time series)'!$B:$B, "&lt;=" &amp; EOMONTH(D2894, 0)
            ),
            AVERAGEIFS(
                'Exchange Rates (time series)'!$D:$D,
                'Exchange Rates (time series)'!$C:$C, H2894,
                'Exchange Rates (time series)'!$B:$B, "&gt;=" &amp; DATE(AX2894, 1, 1),
                'Exchange Rates (time series)'!$B:$B, "&lt;=" &amp; DATE(AX2894, 12, 31)
            )
        ),
        IF(
            N2894 = ".",
            ".",
            ""
        )
    )
)</f>
        <v>66000000</v>
      </c>
      <c r="P2894" s="1772">
        <f t="shared" si="971"/>
        <v>60384263.494967982</v>
      </c>
      <c r="Q2894" s="1772">
        <f t="shared" si="972"/>
        <v>60384263.494967982</v>
      </c>
      <c r="R2894" s="1772">
        <f t="shared" si="973"/>
        <v>66000000</v>
      </c>
      <c r="S2894" s="1772" t="str">
        <f>IF(AU2894=1,IF(BA2894="Value is not given at all",".",IF(BA2894="Value is given by the source",M2894,IF(BA2894="Value is calculated with prices",(IF(SUMIFS(AB:AB,A:A,A2894)&gt;0,SUMIFS(AB:AB,A:A,A2894),"."))/VLOOKUP("USD",'Exchange Rates (current)'!B:C,2,0),"Error with coding"))),"")</f>
        <v>.</v>
      </c>
      <c r="T2894" s="1771" t="s">
        <v>32</v>
      </c>
      <c r="U2894" s="1776" t="str">
        <f>VLOOKUP($T2894,'Price List, Weapons &amp; Items'!B:C,2,0)</f>
        <v>.</v>
      </c>
      <c r="V2894" s="1776" t="str">
        <f>IF(T2894=".",T2894,VLOOKUP($T2894,'Price List, Weapons &amp; Items'!B:D,3,0))</f>
        <v>.</v>
      </c>
      <c r="W2894" s="1777">
        <f>VLOOKUP(T2894,'Price List, Weapons &amp; Items'!B:E,4,0)</f>
        <v>0</v>
      </c>
      <c r="X2894" s="1778" t="s">
        <v>32</v>
      </c>
      <c r="Y2894" s="1842" t="s">
        <v>32</v>
      </c>
      <c r="Z2894" s="1779" t="str">
        <f>VLOOKUP($T2894,'Price List, Weapons &amp; Items'!B:G,6,0)</f>
        <v>.</v>
      </c>
      <c r="AA2894" s="1772" t="str">
        <f t="shared" si="974"/>
        <v>.</v>
      </c>
      <c r="AB2894" s="1772" t="str">
        <f t="shared" si="975"/>
        <v>.</v>
      </c>
      <c r="AC2894" s="1774">
        <v>1</v>
      </c>
      <c r="AD2894" s="1401" t="s">
        <v>6851</v>
      </c>
      <c r="AE2894" s="1364" t="s">
        <v>32</v>
      </c>
      <c r="AF2894" s="1364" t="s">
        <v>32</v>
      </c>
      <c r="AG2894" s="1364" t="s">
        <v>32</v>
      </c>
      <c r="AH2894" s="1780">
        <v>0</v>
      </c>
      <c r="AI2894" s="1771" t="s">
        <v>32</v>
      </c>
      <c r="AJ2894" s="1775" t="s">
        <v>32</v>
      </c>
      <c r="AK2894" s="1771" t="s">
        <v>7184</v>
      </c>
      <c r="AL2894" s="1771" t="s">
        <v>7185</v>
      </c>
      <c r="AM2894" s="1771"/>
      <c r="AN2894" s="1771" t="s">
        <v>7186</v>
      </c>
      <c r="AO2894" s="1771" t="s">
        <v>32</v>
      </c>
      <c r="AP2894" s="1774" t="s">
        <v>1715</v>
      </c>
      <c r="AT2894" s="1780">
        <v>0</v>
      </c>
      <c r="AU2894" s="1813">
        <v>1</v>
      </c>
      <c r="AV2894" s="1813">
        <v>8</v>
      </c>
      <c r="AW2894" s="1783">
        <f t="shared" si="966"/>
        <v>1</v>
      </c>
      <c r="AX2894" s="1783" t="s">
        <v>757</v>
      </c>
      <c r="AY2894" s="1780">
        <f t="shared" si="967"/>
        <v>0</v>
      </c>
      <c r="AZ2894" s="1813" t="s">
        <v>747</v>
      </c>
      <c r="BA2894" s="1813" t="s">
        <v>748</v>
      </c>
      <c r="BB2894" s="1777">
        <v>0</v>
      </c>
      <c r="BC2894" s="1777"/>
      <c r="BD2894" s="1784" t="str">
        <f>""</f>
        <v/>
      </c>
      <c r="BE2894" s="1813">
        <v>0</v>
      </c>
      <c r="BF2894" s="1813">
        <v>1</v>
      </c>
      <c r="BG2894" s="1783">
        <f>VLOOKUP($T2894,'Price List, Weapons &amp; Items'!B:F,5,0)</f>
        <v>0</v>
      </c>
      <c r="BH2894" s="1783">
        <f t="shared" si="976"/>
        <v>0</v>
      </c>
      <c r="BI2894" s="1783">
        <f t="shared" si="977"/>
        <v>0</v>
      </c>
      <c r="BJ2894" s="1783">
        <f t="shared" si="978"/>
        <v>0</v>
      </c>
      <c r="BK2894" s="1780">
        <f t="shared" si="979"/>
        <v>0</v>
      </c>
      <c r="BL2894" s="1780" t="str">
        <f t="shared" si="980"/>
        <v>.</v>
      </c>
      <c r="BM2894" s="1780">
        <f>IFERROR(VLOOKUP(C2894,'Share, Heavy Weapons to Ukraine'!B:AB,COLUMN('Share, Heavy Weapons to Ukraine'!C2904)-1,0),0)</f>
        <v>0</v>
      </c>
      <c r="BN2894" s="1780" cm="1">
        <f t="array" ref="BN2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4))) &gt; 0, 1, 0)</f>
        <v>1</v>
      </c>
      <c r="BO2894" s="1780">
        <f>IF(OR(C2894="EU (Commission and Council)", C2894="European Investment Bank"), 1, VLOOKUP('Bilateral Assistance, MAIN DATA'!C2894, 'Country Summary (€)'!B:K, COLUMN('Country Summary (€)'!C2894)-1, FALSE))</f>
        <v>1</v>
      </c>
      <c r="BP2894" s="1780">
        <f>VLOOKUP('Bilateral Assistance, MAIN DATA'!C2894,'Country Summary (€)'!B:K,COLUMN('Country Summary (€)'!D2902)-1,FALSE)</f>
        <v>1</v>
      </c>
      <c r="BQ2894" s="1780"/>
      <c r="BR2894" s="1780">
        <f t="shared" si="981"/>
        <v>0</v>
      </c>
      <c r="BS2894" s="1780">
        <f t="shared" si="982"/>
        <v>0</v>
      </c>
      <c r="BT2894" s="1777">
        <f t="shared" si="983"/>
        <v>0</v>
      </c>
      <c r="BU2894" s="1780">
        <f t="shared" si="984"/>
        <v>0</v>
      </c>
      <c r="BV2894" s="1774"/>
      <c r="BW2894" s="1774"/>
      <c r="BX2894" s="1772">
        <f>IF(
  E2894="Humanitarian",
  AVERAGEIFS(
    Inflation!E:E,
    Inflation!C:C,
    IF(TYPE(D2894)=1, YEAR(D2894), AX2894),
    Inflation!B:B,
    'Country Summary (€)'!$B$20
  ) * BY2894,
  IF(
    E2894="Military",
    IF(
      J2894="Not given",
      BY2894 * 100,
      BY2894 * BZ2894
    ),
    AVERAGEIFS(
      Inflation!E:E,
      Inflation!C:C,
      IF(TYPE(D2894)=1, YEAR(D2894), AX2894),
      Inflation!B:B,
      'Country Summary (€)'!$B$20
    ) * BY2894
  )
)</f>
        <v>109.3</v>
      </c>
      <c r="BY2894" s="1785">
        <f>AVERAGEIFS(
                'Exchange Rates (time series)'!$D:$D,
                'Exchange Rates (time series)'!$C:$C, H2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4,
'Exchange Rates (time series)'!$B:$B,"&gt;="&amp;DATE(YEAR(D2894),1,1),
'Exchange Rates (time series)'!$B:$B,"&lt;="&amp;DATE(YEAR(D2894),12,31)),
AVERAGEIFS(
'Exchange Rates (time series)'!$D:$D,
'Exchange Rates (time series)'!$C:$C,H2894,
'Exchange Rates (time series)'!$B:$B,"&gt;="&amp;DATE(AX2894,1,1),
'Exchange Rates (time series)'!$B:$B,"&lt;="&amp;DATE(AX2894,12,31)
)))</f>
        <v>1</v>
      </c>
      <c r="BZ2894" s="1785">
        <f>AVERAGEIFS(
  Inflation!E:E,
  Inflation!C:C,
  IF(TYPE(D2894)=1, YEAR(D2894), AX2894),
  Inflation!B:B,
  C2894
)</f>
        <v>111.6</v>
      </c>
      <c r="CA2894" s="1772">
        <f>IF(N2894="No value available","",IF(N2894&lt;&gt;"",N2894/VLOOKUP(H2894,'Exchange Rates (current)'!B:C,2,0),IF(N2894=".",".","")))</f>
        <v>66000000</v>
      </c>
      <c r="CG2894" s="1770" t="str">
        <f>VLOOKUP(T2894,'Price List, Weapons &amp; Items'!B:S,18,FALSE)&amp;""</f>
        <v/>
      </c>
      <c r="CH2894" s="1770" t="str">
        <f t="shared" si="985"/>
        <v>.</v>
      </c>
    </row>
    <row r="2895" spans="1:133" x14ac:dyDescent="0.5">
      <c r="A2895" s="1771" t="s">
        <v>7187</v>
      </c>
      <c r="B2895" s="1772" t="str">
        <f t="shared" si="965"/>
        <v>NLF5_1</v>
      </c>
      <c r="C2895" s="1771" t="s">
        <v>580</v>
      </c>
      <c r="D2895" s="1773">
        <v>44801</v>
      </c>
      <c r="E2895" s="1771" t="s">
        <v>1156</v>
      </c>
      <c r="F2895" s="1771" t="s">
        <v>1157</v>
      </c>
      <c r="G2895" s="1364" t="s">
        <v>7188</v>
      </c>
      <c r="H2895" s="1774" t="s">
        <v>993</v>
      </c>
      <c r="I2895" s="1774" t="s">
        <v>743</v>
      </c>
      <c r="J2895" s="1772">
        <f>2500000</f>
        <v>2500000</v>
      </c>
      <c r="K2895" s="1772">
        <f t="shared" si="968"/>
        <v>2500000</v>
      </c>
      <c r="L2895" s="1772">
        <f>IF(AND(AU2895=1,K2895&lt;&gt;".")=TRUE,
   K2895 / IFERROR(
            AVERAGEIFS(
                'Exchange Rates (time series)'!$D:$D,
                'Exchange Rates (time series)'!$C:$C, H2895,
                'Exchange Rates (time series)'!$B:$B, "&gt;" &amp; EOMONTH(D2895, -1),
                'Exchange Rates (time series)'!$B:$B, "&lt;=" &amp; EOMONTH(D2895, 0)
            ),
            AVERAGEIFS(
                'Exchange Rates (time series)'!$D:$D,
                'Exchange Rates (time series)'!$C:$C, H2895,
                'Exchange Rates (time series)'!$B:$B, "&gt;=" &amp; DATE(AX2895, 1, 1),
                'Exchange Rates (time series)'!$B:$B, "&lt;=" &amp; DATE(AX2895, 12, 31)
            )
        ),
   IF(K2895=".",".","")
)</f>
        <v>2500000</v>
      </c>
      <c r="M2895" s="1772">
        <f t="shared" si="969"/>
        <v>2287282.7081427267</v>
      </c>
      <c r="N2895" s="1772">
        <f t="shared" si="970"/>
        <v>2500000</v>
      </c>
      <c r="O2895" s="1772">
        <f>IF(
    N2895 = "No value available",
    "",
    IF(
        N2895 &lt;&gt; "",
        N2895 / IFERROR(
            AVERAGEIFS(
                'Exchange Rates (time series)'!$D:$D,
                'Exchange Rates (time series)'!$C:$C, H2895,
                'Exchange Rates (time series)'!$B:$B, "&gt;" &amp; EOMONTH(D2895, -1),
                'Exchange Rates (time series)'!$B:$B, "&lt;=" &amp; EOMONTH(D2895, 0)
            ),
            AVERAGEIFS(
                'Exchange Rates (time series)'!$D:$D,
                'Exchange Rates (time series)'!$C:$C, H2895,
                'Exchange Rates (time series)'!$B:$B, "&gt;=" &amp; DATE(AX2895, 1, 1),
                'Exchange Rates (time series)'!$B:$B, "&lt;=" &amp; DATE(AX2895, 12, 31)
            )
        ),
        IF(
            N2895 = ".",
            ".",
            ""
        )
    )
)</f>
        <v>2500000</v>
      </c>
      <c r="P2895" s="1772">
        <f t="shared" si="971"/>
        <v>2287282.7081427267</v>
      </c>
      <c r="Q2895" s="1772">
        <f t="shared" si="972"/>
        <v>2287282.7081427267</v>
      </c>
      <c r="R2895" s="1772">
        <f t="shared" si="973"/>
        <v>2500000</v>
      </c>
      <c r="S2895" s="1772" t="str">
        <f>IF(AU2895=1,IF(BA2895="Value is not given at all",".",IF(BA2895="Value is given by the source",M2895,IF(BA2895="Value is calculated with prices",(IF(SUMIFS(AB:AB,A:A,A2895)&gt;0,SUMIFS(AB:AB,A:A,A2895),"."))/VLOOKUP("USD",'Exchange Rates (current)'!B:C,2,0),"Error with coding"))),"")</f>
        <v>.</v>
      </c>
      <c r="T2895" s="1771" t="s">
        <v>32</v>
      </c>
      <c r="U2895" s="1776" t="str">
        <f>VLOOKUP($T2895,'Price List, Weapons &amp; Items'!B:C,2,0)</f>
        <v>.</v>
      </c>
      <c r="V2895" s="1776" t="str">
        <f>IF(T2895=".",T2895,VLOOKUP($T2895,'Price List, Weapons &amp; Items'!B:D,3,0))</f>
        <v>.</v>
      </c>
      <c r="W2895" s="1777">
        <f>VLOOKUP(T2895,'Price List, Weapons &amp; Items'!B:E,4,0)</f>
        <v>0</v>
      </c>
      <c r="X2895" s="1778" t="s">
        <v>32</v>
      </c>
      <c r="Y2895" s="1842" t="s">
        <v>32</v>
      </c>
      <c r="Z2895" s="1779" t="str">
        <f>VLOOKUP($T2895,'Price List, Weapons &amp; Items'!B:G,6,0)</f>
        <v>.</v>
      </c>
      <c r="AA2895" s="1772" t="str">
        <f t="shared" si="974"/>
        <v>.</v>
      </c>
      <c r="AB2895" s="1772" t="str">
        <f t="shared" si="975"/>
        <v>.</v>
      </c>
      <c r="AC2895" s="1774">
        <v>1</v>
      </c>
      <c r="AD2895" s="1401" t="s">
        <v>6851</v>
      </c>
      <c r="AE2895" s="1364" t="s">
        <v>32</v>
      </c>
      <c r="AF2895" s="1364" t="s">
        <v>32</v>
      </c>
      <c r="AG2895" s="1364" t="s">
        <v>32</v>
      </c>
      <c r="AH2895" s="1780">
        <v>0</v>
      </c>
      <c r="AI2895" s="1771" t="s">
        <v>32</v>
      </c>
      <c r="AJ2895" s="1775" t="s">
        <v>1173</v>
      </c>
      <c r="AP2895" s="1774"/>
      <c r="AT2895" s="1780">
        <v>0</v>
      </c>
      <c r="AU2895" s="1813">
        <v>1</v>
      </c>
      <c r="AV2895" s="1813">
        <v>8</v>
      </c>
      <c r="AW2895" s="1783">
        <f t="shared" si="966"/>
        <v>1</v>
      </c>
      <c r="AX2895" s="1783" t="s">
        <v>757</v>
      </c>
      <c r="AY2895" s="1780">
        <f t="shared" si="967"/>
        <v>0</v>
      </c>
      <c r="AZ2895" s="1813" t="s">
        <v>747</v>
      </c>
      <c r="BA2895" s="1813" t="s">
        <v>748</v>
      </c>
      <c r="BB2895" s="1777">
        <v>0</v>
      </c>
      <c r="BC2895" s="1777"/>
      <c r="BD2895" s="1784" t="str">
        <f>""</f>
        <v/>
      </c>
      <c r="BE2895" s="1813">
        <v>0</v>
      </c>
      <c r="BF2895" s="1813">
        <v>1</v>
      </c>
      <c r="BG2895" s="1783">
        <f>VLOOKUP($T2895,'Price List, Weapons &amp; Items'!B:F,5,0)</f>
        <v>0</v>
      </c>
      <c r="BH2895" s="1783">
        <f t="shared" si="976"/>
        <v>0</v>
      </c>
      <c r="BI2895" s="1783">
        <f t="shared" si="977"/>
        <v>0</v>
      </c>
      <c r="BJ2895" s="1783">
        <f t="shared" si="978"/>
        <v>0</v>
      </c>
      <c r="BK2895" s="1780">
        <f t="shared" si="979"/>
        <v>0</v>
      </c>
      <c r="BL2895" s="1780" t="str">
        <f t="shared" si="980"/>
        <v>.</v>
      </c>
      <c r="BM2895" s="1780">
        <f>IFERROR(VLOOKUP(C2895,'Share, Heavy Weapons to Ukraine'!B:AB,COLUMN('Share, Heavy Weapons to Ukraine'!C2905)-1,0),0)</f>
        <v>0</v>
      </c>
      <c r="BN2895" s="1780" cm="1">
        <f t="array" ref="BN2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5))) &gt; 0, 1, 0)</f>
        <v>1</v>
      </c>
      <c r="BO2895" s="1780">
        <f>IF(OR(C2895="EU (Commission and Council)", C2895="European Investment Bank"), 1, VLOOKUP('Bilateral Assistance, MAIN DATA'!C2895, 'Country Summary (€)'!B:K, COLUMN('Country Summary (€)'!C2895)-1, FALSE))</f>
        <v>1</v>
      </c>
      <c r="BP2895" s="1780">
        <f>VLOOKUP('Bilateral Assistance, MAIN DATA'!C2895,'Country Summary (€)'!B:K,COLUMN('Country Summary (€)'!D2903)-1,FALSE)</f>
        <v>1</v>
      </c>
      <c r="BQ2895" s="1780"/>
      <c r="BR2895" s="1780">
        <f t="shared" si="981"/>
        <v>0</v>
      </c>
      <c r="BS2895" s="1780">
        <f t="shared" si="982"/>
        <v>0</v>
      </c>
      <c r="BT2895" s="1777">
        <f t="shared" si="983"/>
        <v>0</v>
      </c>
      <c r="BU2895" s="1780">
        <f t="shared" si="984"/>
        <v>0</v>
      </c>
      <c r="BV2895" s="1774"/>
      <c r="BW2895" s="1774"/>
      <c r="BX2895" s="1772">
        <f>IF(
  E2895="Humanitarian",
  AVERAGEIFS(
    Inflation!E:E,
    Inflation!C:C,
    IF(TYPE(D2895)=1, YEAR(D2895), AX2895),
    Inflation!B:B,
    'Country Summary (€)'!$B$20
  ) * BY2895,
  IF(
    E2895="Military",
    IF(
      J2895="Not given",
      BY2895 * 100,
      BY2895 * BZ2895
    ),
    AVERAGEIFS(
      Inflation!E:E,
      Inflation!C:C,
      IF(TYPE(D2895)=1, YEAR(D2895), AX2895),
      Inflation!B:B,
      'Country Summary (€)'!$B$20
    ) * BY2895
  )
)</f>
        <v>109.3</v>
      </c>
      <c r="BY2895" s="1785">
        <f>AVERAGEIFS(
                'Exchange Rates (time series)'!$D:$D,
                'Exchange Rates (time series)'!$C:$C, H2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5,
'Exchange Rates (time series)'!$B:$B,"&gt;="&amp;DATE(YEAR(D2895),1,1),
'Exchange Rates (time series)'!$B:$B,"&lt;="&amp;DATE(YEAR(D2895),12,31)),
AVERAGEIFS(
'Exchange Rates (time series)'!$D:$D,
'Exchange Rates (time series)'!$C:$C,H2895,
'Exchange Rates (time series)'!$B:$B,"&gt;="&amp;DATE(AX2895,1,1),
'Exchange Rates (time series)'!$B:$B,"&lt;="&amp;DATE(AX2895,12,31)
)))</f>
        <v>1</v>
      </c>
      <c r="BZ2895" s="1785">
        <f>AVERAGEIFS(
  Inflation!E:E,
  Inflation!C:C,
  IF(TYPE(D2895)=1, YEAR(D2895), AX2895),
  Inflation!B:B,
  C2895
)</f>
        <v>111.6</v>
      </c>
      <c r="CA2895" s="1772">
        <f>IF(N2895="No value available","",IF(N2895&lt;&gt;"",N2895/VLOOKUP(H2895,'Exchange Rates (current)'!B:C,2,0),IF(N2895=".",".","")))</f>
        <v>2500000</v>
      </c>
      <c r="CG2895" s="1770" t="str">
        <f>VLOOKUP(T2895,'Price List, Weapons &amp; Items'!B:S,18,FALSE)&amp;""</f>
        <v/>
      </c>
      <c r="CH2895" s="1770" t="str">
        <f t="shared" si="985"/>
        <v>.</v>
      </c>
    </row>
    <row r="2896" spans="1:133" x14ac:dyDescent="0.5">
      <c r="A2896" s="1771" t="s">
        <v>7189</v>
      </c>
      <c r="B2896" s="1772">
        <f t="shared" si="965"/>
        <v>0</v>
      </c>
      <c r="C2896" s="1771" t="s">
        <v>580</v>
      </c>
      <c r="D2896" s="1773">
        <v>44918</v>
      </c>
      <c r="E2896" s="1771" t="s">
        <v>1156</v>
      </c>
      <c r="F2896" s="1792" t="s">
        <v>1004</v>
      </c>
      <c r="G2896" s="1364" t="s">
        <v>7088</v>
      </c>
      <c r="H2896" s="1774" t="s">
        <v>993</v>
      </c>
      <c r="I2896" s="1774" t="s">
        <v>955</v>
      </c>
      <c r="J2896" s="1772">
        <v>625000000</v>
      </c>
      <c r="K2896" s="1772">
        <f t="shared" si="968"/>
        <v>625000000</v>
      </c>
      <c r="L2896" s="1772">
        <f>IF(AND(AU2896=1,K2896&lt;&gt;".")=TRUE,
   K2896 / IFERROR(
            AVERAGEIFS(
                'Exchange Rates (time series)'!$D:$D,
                'Exchange Rates (time series)'!$C:$C, H2896,
                'Exchange Rates (time series)'!$B:$B, "&gt;" &amp; EOMONTH(D2896, -1),
                'Exchange Rates (time series)'!$B:$B, "&lt;=" &amp; EOMONTH(D2896, 0)
            ),
            AVERAGEIFS(
                'Exchange Rates (time series)'!$D:$D,
                'Exchange Rates (time series)'!$C:$C, H2896,
                'Exchange Rates (time series)'!$B:$B, "&gt;=" &amp; DATE(AX2896, 1, 1),
                'Exchange Rates (time series)'!$B:$B, "&lt;=" &amp; DATE(AX2896, 12, 31)
            )
        ),
   IF(K2896=".",".","")
)</f>
        <v>625000000</v>
      </c>
      <c r="M2896" s="1772">
        <f t="shared" si="969"/>
        <v>571820677.03568161</v>
      </c>
      <c r="N2896" s="1772" t="str">
        <f t="shared" si="970"/>
        <v/>
      </c>
      <c r="O2896" s="1772" t="str">
        <f>IF(
    N2896 = "No value available",
    "",
    IF(
        N2896 &lt;&gt; "",
        N2896 / IFERROR(
            AVERAGEIFS(
                'Exchange Rates (time series)'!$D:$D,
                'Exchange Rates (time series)'!$C:$C, H2896,
                'Exchange Rates (time series)'!$B:$B, "&gt;" &amp; EOMONTH(D2896, -1),
                'Exchange Rates (time series)'!$B:$B, "&lt;=" &amp; EOMONTH(D2896, 0)
            ),
            AVERAGEIFS(
                'Exchange Rates (time series)'!$D:$D,
                'Exchange Rates (time series)'!$C:$C, H2896,
                'Exchange Rates (time series)'!$B:$B, "&gt;=" &amp; DATE(AX2896, 1, 1),
                'Exchange Rates (time series)'!$B:$B, "&lt;=" &amp; DATE(AX2896, 12, 31)
            )
        ),
        IF(
            N2896 = ".",
            ".",
            ""
        )
    )
)</f>
        <v/>
      </c>
      <c r="P2896" s="1772" t="str">
        <f t="shared" si="971"/>
        <v/>
      </c>
      <c r="Q2896" s="1772" t="str">
        <f t="shared" si="972"/>
        <v/>
      </c>
      <c r="R2896" s="1772" t="str">
        <f t="shared" si="973"/>
        <v/>
      </c>
      <c r="S2896" s="1772" t="str">
        <f>IF(AU2896=1,IF(BA2896="Value is not given at all",".",IF(BA2896="Value is given by the source",M2896,IF(BA2896="Value is calculated with prices",(IF(SUMIFS(AB:AB,A:A,A2896)&gt;0,SUMIFS(AB:AB,A:A,A2896),"."))/VLOOKUP("USD",'Exchange Rates (current)'!B:C,2,0),"Error with coding"))),"")</f>
        <v>.</v>
      </c>
      <c r="T2896" s="1771" t="s">
        <v>32</v>
      </c>
      <c r="U2896" s="1776" t="str">
        <f>VLOOKUP($T2896,'Price List, Weapons &amp; Items'!B:C,2,0)</f>
        <v>.</v>
      </c>
      <c r="V2896" s="1776" t="str">
        <f>IF(T2896=".",T2896,VLOOKUP($T2896,'Price List, Weapons &amp; Items'!B:D,3,0))</f>
        <v>.</v>
      </c>
      <c r="W2896" s="1777">
        <f>VLOOKUP(T2896,'Price List, Weapons &amp; Items'!B:E,4,0)</f>
        <v>0</v>
      </c>
      <c r="X2896" s="1778" t="s">
        <v>32</v>
      </c>
      <c r="Y2896" s="1842" t="s">
        <v>32</v>
      </c>
      <c r="Z2896" s="1779" t="str">
        <f>VLOOKUP($T2896,'Price List, Weapons &amp; Items'!B:G,6,0)</f>
        <v>.</v>
      </c>
      <c r="AA2896" s="1772" t="str">
        <f t="shared" si="974"/>
        <v>.</v>
      </c>
      <c r="AB2896" s="1772" t="str">
        <f t="shared" si="975"/>
        <v>.</v>
      </c>
      <c r="AC2896" s="1774">
        <v>1</v>
      </c>
      <c r="AD2896" s="1400" t="s">
        <v>6889</v>
      </c>
      <c r="AE2896" s="1400" t="s">
        <v>6890</v>
      </c>
      <c r="AF2896" s="1364" t="s">
        <v>32</v>
      </c>
      <c r="AG2896" s="1364" t="s">
        <v>32</v>
      </c>
      <c r="AH2896" s="1780">
        <v>0</v>
      </c>
      <c r="AI2896" s="1771" t="s">
        <v>32</v>
      </c>
      <c r="AJ2896" s="1775" t="s">
        <v>32</v>
      </c>
      <c r="AP2896" s="1774"/>
      <c r="AT2896" s="1780">
        <v>0</v>
      </c>
      <c r="AU2896" s="1813">
        <v>1</v>
      </c>
      <c r="AV2896" s="1813">
        <v>12</v>
      </c>
      <c r="AW2896" s="1783">
        <f t="shared" si="966"/>
        <v>1</v>
      </c>
      <c r="AX2896" s="1783" t="s">
        <v>757</v>
      </c>
      <c r="AY2896" s="1780">
        <f t="shared" si="967"/>
        <v>0</v>
      </c>
      <c r="AZ2896" s="1813" t="s">
        <v>747</v>
      </c>
      <c r="BA2896" s="1813" t="s">
        <v>748</v>
      </c>
      <c r="BB2896" s="1777">
        <v>0</v>
      </c>
      <c r="BC2896" s="1777"/>
      <c r="BD2896" s="1784" t="str">
        <f>""</f>
        <v/>
      </c>
      <c r="BE2896" s="1813">
        <v>0</v>
      </c>
      <c r="BF2896" s="1813">
        <v>1</v>
      </c>
      <c r="BG2896" s="1783">
        <f>VLOOKUP($T2896,'Price List, Weapons &amp; Items'!B:F,5,0)</f>
        <v>0</v>
      </c>
      <c r="BH2896" s="1783">
        <f t="shared" si="976"/>
        <v>0</v>
      </c>
      <c r="BI2896" s="1783">
        <f t="shared" si="977"/>
        <v>0</v>
      </c>
      <c r="BJ2896" s="1783">
        <f t="shared" si="978"/>
        <v>0</v>
      </c>
      <c r="BK2896" s="1780">
        <f t="shared" si="979"/>
        <v>0</v>
      </c>
      <c r="BL2896" s="1780" t="str">
        <f t="shared" si="980"/>
        <v>.</v>
      </c>
      <c r="BM2896" s="1780">
        <f>IFERROR(VLOOKUP(C2896,'Share, Heavy Weapons to Ukraine'!B:AB,COLUMN('Share, Heavy Weapons to Ukraine'!C2906)-1,0),0)</f>
        <v>0</v>
      </c>
      <c r="BN2896" s="1780" cm="1">
        <f t="array" ref="BN2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6))) &gt; 0, 1, 0)</f>
        <v>1</v>
      </c>
      <c r="BO2896" s="1780">
        <f>IF(OR(C2896="EU (Commission and Council)", C2896="European Investment Bank"), 1, VLOOKUP('Bilateral Assistance, MAIN DATA'!C2896, 'Country Summary (€)'!B:K, COLUMN('Country Summary (€)'!C2896)-1, FALSE))</f>
        <v>1</v>
      </c>
      <c r="BP2896" s="1780">
        <f>VLOOKUP('Bilateral Assistance, MAIN DATA'!C2896,'Country Summary (€)'!B:K,COLUMN('Country Summary (€)'!D2904)-1,FALSE)</f>
        <v>1</v>
      </c>
      <c r="BQ2896" s="1780"/>
      <c r="BR2896" s="1780">
        <f t="shared" si="981"/>
        <v>0</v>
      </c>
      <c r="BS2896" s="1780">
        <f t="shared" si="982"/>
        <v>0</v>
      </c>
      <c r="BT2896" s="1777">
        <f t="shared" si="983"/>
        <v>0</v>
      </c>
      <c r="BU2896" s="1780">
        <f t="shared" si="984"/>
        <v>0</v>
      </c>
      <c r="BV2896" s="1774"/>
      <c r="BW2896" s="1774"/>
      <c r="BX2896" s="1772">
        <f>IF(
  E2896="Humanitarian",
  AVERAGEIFS(
    Inflation!E:E,
    Inflation!C:C,
    IF(TYPE(D2896)=1, YEAR(D2896), AX2896),
    Inflation!B:B,
    'Country Summary (€)'!$B$20
  ) * BY2896,
  IF(
    E2896="Military",
    IF(
      J2896="Not given",
      BY2896 * 100,
      BY2896 * BZ2896
    ),
    AVERAGEIFS(
      Inflation!E:E,
      Inflation!C:C,
      IF(TYPE(D2896)=1, YEAR(D2896), AX2896),
      Inflation!B:B,
      'Country Summary (€)'!$B$20
    ) * BY2896
  )
)</f>
        <v>109.3</v>
      </c>
      <c r="BY2896" s="1785">
        <f>AVERAGEIFS(
                'Exchange Rates (time series)'!$D:$D,
                'Exchange Rates (time series)'!$C:$C, H2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6,
'Exchange Rates (time series)'!$B:$B,"&gt;="&amp;DATE(YEAR(D2896),1,1),
'Exchange Rates (time series)'!$B:$B,"&lt;="&amp;DATE(YEAR(D2896),12,31)),
AVERAGEIFS(
'Exchange Rates (time series)'!$D:$D,
'Exchange Rates (time series)'!$C:$C,H2896,
'Exchange Rates (time series)'!$B:$B,"&gt;="&amp;DATE(AX2896,1,1),
'Exchange Rates (time series)'!$B:$B,"&lt;="&amp;DATE(AX2896,12,31)
)))</f>
        <v>1</v>
      </c>
      <c r="BZ2896" s="1785">
        <f>AVERAGEIFS(
  Inflation!E:E,
  Inflation!C:C,
  IF(TYPE(D2896)=1, YEAR(D2896), AX2896),
  Inflation!B:B,
  C2896
)</f>
        <v>111.6</v>
      </c>
      <c r="CA2896" s="1772" t="str">
        <f>IF(N2896="No value available","",IF(N2896&lt;&gt;"",N2896/VLOOKUP(H2896,'Exchange Rates (current)'!B:C,2,0),IF(N2896=".",".","")))</f>
        <v/>
      </c>
      <c r="CG2896" s="1770" t="str">
        <f>VLOOKUP(T2896,'Price List, Weapons &amp; Items'!B:S,18,FALSE)&amp;""</f>
        <v/>
      </c>
      <c r="CH2896" s="1770" t="str">
        <f t="shared" si="985"/>
        <v>.</v>
      </c>
    </row>
    <row r="2897" spans="1:88" x14ac:dyDescent="0.5">
      <c r="A2897" s="1771" t="s">
        <v>7189</v>
      </c>
      <c r="B2897" s="1772" t="str">
        <f t="shared" si="965"/>
        <v>NLF6_1</v>
      </c>
      <c r="C2897" s="1771" t="s">
        <v>580</v>
      </c>
      <c r="D2897" s="1773">
        <v>45063</v>
      </c>
      <c r="E2897" s="1771" t="s">
        <v>1156</v>
      </c>
      <c r="F2897" s="1771" t="s">
        <v>1157</v>
      </c>
      <c r="G2897" s="1364" t="s">
        <v>7190</v>
      </c>
      <c r="H2897" s="1774" t="s">
        <v>993</v>
      </c>
      <c r="I2897" s="1774" t="s">
        <v>743</v>
      </c>
      <c r="J2897" s="1772">
        <v>40000000</v>
      </c>
      <c r="K2897" s="1772" t="str">
        <f t="shared" si="968"/>
        <v/>
      </c>
      <c r="L2897" s="1772" t="str">
        <f>IF(AND(AU2897=1,K2897&lt;&gt;".")=TRUE,
   K2897 / IFERROR(
            AVERAGEIFS(
                'Exchange Rates (time series)'!$D:$D,
                'Exchange Rates (time series)'!$C:$C, H2897,
                'Exchange Rates (time series)'!$B:$B, "&gt;" &amp; EOMONTH(D2897, -1),
                'Exchange Rates (time series)'!$B:$B, "&lt;=" &amp; EOMONTH(D2897, 0)
            ),
            AVERAGEIFS(
                'Exchange Rates (time series)'!$D:$D,
                'Exchange Rates (time series)'!$C:$C, H2897,
                'Exchange Rates (time series)'!$B:$B, "&gt;=" &amp; DATE(AX2897, 1, 1),
                'Exchange Rates (time series)'!$B:$B, "&lt;=" &amp; DATE(AX2897, 12, 31)
            )
        ),
   IF(K2897=".",".","")
)</f>
        <v/>
      </c>
      <c r="M2897" s="1772" t="str">
        <f t="shared" si="969"/>
        <v/>
      </c>
      <c r="N2897" s="1772">
        <f t="shared" si="970"/>
        <v>40000000</v>
      </c>
      <c r="O2897" s="1772">
        <f>IF(
    N2897 = "No value available",
    "",
    IF(
        N2897 &lt;&gt; "",
        N2897 / IFERROR(
            AVERAGEIFS(
                'Exchange Rates (time series)'!$D:$D,
                'Exchange Rates (time series)'!$C:$C, H2897,
                'Exchange Rates (time series)'!$B:$B, "&gt;" &amp; EOMONTH(D2897, -1),
                'Exchange Rates (time series)'!$B:$B, "&lt;=" &amp; EOMONTH(D2897, 0)
            ),
            AVERAGEIFS(
                'Exchange Rates (time series)'!$D:$D,
                'Exchange Rates (time series)'!$C:$C, H2897,
                'Exchange Rates (time series)'!$B:$B, "&gt;=" &amp; DATE(AX2897, 1, 1),
                'Exchange Rates (time series)'!$B:$B, "&lt;=" &amp; DATE(AX2897, 12, 31)
            )
        ),
        IF(
            N2897 = ".",
            ".",
            ""
        )
    )
)</f>
        <v>40000000</v>
      </c>
      <c r="P2897" s="1772">
        <f t="shared" si="971"/>
        <v>34427585.447115354</v>
      </c>
      <c r="Q2897" s="1772">
        <f t="shared" si="972"/>
        <v>34427585.447115354</v>
      </c>
      <c r="R2897" s="1772">
        <f t="shared" si="973"/>
        <v>40000000</v>
      </c>
      <c r="S2897" s="1772" t="str">
        <f>IF(AU2897=1,IF(BA2897="Value is not given at all",".",IF(BA2897="Value is given by the source",M2897,IF(BA2897="Value is calculated with prices",(IF(SUMIFS(AB:AB,A:A,A2897)&gt;0,SUMIFS(AB:AB,A:A,A2897),"."))/VLOOKUP("USD",'Exchange Rates (current)'!B:C,2,0),"Error with coding"))),"")</f>
        <v/>
      </c>
      <c r="T2897" s="1771" t="s">
        <v>32</v>
      </c>
      <c r="U2897" s="1776" t="str">
        <f>VLOOKUP($T2897,'Price List, Weapons &amp; Items'!B:C,2,0)</f>
        <v>.</v>
      </c>
      <c r="V2897" s="1776" t="str">
        <f>IF(T2897=".",T2897,VLOOKUP($T2897,'Price List, Weapons &amp; Items'!B:D,3,0))</f>
        <v>.</v>
      </c>
      <c r="W2897" s="1777">
        <f>VLOOKUP(T2897,'Price List, Weapons &amp; Items'!B:E,4,0)</f>
        <v>0</v>
      </c>
      <c r="X2897" s="1778" t="s">
        <v>32</v>
      </c>
      <c r="Y2897" s="1842" t="s">
        <v>32</v>
      </c>
      <c r="Z2897" s="1779" t="str">
        <f>VLOOKUP($T2897,'Price List, Weapons &amp; Items'!B:G,6,0)</f>
        <v>.</v>
      </c>
      <c r="AA2897" s="1772" t="str">
        <f t="shared" si="974"/>
        <v>.</v>
      </c>
      <c r="AB2897" s="1772" t="str">
        <f t="shared" si="975"/>
        <v>.</v>
      </c>
      <c r="AC2897" s="1774">
        <v>0</v>
      </c>
      <c r="AD2897" s="1400" t="s">
        <v>7191</v>
      </c>
      <c r="AE2897" s="1400" t="s">
        <v>32</v>
      </c>
      <c r="AF2897" s="1364" t="s">
        <v>32</v>
      </c>
      <c r="AG2897" s="1364" t="s">
        <v>32</v>
      </c>
      <c r="AH2897" s="1780">
        <v>0</v>
      </c>
      <c r="AI2897" s="1771" t="s">
        <v>32</v>
      </c>
      <c r="AJ2897" s="1775" t="s">
        <v>1600</v>
      </c>
      <c r="AK2897" s="1771" t="s">
        <v>7192</v>
      </c>
      <c r="AL2897" s="1771" t="s">
        <v>7193</v>
      </c>
      <c r="AM2897" s="1448" t="s">
        <v>7194</v>
      </c>
      <c r="AN2897" s="1771" t="s">
        <v>6573</v>
      </c>
      <c r="AO2897" s="1771" t="s">
        <v>32</v>
      </c>
      <c r="AP2897" s="1774" t="s">
        <v>1715</v>
      </c>
      <c r="AT2897" s="1780">
        <v>0</v>
      </c>
      <c r="AU2897" s="1813">
        <v>0</v>
      </c>
      <c r="AV2897" s="1813">
        <v>17</v>
      </c>
      <c r="AW2897" s="1783">
        <f t="shared" si="966"/>
        <v>1</v>
      </c>
      <c r="AX2897" s="1783" t="s">
        <v>757</v>
      </c>
      <c r="AY2897" s="1780">
        <f t="shared" si="967"/>
        <v>0</v>
      </c>
      <c r="AZ2897" s="1813" t="s">
        <v>747</v>
      </c>
      <c r="BA2897" s="1813" t="s">
        <v>748</v>
      </c>
      <c r="BB2897" s="1777">
        <v>0</v>
      </c>
      <c r="BC2897" s="1777"/>
      <c r="BD2897" s="1784" t="str">
        <f>""</f>
        <v/>
      </c>
      <c r="BE2897" s="1813">
        <v>0</v>
      </c>
      <c r="BF2897" s="1813">
        <v>1</v>
      </c>
      <c r="BG2897" s="1783">
        <f>VLOOKUP($T2897,'Price List, Weapons &amp; Items'!B:F,5,0)</f>
        <v>0</v>
      </c>
      <c r="BH2897" s="1783">
        <f t="shared" si="976"/>
        <v>0</v>
      </c>
      <c r="BI2897" s="1783">
        <f t="shared" si="977"/>
        <v>0</v>
      </c>
      <c r="BJ2897" s="1783">
        <f t="shared" si="978"/>
        <v>0</v>
      </c>
      <c r="BK2897" s="1780">
        <f t="shared" si="979"/>
        <v>0</v>
      </c>
      <c r="BL2897" s="1780" t="str">
        <f t="shared" si="980"/>
        <v>.</v>
      </c>
      <c r="BM2897" s="1780">
        <f>IFERROR(VLOOKUP(C2897,'Share, Heavy Weapons to Ukraine'!B:AB,COLUMN('Share, Heavy Weapons to Ukraine'!C2907)-1,0),0)</f>
        <v>0</v>
      </c>
      <c r="BN2897" s="1780" cm="1">
        <f t="array" ref="BN2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7))) &gt; 0, 1, 0)</f>
        <v>1</v>
      </c>
      <c r="BO2897" s="1780">
        <f>IF(OR(C2897="EU (Commission and Council)", C2897="European Investment Bank"), 1, VLOOKUP('Bilateral Assistance, MAIN DATA'!C2897, 'Country Summary (€)'!B:K, COLUMN('Country Summary (€)'!C2897)-1, FALSE))</f>
        <v>1</v>
      </c>
      <c r="BP2897" s="1780">
        <f>VLOOKUP('Bilateral Assistance, MAIN DATA'!C2897,'Country Summary (€)'!B:K,COLUMN('Country Summary (€)'!D2905)-1,FALSE)</f>
        <v>1</v>
      </c>
      <c r="BQ2897" s="1780"/>
      <c r="BR2897" s="1780">
        <f t="shared" si="981"/>
        <v>0</v>
      </c>
      <c r="BS2897" s="1780">
        <f t="shared" si="982"/>
        <v>0</v>
      </c>
      <c r="BT2897" s="1777">
        <f t="shared" si="983"/>
        <v>0</v>
      </c>
      <c r="BU2897" s="1780">
        <f t="shared" si="984"/>
        <v>0</v>
      </c>
      <c r="BV2897" s="1774"/>
      <c r="BW2897" s="1774"/>
      <c r="BX2897" s="1772">
        <f>IF(
  E2897="Humanitarian",
  AVERAGEIFS(
    Inflation!E:E,
    Inflation!C:C,
    IF(TYPE(D2897)=1, YEAR(D2897), AX2897),
    Inflation!B:B,
    'Country Summary (€)'!$B$20
  ) * BY2897,
  IF(
    E2897="Military",
    IF(
      J2897="Not given",
      BY2897 * 100,
      BY2897 * BZ2897
    ),
    AVERAGEIFS(
      Inflation!E:E,
      Inflation!C:C,
      IF(TYPE(D2897)=1, YEAR(D2897), AX2897),
      Inflation!B:B,
      'Country Summary (€)'!$B$20
    ) * BY2897
  )
)</f>
        <v>116.1859</v>
      </c>
      <c r="BY2897" s="1785">
        <f>AVERAGEIFS(
                'Exchange Rates (time series)'!$D:$D,
                'Exchange Rates (time series)'!$C:$C, H2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7,
'Exchange Rates (time series)'!$B:$B,"&gt;="&amp;DATE(YEAR(D2897),1,1),
'Exchange Rates (time series)'!$B:$B,"&lt;="&amp;DATE(YEAR(D2897),12,31)),
AVERAGEIFS(
'Exchange Rates (time series)'!$D:$D,
'Exchange Rates (time series)'!$C:$C,H2897,
'Exchange Rates (time series)'!$B:$B,"&gt;="&amp;DATE(AX2897,1,1),
'Exchange Rates (time series)'!$B:$B,"&lt;="&amp;DATE(AX2897,12,31)
)))</f>
        <v>1</v>
      </c>
      <c r="BZ2897" s="1785">
        <f>AVERAGEIFS(
  Inflation!E:E,
  Inflation!C:C,
  IF(TYPE(D2897)=1, YEAR(D2897), AX2897),
  Inflation!B:B,
  C2897
)</f>
        <v>116.1756</v>
      </c>
      <c r="CA2897" s="1772">
        <f>IF(N2897="No value available","",IF(N2897&lt;&gt;"",N2897/VLOOKUP(H2897,'Exchange Rates (current)'!B:C,2,0),IF(N2897=".",".","")))</f>
        <v>40000000</v>
      </c>
      <c r="CG2897" s="1770" t="str">
        <f>VLOOKUP(T2897,'Price List, Weapons &amp; Items'!B:S,18,FALSE)&amp;""</f>
        <v/>
      </c>
      <c r="CH2897" s="1770" t="str">
        <f t="shared" si="985"/>
        <v>.</v>
      </c>
    </row>
    <row r="2898" spans="1:88" x14ac:dyDescent="0.5">
      <c r="A2898" s="1771" t="s">
        <v>7189</v>
      </c>
      <c r="B2898" s="1772" t="str">
        <f t="shared" si="965"/>
        <v>NLF6_2</v>
      </c>
      <c r="C2898" s="1771" t="s">
        <v>580</v>
      </c>
      <c r="D2898" s="1773">
        <v>45106</v>
      </c>
      <c r="E2898" s="1771" t="s">
        <v>1156</v>
      </c>
      <c r="F2898" s="1771" t="s">
        <v>1157</v>
      </c>
      <c r="G2898" s="1364" t="s">
        <v>7195</v>
      </c>
      <c r="H2898" s="1774" t="s">
        <v>993</v>
      </c>
      <c r="I2898" s="1774" t="s">
        <v>743</v>
      </c>
      <c r="J2898" s="1772">
        <f>160000000-95000000</f>
        <v>65000000</v>
      </c>
      <c r="K2898" s="1772" t="str">
        <f t="shared" si="968"/>
        <v/>
      </c>
      <c r="L2898" s="1772" t="str">
        <f>IF(AND(AU2898=1,K2898&lt;&gt;".")=TRUE,
   K2898 / IFERROR(
            AVERAGEIFS(
                'Exchange Rates (time series)'!$D:$D,
                'Exchange Rates (time series)'!$C:$C, H2898,
                'Exchange Rates (time series)'!$B:$B, "&gt;" &amp; EOMONTH(D2898, -1),
                'Exchange Rates (time series)'!$B:$B, "&lt;=" &amp; EOMONTH(D2898, 0)
            ),
            AVERAGEIFS(
                'Exchange Rates (time series)'!$D:$D,
                'Exchange Rates (time series)'!$C:$C, H2898,
                'Exchange Rates (time series)'!$B:$B, "&gt;=" &amp; DATE(AX2898, 1, 1),
                'Exchange Rates (time series)'!$B:$B, "&lt;=" &amp; DATE(AX2898, 12, 31)
            )
        ),
   IF(K2898=".",".","")
)</f>
        <v/>
      </c>
      <c r="M2898" s="1772" t="str">
        <f t="shared" si="969"/>
        <v/>
      </c>
      <c r="N2898" s="1772">
        <f t="shared" si="970"/>
        <v>65000000</v>
      </c>
      <c r="O2898" s="1772">
        <f>IF(
    N2898 = "No value available",
    "",
    IF(
        N2898 &lt;&gt; "",
        N2898 / IFERROR(
            AVERAGEIFS(
                'Exchange Rates (time series)'!$D:$D,
                'Exchange Rates (time series)'!$C:$C, H2898,
                'Exchange Rates (time series)'!$B:$B, "&gt;" &amp; EOMONTH(D2898, -1),
                'Exchange Rates (time series)'!$B:$B, "&lt;=" &amp; EOMONTH(D2898, 0)
            ),
            AVERAGEIFS(
                'Exchange Rates (time series)'!$D:$D,
                'Exchange Rates (time series)'!$C:$C, H2898,
                'Exchange Rates (time series)'!$B:$B, "&gt;=" &amp; DATE(AX2898, 1, 1),
                'Exchange Rates (time series)'!$B:$B, "&lt;=" &amp; DATE(AX2898, 12, 31)
            )
        ),
        IF(
            N2898 = ".",
            ".",
            ""
        )
    )
)</f>
        <v>65000000</v>
      </c>
      <c r="P2898" s="1772">
        <f t="shared" si="971"/>
        <v>55944826.351562455</v>
      </c>
      <c r="Q2898" s="1772">
        <f t="shared" si="972"/>
        <v>55944826.351562455</v>
      </c>
      <c r="R2898" s="1772">
        <f t="shared" si="973"/>
        <v>65000000</v>
      </c>
      <c r="S2898" s="1772" t="str">
        <f>IF(AU2898=1,IF(BA2898="Value is not given at all",".",IF(BA2898="Value is given by the source",M2898,IF(BA2898="Value is calculated with prices",(IF(SUMIFS(AB:AB,A:A,A2898)&gt;0,SUMIFS(AB:AB,A:A,A2898),"."))/VLOOKUP("USD",'Exchange Rates (current)'!B:C,2,0),"Error with coding"))),"")</f>
        <v/>
      </c>
      <c r="T2898" s="1771" t="s">
        <v>32</v>
      </c>
      <c r="U2898" s="1776" t="str">
        <f>VLOOKUP($T2898,'Price List, Weapons &amp; Items'!B:C,2,0)</f>
        <v>.</v>
      </c>
      <c r="V2898" s="1776" t="str">
        <f>IF(T2898=".",T2898,VLOOKUP($T2898,'Price List, Weapons &amp; Items'!B:D,3,0))</f>
        <v>.</v>
      </c>
      <c r="W2898" s="1777">
        <f>VLOOKUP(T2898,'Price List, Weapons &amp; Items'!B:E,4,0)</f>
        <v>0</v>
      </c>
      <c r="X2898" s="1778" t="s">
        <v>32</v>
      </c>
      <c r="Y2898" s="1842" t="s">
        <v>32</v>
      </c>
      <c r="Z2898" s="1779" t="str">
        <f>VLOOKUP($T2898,'Price List, Weapons &amp; Items'!B:G,6,0)</f>
        <v>.</v>
      </c>
      <c r="AA2898" s="1772" t="str">
        <f t="shared" si="974"/>
        <v>.</v>
      </c>
      <c r="AB2898" s="1772" t="str">
        <f t="shared" si="975"/>
        <v>.</v>
      </c>
      <c r="AC2898" s="1774">
        <v>0</v>
      </c>
      <c r="AD2898" s="1400" t="s">
        <v>7191</v>
      </c>
      <c r="AE2898" s="1400" t="s">
        <v>32</v>
      </c>
      <c r="AF2898" s="1364" t="s">
        <v>32</v>
      </c>
      <c r="AG2898" s="1364" t="s">
        <v>32</v>
      </c>
      <c r="AH2898" s="1780">
        <v>0</v>
      </c>
      <c r="AI2898" s="1771" t="s">
        <v>32</v>
      </c>
      <c r="AJ2898" s="1775" t="s">
        <v>1168</v>
      </c>
      <c r="AP2898" s="1774"/>
      <c r="AT2898" s="1780">
        <v>0</v>
      </c>
      <c r="AU2898" s="1813">
        <v>0</v>
      </c>
      <c r="AV2898" s="1783">
        <v>18</v>
      </c>
      <c r="AW2898" s="1783">
        <f t="shared" si="966"/>
        <v>1</v>
      </c>
      <c r="AX2898" s="1783" t="s">
        <v>757</v>
      </c>
      <c r="AY2898" s="1780">
        <f t="shared" si="967"/>
        <v>0</v>
      </c>
      <c r="AZ2898" s="1813" t="s">
        <v>747</v>
      </c>
      <c r="BA2898" s="1813" t="s">
        <v>748</v>
      </c>
      <c r="BB2898" s="1777">
        <v>0</v>
      </c>
      <c r="BC2898" s="1777"/>
      <c r="BD2898" s="1784" t="str">
        <f>""</f>
        <v/>
      </c>
      <c r="BE2898" s="1813">
        <v>0</v>
      </c>
      <c r="BF2898" s="1813">
        <v>1</v>
      </c>
      <c r="BG2898" s="1783">
        <f>VLOOKUP($T2898,'Price List, Weapons &amp; Items'!B:F,5,0)</f>
        <v>0</v>
      </c>
      <c r="BH2898" s="1783">
        <f t="shared" si="976"/>
        <v>0</v>
      </c>
      <c r="BI2898" s="1783">
        <f t="shared" si="977"/>
        <v>0</v>
      </c>
      <c r="BJ2898" s="1783">
        <f t="shared" si="978"/>
        <v>0</v>
      </c>
      <c r="BK2898" s="1780">
        <f t="shared" si="979"/>
        <v>0</v>
      </c>
      <c r="BL2898" s="1780" t="str">
        <f t="shared" si="980"/>
        <v>.</v>
      </c>
      <c r="BM2898" s="1780">
        <f>IFERROR(VLOOKUP(C2898,'Share, Heavy Weapons to Ukraine'!B:AB,COLUMN('Share, Heavy Weapons to Ukraine'!C2908)-1,0),0)</f>
        <v>0</v>
      </c>
      <c r="BN2898" s="1780" cm="1">
        <f t="array" ref="BN2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8))) &gt; 0, 1, 0)</f>
        <v>1</v>
      </c>
      <c r="BO2898" s="1780">
        <f>IF(OR(C2898="EU (Commission and Council)", C2898="European Investment Bank"), 1, VLOOKUP('Bilateral Assistance, MAIN DATA'!C2898, 'Country Summary (€)'!B:K, COLUMN('Country Summary (€)'!C2898)-1, FALSE))</f>
        <v>1</v>
      </c>
      <c r="BP2898" s="1780">
        <f>VLOOKUP('Bilateral Assistance, MAIN DATA'!C2898,'Country Summary (€)'!B:K,COLUMN('Country Summary (€)'!D2906)-1,FALSE)</f>
        <v>1</v>
      </c>
      <c r="BQ2898" s="1780"/>
      <c r="BR2898" s="1780">
        <f t="shared" si="981"/>
        <v>0</v>
      </c>
      <c r="BS2898" s="1780">
        <f t="shared" si="982"/>
        <v>0</v>
      </c>
      <c r="BT2898" s="1777">
        <f t="shared" si="983"/>
        <v>0</v>
      </c>
      <c r="BU2898" s="1780">
        <f t="shared" si="984"/>
        <v>0</v>
      </c>
      <c r="BV2898" s="1774"/>
      <c r="BW2898" s="1774"/>
      <c r="BX2898" s="1772">
        <f>IF(
  E2898="Humanitarian",
  AVERAGEIFS(
    Inflation!E:E,
    Inflation!C:C,
    IF(TYPE(D2898)=1, YEAR(D2898), AX2898),
    Inflation!B:B,
    'Country Summary (€)'!$B$20
  ) * BY2898,
  IF(
    E2898="Military",
    IF(
      J2898="Not given",
      BY2898 * 100,
      BY2898 * BZ2898
    ),
    AVERAGEIFS(
      Inflation!E:E,
      Inflation!C:C,
      IF(TYPE(D2898)=1, YEAR(D2898), AX2898),
      Inflation!B:B,
      'Country Summary (€)'!$B$20
    ) * BY2898
  )
)</f>
        <v>116.1859</v>
      </c>
      <c r="BY2898" s="1785">
        <f>AVERAGEIFS(
                'Exchange Rates (time series)'!$D:$D,
                'Exchange Rates (time series)'!$C:$C, H2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8,
'Exchange Rates (time series)'!$B:$B,"&gt;="&amp;DATE(YEAR(D2898),1,1),
'Exchange Rates (time series)'!$B:$B,"&lt;="&amp;DATE(YEAR(D2898),12,31)),
AVERAGEIFS(
'Exchange Rates (time series)'!$D:$D,
'Exchange Rates (time series)'!$C:$C,H2898,
'Exchange Rates (time series)'!$B:$B,"&gt;="&amp;DATE(AX2898,1,1),
'Exchange Rates (time series)'!$B:$B,"&lt;="&amp;DATE(AX2898,12,31)
)))</f>
        <v>1</v>
      </c>
      <c r="BZ2898" s="1785">
        <f>AVERAGEIFS(
  Inflation!E:E,
  Inflation!C:C,
  IF(TYPE(D2898)=1, YEAR(D2898), AX2898),
  Inflation!B:B,
  C2898
)</f>
        <v>116.1756</v>
      </c>
      <c r="CA2898" s="1772">
        <f>IF(N2898="No value available","",IF(N2898&lt;&gt;"",N2898/VLOOKUP(H2898,'Exchange Rates (current)'!B:C,2,0),IF(N2898=".",".","")))</f>
        <v>65000000</v>
      </c>
      <c r="CG2898" s="1770" t="str">
        <f>VLOOKUP(T2898,'Price List, Weapons &amp; Items'!B:S,18,FALSE)&amp;""</f>
        <v/>
      </c>
      <c r="CH2898" s="1770" t="str">
        <f t="shared" si="985"/>
        <v>.</v>
      </c>
      <c r="CJ2898" s="1770">
        <v>1</v>
      </c>
    </row>
    <row r="2899" spans="1:88" x14ac:dyDescent="0.5">
      <c r="A2899" s="1771" t="s">
        <v>7189</v>
      </c>
      <c r="B2899" s="1772" t="str">
        <f t="shared" si="965"/>
        <v>NLF6_3</v>
      </c>
      <c r="C2899" s="1771" t="s">
        <v>580</v>
      </c>
      <c r="D2899" s="1773">
        <v>45120</v>
      </c>
      <c r="E2899" s="1771" t="s">
        <v>1156</v>
      </c>
      <c r="F2899" s="1771" t="s">
        <v>1157</v>
      </c>
      <c r="G2899" s="1364" t="s">
        <v>7196</v>
      </c>
      <c r="H2899" s="1774" t="s">
        <v>993</v>
      </c>
      <c r="I2899" s="1774" t="s">
        <v>743</v>
      </c>
      <c r="J2899" s="1772">
        <v>52000000</v>
      </c>
      <c r="K2899" s="1772" t="str">
        <f t="shared" si="968"/>
        <v/>
      </c>
      <c r="L2899" s="1772" t="str">
        <f>IF(AND(AU2899=1,K2899&lt;&gt;".")=TRUE,
   K2899 / IFERROR(
            AVERAGEIFS(
                'Exchange Rates (time series)'!$D:$D,
                'Exchange Rates (time series)'!$C:$C, H2899,
                'Exchange Rates (time series)'!$B:$B, "&gt;" &amp; EOMONTH(D2899, -1),
                'Exchange Rates (time series)'!$B:$B, "&lt;=" &amp; EOMONTH(D2899, 0)
            ),
            AVERAGEIFS(
                'Exchange Rates (time series)'!$D:$D,
                'Exchange Rates (time series)'!$C:$C, H2899,
                'Exchange Rates (time series)'!$B:$B, "&gt;=" &amp; DATE(AX2899, 1, 1),
                'Exchange Rates (time series)'!$B:$B, "&lt;=" &amp; DATE(AX2899, 12, 31)
            )
        ),
   IF(K2899=".",".","")
)</f>
        <v/>
      </c>
      <c r="M2899" s="1772" t="str">
        <f t="shared" si="969"/>
        <v/>
      </c>
      <c r="N2899" s="1772">
        <f t="shared" si="970"/>
        <v>52000000</v>
      </c>
      <c r="O2899" s="1772">
        <f>IF(
    N2899 = "No value available",
    "",
    IF(
        N2899 &lt;&gt; "",
        N2899 / IFERROR(
            AVERAGEIFS(
                'Exchange Rates (time series)'!$D:$D,
                'Exchange Rates (time series)'!$C:$C, H2899,
                'Exchange Rates (time series)'!$B:$B, "&gt;" &amp; EOMONTH(D2899, -1),
                'Exchange Rates (time series)'!$B:$B, "&lt;=" &amp; EOMONTH(D2899, 0)
            ),
            AVERAGEIFS(
                'Exchange Rates (time series)'!$D:$D,
                'Exchange Rates (time series)'!$C:$C, H2899,
                'Exchange Rates (time series)'!$B:$B, "&gt;=" &amp; DATE(AX2899, 1, 1),
                'Exchange Rates (time series)'!$B:$B, "&lt;=" &amp; DATE(AX2899, 12, 31)
            )
        ),
        IF(
            N2899 = ".",
            ".",
            ""
        )
    )
)</f>
        <v>52000000</v>
      </c>
      <c r="P2899" s="1772">
        <f t="shared" si="971"/>
        <v>44755861.08124996</v>
      </c>
      <c r="Q2899" s="1772">
        <f t="shared" si="972"/>
        <v>44755861.08124996</v>
      </c>
      <c r="R2899" s="1772">
        <f t="shared" si="973"/>
        <v>52000000</v>
      </c>
      <c r="S2899" s="1772" t="str">
        <f>IF(AU2899=1,IF(BA2899="Value is not given at all",".",IF(BA2899="Value is given by the source",M2899,IF(BA2899="Value is calculated with prices",(IF(SUMIFS(AB:AB,A:A,A2899)&gt;0,SUMIFS(AB:AB,A:A,A2899),"."))/VLOOKUP("USD",'Exchange Rates (current)'!B:C,2,0),"Error with coding"))),"")</f>
        <v/>
      </c>
      <c r="T2899" s="1771" t="s">
        <v>32</v>
      </c>
      <c r="U2899" s="1776" t="str">
        <f>VLOOKUP($T2899,'Price List, Weapons &amp; Items'!B:C,2,0)</f>
        <v>.</v>
      </c>
      <c r="V2899" s="1776" t="str">
        <f>IF(T2899=".",T2899,VLOOKUP($T2899,'Price List, Weapons &amp; Items'!B:D,3,0))</f>
        <v>.</v>
      </c>
      <c r="W2899" s="1777">
        <f>VLOOKUP(T2899,'Price List, Weapons &amp; Items'!B:E,4,0)</f>
        <v>0</v>
      </c>
      <c r="X2899" s="1778" t="s">
        <v>32</v>
      </c>
      <c r="Y2899" s="1842" t="s">
        <v>32</v>
      </c>
      <c r="Z2899" s="1779" t="str">
        <f>VLOOKUP($T2899,'Price List, Weapons &amp; Items'!B:G,6,0)</f>
        <v>.</v>
      </c>
      <c r="AA2899" s="1772" t="str">
        <f t="shared" si="974"/>
        <v>.</v>
      </c>
      <c r="AB2899" s="1772" t="str">
        <f t="shared" si="975"/>
        <v>.</v>
      </c>
      <c r="AC2899" s="1774">
        <v>0</v>
      </c>
      <c r="AD2899" s="1400" t="s">
        <v>2242</v>
      </c>
      <c r="AE2899" s="1400" t="s">
        <v>2243</v>
      </c>
      <c r="AF2899" s="1364" t="s">
        <v>32</v>
      </c>
      <c r="AG2899" s="1364" t="s">
        <v>32</v>
      </c>
      <c r="AH2899" s="1780">
        <v>0</v>
      </c>
      <c r="AI2899" s="1771" t="s">
        <v>32</v>
      </c>
      <c r="AJ2899" s="1775" t="s">
        <v>1470</v>
      </c>
      <c r="AP2899" s="1774" t="s">
        <v>1715</v>
      </c>
      <c r="AT2899" s="1780">
        <v>0</v>
      </c>
      <c r="AU2899" s="1813">
        <v>0</v>
      </c>
      <c r="AV2899" s="1813">
        <v>19</v>
      </c>
      <c r="AW2899" s="1783">
        <f t="shared" si="966"/>
        <v>1</v>
      </c>
      <c r="AX2899" s="1783" t="s">
        <v>757</v>
      </c>
      <c r="AY2899" s="1780">
        <f t="shared" si="967"/>
        <v>0</v>
      </c>
      <c r="AZ2899" s="1813" t="s">
        <v>747</v>
      </c>
      <c r="BA2899" s="1813" t="s">
        <v>748</v>
      </c>
      <c r="BB2899" s="1777">
        <v>0</v>
      </c>
      <c r="BC2899" s="1777"/>
      <c r="BD2899" s="1784" t="str">
        <f>""</f>
        <v/>
      </c>
      <c r="BE2899" s="1813">
        <v>0</v>
      </c>
      <c r="BF2899" s="1813">
        <v>1</v>
      </c>
      <c r="BG2899" s="1783">
        <f>VLOOKUP($T2899,'Price List, Weapons &amp; Items'!B:F,5,0)</f>
        <v>0</v>
      </c>
      <c r="BH2899" s="1783">
        <f t="shared" si="976"/>
        <v>0</v>
      </c>
      <c r="BI2899" s="1783">
        <f t="shared" si="977"/>
        <v>0</v>
      </c>
      <c r="BJ2899" s="1783">
        <f t="shared" si="978"/>
        <v>0</v>
      </c>
      <c r="BK2899" s="1780">
        <f t="shared" si="979"/>
        <v>0</v>
      </c>
      <c r="BL2899" s="1780" t="str">
        <f t="shared" si="980"/>
        <v>.</v>
      </c>
      <c r="BM2899" s="1780">
        <f>IFERROR(VLOOKUP(C2899,'Share, Heavy Weapons to Ukraine'!B:AB,COLUMN('Share, Heavy Weapons to Ukraine'!C2909)-1,0),0)</f>
        <v>0</v>
      </c>
      <c r="BN2899" s="1780" cm="1">
        <f t="array" ref="BN2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9))) &gt; 0, 1, 0)</f>
        <v>1</v>
      </c>
      <c r="BO2899" s="1780">
        <f>IF(OR(C2899="EU (Commission and Council)", C2899="European Investment Bank"), 1, VLOOKUP('Bilateral Assistance, MAIN DATA'!C2899, 'Country Summary (€)'!B:K, COLUMN('Country Summary (€)'!C2899)-1, FALSE))</f>
        <v>1</v>
      </c>
      <c r="BP2899" s="1780">
        <f>VLOOKUP('Bilateral Assistance, MAIN DATA'!C2899,'Country Summary (€)'!B:K,COLUMN('Country Summary (€)'!D2907)-1,FALSE)</f>
        <v>1</v>
      </c>
      <c r="BQ2899" s="1780"/>
      <c r="BR2899" s="1780">
        <f t="shared" si="981"/>
        <v>0</v>
      </c>
      <c r="BS2899" s="1780">
        <f t="shared" si="982"/>
        <v>0</v>
      </c>
      <c r="BT2899" s="1777">
        <f t="shared" si="983"/>
        <v>0</v>
      </c>
      <c r="BU2899" s="1780">
        <f t="shared" si="984"/>
        <v>0</v>
      </c>
      <c r="BV2899" s="1774"/>
      <c r="BW2899" s="1774"/>
      <c r="BX2899" s="1772">
        <f>IF(
  E2899="Humanitarian",
  AVERAGEIFS(
    Inflation!E:E,
    Inflation!C:C,
    IF(TYPE(D2899)=1, YEAR(D2899), AX2899),
    Inflation!B:B,
    'Country Summary (€)'!$B$20
  ) * BY2899,
  IF(
    E2899="Military",
    IF(
      J2899="Not given",
      BY2899 * 100,
      BY2899 * BZ2899
    ),
    AVERAGEIFS(
      Inflation!E:E,
      Inflation!C:C,
      IF(TYPE(D2899)=1, YEAR(D2899), AX2899),
      Inflation!B:B,
      'Country Summary (€)'!$B$20
    ) * BY2899
  )
)</f>
        <v>116.1859</v>
      </c>
      <c r="BY2899" s="1785">
        <f>AVERAGEIFS(
                'Exchange Rates (time series)'!$D:$D,
                'Exchange Rates (time series)'!$C:$C, H2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9,
'Exchange Rates (time series)'!$B:$B,"&gt;="&amp;DATE(YEAR(D2899),1,1),
'Exchange Rates (time series)'!$B:$B,"&lt;="&amp;DATE(YEAR(D2899),12,31)),
AVERAGEIFS(
'Exchange Rates (time series)'!$D:$D,
'Exchange Rates (time series)'!$C:$C,H2899,
'Exchange Rates (time series)'!$B:$B,"&gt;="&amp;DATE(AX2899,1,1),
'Exchange Rates (time series)'!$B:$B,"&lt;="&amp;DATE(AX2899,12,31)
)))</f>
        <v>1</v>
      </c>
      <c r="BZ2899" s="1785">
        <f>AVERAGEIFS(
  Inflation!E:E,
  Inflation!C:C,
  IF(TYPE(D2899)=1, YEAR(D2899), AX2899),
  Inflation!B:B,
  C2899
)</f>
        <v>116.1756</v>
      </c>
      <c r="CA2899" s="1772">
        <f>IF(N2899="No value available","",IF(N2899&lt;&gt;"",N2899/VLOOKUP(H2899,'Exchange Rates (current)'!B:C,2,0),IF(N2899=".",".","")))</f>
        <v>52000000</v>
      </c>
      <c r="CG2899" s="1770" t="str">
        <f>VLOOKUP(T2899,'Price List, Weapons &amp; Items'!B:S,18,FALSE)&amp;""</f>
        <v/>
      </c>
      <c r="CH2899" s="1770" t="str">
        <f t="shared" si="985"/>
        <v>.</v>
      </c>
    </row>
    <row r="2900" spans="1:88" x14ac:dyDescent="0.5">
      <c r="A2900" s="1771" t="s">
        <v>7189</v>
      </c>
      <c r="B2900" s="1772" t="str">
        <f t="shared" si="965"/>
        <v>NLF6_4</v>
      </c>
      <c r="C2900" s="1792" t="s">
        <v>580</v>
      </c>
      <c r="D2900" s="1788">
        <v>45180</v>
      </c>
      <c r="E2900" s="1792" t="s">
        <v>1156</v>
      </c>
      <c r="F2900" s="1792" t="s">
        <v>1478</v>
      </c>
      <c r="G2900" s="1792" t="s">
        <v>7197</v>
      </c>
      <c r="H2900" s="1774" t="s">
        <v>993</v>
      </c>
      <c r="I2900" s="1774" t="s">
        <v>743</v>
      </c>
      <c r="J2900" s="1772">
        <v>1500000</v>
      </c>
      <c r="K2900" s="1772" t="str">
        <f t="shared" si="968"/>
        <v/>
      </c>
      <c r="L2900" s="1772" t="str">
        <f>IF(AND(AU2900=1,K2900&lt;&gt;".")=TRUE,
   K2900 / IFERROR(
            AVERAGEIFS(
                'Exchange Rates (time series)'!$D:$D,
                'Exchange Rates (time series)'!$C:$C, H2900,
                'Exchange Rates (time series)'!$B:$B, "&gt;" &amp; EOMONTH(D2900, -1),
                'Exchange Rates (time series)'!$B:$B, "&lt;=" &amp; EOMONTH(D2900, 0)
            ),
            AVERAGEIFS(
                'Exchange Rates (time series)'!$D:$D,
                'Exchange Rates (time series)'!$C:$C, H2900,
                'Exchange Rates (time series)'!$B:$B, "&gt;=" &amp; DATE(AX2900, 1, 1),
                'Exchange Rates (time series)'!$B:$B, "&lt;=" &amp; DATE(AX2900, 12, 31)
            )
        ),
   IF(K2900=".",".","")
)</f>
        <v/>
      </c>
      <c r="M2900" s="1772" t="str">
        <f t="shared" si="969"/>
        <v/>
      </c>
      <c r="N2900" s="1772">
        <f t="shared" si="970"/>
        <v>1500000</v>
      </c>
      <c r="O2900" s="1772">
        <f>IF(
    N2900 = "No value available",
    "",
    IF(
        N2900 &lt;&gt; "",
        N2900 / IFERROR(
            AVERAGEIFS(
                'Exchange Rates (time series)'!$D:$D,
                'Exchange Rates (time series)'!$C:$C, H2900,
                'Exchange Rates (time series)'!$B:$B, "&gt;" &amp; EOMONTH(D2900, -1),
                'Exchange Rates (time series)'!$B:$B, "&lt;=" &amp; EOMONTH(D2900, 0)
            ),
            AVERAGEIFS(
                'Exchange Rates (time series)'!$D:$D,
                'Exchange Rates (time series)'!$C:$C, H2900,
                'Exchange Rates (time series)'!$B:$B, "&gt;=" &amp; DATE(AX2900, 1, 1),
                'Exchange Rates (time series)'!$B:$B, "&lt;=" &amp; DATE(AX2900, 12, 31)
            )
        ),
        IF(
            N2900 = ".",
            ".",
            ""
        )
    )
)</f>
        <v>1500000</v>
      </c>
      <c r="P2900" s="1772">
        <f t="shared" si="971"/>
        <v>1291034.4542668259</v>
      </c>
      <c r="Q2900" s="1772">
        <f t="shared" si="972"/>
        <v>1291034.4542668259</v>
      </c>
      <c r="R2900" s="1772">
        <f t="shared" si="973"/>
        <v>1500000</v>
      </c>
      <c r="S2900" s="1772" t="str">
        <f>IF(AU2900=1,IF(BA2900="Value is not given at all",".",IF(BA2900="Value is given by the source",M2900,IF(BA2900="Value is calculated with prices",(IF(SUMIFS(AB:AB,A:A,A2900)&gt;0,SUMIFS(AB:AB,A:A,A2900),"."))/VLOOKUP("USD",'Exchange Rates (current)'!B:C,2,0),"Error with coding"))),"")</f>
        <v/>
      </c>
      <c r="T2900" s="1792" t="s">
        <v>32</v>
      </c>
      <c r="U2900" s="1776" t="str">
        <f>VLOOKUP($T2900,'Price List, Weapons &amp; Items'!B:C,2,0)</f>
        <v>.</v>
      </c>
      <c r="V2900" s="1776" t="str">
        <f>IF(T2900=".",T2900,VLOOKUP($T2900,'Price List, Weapons &amp; Items'!B:D,3,0))</f>
        <v>.</v>
      </c>
      <c r="W2900" s="1777">
        <f>VLOOKUP(T2900,'Price List, Weapons &amp; Items'!B:E,4,0)</f>
        <v>0</v>
      </c>
      <c r="X2900" s="1778" t="s">
        <v>32</v>
      </c>
      <c r="Y2900" s="1842" t="s">
        <v>32</v>
      </c>
      <c r="Z2900" s="1779" t="str">
        <f>VLOOKUP($T2900,'Price List, Weapons &amp; Items'!B:G,6,0)</f>
        <v>.</v>
      </c>
      <c r="AA2900" s="1772" t="str">
        <f t="shared" si="974"/>
        <v>.</v>
      </c>
      <c r="AB2900" s="1772" t="str">
        <f t="shared" si="975"/>
        <v>.</v>
      </c>
      <c r="AC2900" s="1774">
        <v>1</v>
      </c>
      <c r="AD2900" s="1093" t="s">
        <v>7198</v>
      </c>
      <c r="AE2900" s="1093" t="s">
        <v>7199</v>
      </c>
      <c r="AF2900" s="1093" t="s">
        <v>7200</v>
      </c>
      <c r="AG2900" s="1792" t="s">
        <v>32</v>
      </c>
      <c r="AH2900" s="1780">
        <v>0</v>
      </c>
      <c r="AI2900" s="1771" t="s">
        <v>32</v>
      </c>
      <c r="AJ2900" s="1775" t="s">
        <v>32</v>
      </c>
      <c r="AP2900" s="1780"/>
      <c r="AT2900" s="1780">
        <v>0</v>
      </c>
      <c r="AU2900" s="1813">
        <v>0</v>
      </c>
      <c r="AV2900" s="1813">
        <v>21</v>
      </c>
      <c r="AW2900" s="1783">
        <f t="shared" si="966"/>
        <v>1</v>
      </c>
      <c r="AX2900" s="1783" t="s">
        <v>757</v>
      </c>
      <c r="AY2900" s="1780">
        <f t="shared" si="967"/>
        <v>0</v>
      </c>
      <c r="AZ2900" s="1813" t="s">
        <v>747</v>
      </c>
      <c r="BA2900" s="1813" t="s">
        <v>748</v>
      </c>
      <c r="BB2900" s="1777">
        <v>0</v>
      </c>
      <c r="BC2900" s="1777"/>
      <c r="BD2900" s="1784" t="str">
        <f>""</f>
        <v/>
      </c>
      <c r="BE2900" s="1813">
        <v>0</v>
      </c>
      <c r="BF2900" s="1813">
        <v>1</v>
      </c>
      <c r="BG2900" s="1783">
        <f>VLOOKUP($T2900,'Price List, Weapons &amp; Items'!B:F,5,0)</f>
        <v>0</v>
      </c>
      <c r="BH2900" s="1783">
        <f t="shared" si="976"/>
        <v>0</v>
      </c>
      <c r="BI2900" s="1783">
        <f t="shared" si="977"/>
        <v>0</v>
      </c>
      <c r="BJ2900" s="1783">
        <f t="shared" si="978"/>
        <v>0</v>
      </c>
      <c r="BK2900" s="1780">
        <f t="shared" si="979"/>
        <v>0</v>
      </c>
      <c r="BL2900" s="1780" t="str">
        <f t="shared" si="980"/>
        <v>.</v>
      </c>
      <c r="BM2900" s="1780">
        <f>IFERROR(VLOOKUP(C2900,'Share, Heavy Weapons to Ukraine'!B:AB,COLUMN('Share, Heavy Weapons to Ukraine'!C2910)-1,0),0)</f>
        <v>0</v>
      </c>
      <c r="BN2900" s="1780" cm="1">
        <f t="array" ref="BN2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0))) &gt; 0, 1, 0)</f>
        <v>1</v>
      </c>
      <c r="BO2900" s="1780">
        <f>IF(OR(C2900="EU (Commission and Council)", C2900="European Investment Bank"), 1, VLOOKUP('Bilateral Assistance, MAIN DATA'!C2900, 'Country Summary (€)'!B:K, COLUMN('Country Summary (€)'!C2900)-1, FALSE))</f>
        <v>1</v>
      </c>
      <c r="BP2900" s="1780">
        <f>VLOOKUP('Bilateral Assistance, MAIN DATA'!C2900,'Country Summary (€)'!B:K,COLUMN('Country Summary (€)'!D2908)-1,FALSE)</f>
        <v>1</v>
      </c>
      <c r="BQ2900" s="1780"/>
      <c r="BR2900" s="1780">
        <f t="shared" si="981"/>
        <v>0</v>
      </c>
      <c r="BS2900" s="1780">
        <f t="shared" si="982"/>
        <v>0</v>
      </c>
      <c r="BT2900" s="1777">
        <f t="shared" si="983"/>
        <v>0</v>
      </c>
      <c r="BU2900" s="1780">
        <f t="shared" si="984"/>
        <v>0</v>
      </c>
      <c r="BV2900" s="1780"/>
      <c r="BW2900" s="1780"/>
      <c r="BX2900" s="1772">
        <f>IF(
  E2900="Humanitarian",
  AVERAGEIFS(
    Inflation!E:E,
    Inflation!C:C,
    IF(TYPE(D2900)=1, YEAR(D2900), AX2900),
    Inflation!B:B,
    'Country Summary (€)'!$B$20
  ) * BY2900,
  IF(
    E2900="Military",
    IF(
      J2900="Not given",
      BY2900 * 100,
      BY2900 * BZ2900
    ),
    AVERAGEIFS(
      Inflation!E:E,
      Inflation!C:C,
      IF(TYPE(D2900)=1, YEAR(D2900), AX2900),
      Inflation!B:B,
      'Country Summary (€)'!$B$20
    ) * BY2900
  )
)</f>
        <v>116.1859</v>
      </c>
      <c r="BY2900" s="1785">
        <f>AVERAGEIFS(
                'Exchange Rates (time series)'!$D:$D,
                'Exchange Rates (time series)'!$C:$C, H2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0,
'Exchange Rates (time series)'!$B:$B,"&gt;="&amp;DATE(YEAR(D2900),1,1),
'Exchange Rates (time series)'!$B:$B,"&lt;="&amp;DATE(YEAR(D2900),12,31)),
AVERAGEIFS(
'Exchange Rates (time series)'!$D:$D,
'Exchange Rates (time series)'!$C:$C,H2900,
'Exchange Rates (time series)'!$B:$B,"&gt;="&amp;DATE(AX2900,1,1),
'Exchange Rates (time series)'!$B:$B,"&lt;="&amp;DATE(AX2900,12,31)
)))</f>
        <v>1</v>
      </c>
      <c r="BZ2900" s="1785">
        <f>AVERAGEIFS(
  Inflation!E:E,
  Inflation!C:C,
  IF(TYPE(D2900)=1, YEAR(D2900), AX2900),
  Inflation!B:B,
  C2900
)</f>
        <v>116.1756</v>
      </c>
      <c r="CA2900" s="1772">
        <f>IF(N2900="No value available","",IF(N2900&lt;&gt;"",N2900/VLOOKUP(H2900,'Exchange Rates (current)'!B:C,2,0),IF(N2900=".",".","")))</f>
        <v>1500000</v>
      </c>
      <c r="CG2900" s="1770" t="str">
        <f>VLOOKUP(T2900,'Price List, Weapons &amp; Items'!B:S,18,FALSE)&amp;""</f>
        <v/>
      </c>
      <c r="CH2900" s="1770" t="str">
        <f t="shared" si="985"/>
        <v>.</v>
      </c>
    </row>
    <row r="2901" spans="1:88" x14ac:dyDescent="0.5">
      <c r="A2901" s="1771" t="s">
        <v>7189</v>
      </c>
      <c r="B2901" s="1772" t="str">
        <f t="shared" si="965"/>
        <v>NLF6_5</v>
      </c>
      <c r="C2901" s="1792" t="s">
        <v>580</v>
      </c>
      <c r="D2901" s="1788">
        <v>45208</v>
      </c>
      <c r="E2901" s="1792" t="s">
        <v>1156</v>
      </c>
      <c r="F2901" s="1792" t="s">
        <v>1157</v>
      </c>
      <c r="G2901" s="1792" t="s">
        <v>7201</v>
      </c>
      <c r="H2901" s="1774" t="s">
        <v>993</v>
      </c>
      <c r="I2901" s="1774" t="s">
        <v>743</v>
      </c>
      <c r="J2901" s="1772">
        <v>20000000</v>
      </c>
      <c r="K2901" s="1772" t="str">
        <f t="shared" si="968"/>
        <v/>
      </c>
      <c r="L2901" s="1772" t="str">
        <f>IF(AND(AU2901=1,K2901&lt;&gt;".")=TRUE,
   K2901 / IFERROR(
            AVERAGEIFS(
                'Exchange Rates (time series)'!$D:$D,
                'Exchange Rates (time series)'!$C:$C, H2901,
                'Exchange Rates (time series)'!$B:$B, "&gt;" &amp; EOMONTH(D2901, -1),
                'Exchange Rates (time series)'!$B:$B, "&lt;=" &amp; EOMONTH(D2901, 0)
            ),
            AVERAGEIFS(
                'Exchange Rates (time series)'!$D:$D,
                'Exchange Rates (time series)'!$C:$C, H2901,
                'Exchange Rates (time series)'!$B:$B, "&gt;=" &amp; DATE(AX2901, 1, 1),
                'Exchange Rates (time series)'!$B:$B, "&lt;=" &amp; DATE(AX2901, 12, 31)
            )
        ),
   IF(K2901=".",".","")
)</f>
        <v/>
      </c>
      <c r="M2901" s="1772" t="str">
        <f t="shared" si="969"/>
        <v/>
      </c>
      <c r="N2901" s="1772">
        <f t="shared" si="970"/>
        <v>20000000</v>
      </c>
      <c r="O2901" s="1772">
        <f>IF(
    N2901 = "No value available",
    "",
    IF(
        N2901 &lt;&gt; "",
        N2901 / IFERROR(
            AVERAGEIFS(
                'Exchange Rates (time series)'!$D:$D,
                'Exchange Rates (time series)'!$C:$C, H2901,
                'Exchange Rates (time series)'!$B:$B, "&gt;" &amp; EOMONTH(D2901, -1),
                'Exchange Rates (time series)'!$B:$B, "&lt;=" &amp; EOMONTH(D2901, 0)
            ),
            AVERAGEIFS(
                'Exchange Rates (time series)'!$D:$D,
                'Exchange Rates (time series)'!$C:$C, H2901,
                'Exchange Rates (time series)'!$B:$B, "&gt;=" &amp; DATE(AX2901, 1, 1),
                'Exchange Rates (time series)'!$B:$B, "&lt;=" &amp; DATE(AX2901, 12, 31)
            )
        ),
        IF(
            N2901 = ".",
            ".",
            ""
        )
    )
)</f>
        <v>20000000</v>
      </c>
      <c r="P2901" s="1772">
        <f t="shared" si="971"/>
        <v>17213792.723557677</v>
      </c>
      <c r="Q2901" s="1772">
        <f t="shared" si="972"/>
        <v>17213792.723557677</v>
      </c>
      <c r="R2901" s="1772">
        <f t="shared" si="973"/>
        <v>20000000</v>
      </c>
      <c r="S2901" s="1772" t="str">
        <f>IF(AU2901=1,IF(BA2901="Value is not given at all",".",IF(BA2901="Value is given by the source",M2901,IF(BA2901="Value is calculated with prices",(IF(SUMIFS(AB:AB,A:A,A2901)&gt;0,SUMIFS(AB:AB,A:A,A2901),"."))/VLOOKUP("USD",'Exchange Rates (current)'!B:C,2,0),"Error with coding"))),"")</f>
        <v/>
      </c>
      <c r="T2901" s="1792" t="s">
        <v>32</v>
      </c>
      <c r="U2901" s="1776" t="str">
        <f>VLOOKUP($T2901,'Price List, Weapons &amp; Items'!B:C,2,0)</f>
        <v>.</v>
      </c>
      <c r="V2901" s="1776" t="str">
        <f>IF(T2901=".",T2901,VLOOKUP($T2901,'Price List, Weapons &amp; Items'!B:D,3,0))</f>
        <v>.</v>
      </c>
      <c r="W2901" s="1777">
        <f>VLOOKUP(T2901,'Price List, Weapons &amp; Items'!B:E,4,0)</f>
        <v>0</v>
      </c>
      <c r="X2901" s="1778" t="s">
        <v>32</v>
      </c>
      <c r="Y2901" s="1842" t="s">
        <v>32</v>
      </c>
      <c r="Z2901" s="1779" t="str">
        <f>VLOOKUP($T2901,'Price List, Weapons &amp; Items'!B:G,6,0)</f>
        <v>.</v>
      </c>
      <c r="AA2901" s="1772" t="str">
        <f t="shared" si="974"/>
        <v>.</v>
      </c>
      <c r="AB2901" s="1772" t="str">
        <f t="shared" si="975"/>
        <v>.</v>
      </c>
      <c r="AC2901" s="1774">
        <v>1</v>
      </c>
      <c r="AD2901" s="1093" t="s">
        <v>7202</v>
      </c>
      <c r="AE2901" s="1093" t="s">
        <v>32</v>
      </c>
      <c r="AF2901" s="1792" t="s">
        <v>32</v>
      </c>
      <c r="AG2901" s="1792" t="s">
        <v>32</v>
      </c>
      <c r="AH2901" s="1780">
        <v>0</v>
      </c>
      <c r="AI2901" s="1771" t="s">
        <v>32</v>
      </c>
      <c r="AJ2901" s="1775" t="s">
        <v>804</v>
      </c>
      <c r="AP2901" s="1780"/>
      <c r="AT2901" s="1780">
        <v>0</v>
      </c>
      <c r="AU2901" s="1813">
        <v>0</v>
      </c>
      <c r="AV2901" s="1813">
        <v>22</v>
      </c>
      <c r="AW2901" s="1783">
        <f t="shared" si="966"/>
        <v>1</v>
      </c>
      <c r="AX2901" s="1783" t="s">
        <v>757</v>
      </c>
      <c r="AY2901" s="1780">
        <f t="shared" si="967"/>
        <v>0</v>
      </c>
      <c r="AZ2901" s="1813" t="s">
        <v>747</v>
      </c>
      <c r="BA2901" s="1813" t="s">
        <v>748</v>
      </c>
      <c r="BB2901" s="1777">
        <v>0</v>
      </c>
      <c r="BC2901" s="1777"/>
      <c r="BD2901" s="1784" t="str">
        <f>""</f>
        <v/>
      </c>
      <c r="BE2901" s="1813">
        <v>0</v>
      </c>
      <c r="BF2901" s="1813">
        <v>1</v>
      </c>
      <c r="BG2901" s="1783">
        <f>VLOOKUP($T2901,'Price List, Weapons &amp; Items'!B:F,5,0)</f>
        <v>0</v>
      </c>
      <c r="BH2901" s="1783">
        <f t="shared" si="976"/>
        <v>0</v>
      </c>
      <c r="BI2901" s="1783">
        <f t="shared" si="977"/>
        <v>0</v>
      </c>
      <c r="BJ2901" s="1783">
        <f t="shared" si="978"/>
        <v>0</v>
      </c>
      <c r="BK2901" s="1780">
        <f t="shared" si="979"/>
        <v>0</v>
      </c>
      <c r="BL2901" s="1780" t="str">
        <f t="shared" si="980"/>
        <v>.</v>
      </c>
      <c r="BM2901" s="1780">
        <f>IFERROR(VLOOKUP(C2901,'Share, Heavy Weapons to Ukraine'!B:AB,COLUMN('Share, Heavy Weapons to Ukraine'!C2911)-1,0),0)</f>
        <v>0</v>
      </c>
      <c r="BN2901" s="1780" cm="1">
        <f t="array" ref="BN2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1))) &gt; 0, 1, 0)</f>
        <v>1</v>
      </c>
      <c r="BO2901" s="1780">
        <f>IF(OR(C2901="EU (Commission and Council)", C2901="European Investment Bank"), 1, VLOOKUP('Bilateral Assistance, MAIN DATA'!C2901, 'Country Summary (€)'!B:K, COLUMN('Country Summary (€)'!C2901)-1, FALSE))</f>
        <v>1</v>
      </c>
      <c r="BP2901" s="1780">
        <f>VLOOKUP('Bilateral Assistance, MAIN DATA'!C2901,'Country Summary (€)'!B:K,COLUMN('Country Summary (€)'!D2909)-1,FALSE)</f>
        <v>1</v>
      </c>
      <c r="BQ2901" s="1780"/>
      <c r="BR2901" s="1780">
        <f t="shared" si="981"/>
        <v>0</v>
      </c>
      <c r="BS2901" s="1780">
        <f t="shared" si="982"/>
        <v>0</v>
      </c>
      <c r="BT2901" s="1777">
        <f t="shared" si="983"/>
        <v>0</v>
      </c>
      <c r="BU2901" s="1780">
        <f t="shared" si="984"/>
        <v>0</v>
      </c>
      <c r="BV2901" s="1780"/>
      <c r="BW2901" s="1780"/>
      <c r="BX2901" s="1772">
        <f>IF(
  E2901="Humanitarian",
  AVERAGEIFS(
    Inflation!E:E,
    Inflation!C:C,
    IF(TYPE(D2901)=1, YEAR(D2901), AX2901),
    Inflation!B:B,
    'Country Summary (€)'!$B$20
  ) * BY2901,
  IF(
    E2901="Military",
    IF(
      J2901="Not given",
      BY2901 * 100,
      BY2901 * BZ2901
    ),
    AVERAGEIFS(
      Inflation!E:E,
      Inflation!C:C,
      IF(TYPE(D2901)=1, YEAR(D2901), AX2901),
      Inflation!B:B,
      'Country Summary (€)'!$B$20
    ) * BY2901
  )
)</f>
        <v>116.1859</v>
      </c>
      <c r="BY2901" s="1785">
        <f>AVERAGEIFS(
                'Exchange Rates (time series)'!$D:$D,
                'Exchange Rates (time series)'!$C:$C, H2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1,
'Exchange Rates (time series)'!$B:$B,"&gt;="&amp;DATE(YEAR(D2901),1,1),
'Exchange Rates (time series)'!$B:$B,"&lt;="&amp;DATE(YEAR(D2901),12,31)),
AVERAGEIFS(
'Exchange Rates (time series)'!$D:$D,
'Exchange Rates (time series)'!$C:$C,H2901,
'Exchange Rates (time series)'!$B:$B,"&gt;="&amp;DATE(AX2901,1,1),
'Exchange Rates (time series)'!$B:$B,"&lt;="&amp;DATE(AX2901,12,31)
)))</f>
        <v>1</v>
      </c>
      <c r="BZ2901" s="1785">
        <f>AVERAGEIFS(
  Inflation!E:E,
  Inflation!C:C,
  IF(TYPE(D2901)=1, YEAR(D2901), AX2901),
  Inflation!B:B,
  C2901
)</f>
        <v>116.1756</v>
      </c>
      <c r="CA2901" s="1772">
        <f>IF(N2901="No value available","",IF(N2901&lt;&gt;"",N2901/VLOOKUP(H2901,'Exchange Rates (current)'!B:C,2,0),IF(N2901=".",".","")))</f>
        <v>20000000</v>
      </c>
      <c r="CG2901" s="1770" t="str">
        <f>VLOOKUP(T2901,'Price List, Weapons &amp; Items'!B:S,18,FALSE)&amp;""</f>
        <v/>
      </c>
      <c r="CH2901" s="1770" t="str">
        <f t="shared" si="985"/>
        <v>.</v>
      </c>
    </row>
    <row r="2902" spans="1:88" x14ac:dyDescent="0.5">
      <c r="A2902" s="1771" t="s">
        <v>7189</v>
      </c>
      <c r="B2902" s="1772" t="str">
        <f t="shared" si="965"/>
        <v>NLF6_6</v>
      </c>
      <c r="C2902" s="1792" t="s">
        <v>580</v>
      </c>
      <c r="D2902" s="1788">
        <v>45208</v>
      </c>
      <c r="E2902" s="1792" t="s">
        <v>1156</v>
      </c>
      <c r="F2902" s="1792" t="s">
        <v>1157</v>
      </c>
      <c r="G2902" s="1792" t="s">
        <v>7203</v>
      </c>
      <c r="H2902" s="1774" t="s">
        <v>993</v>
      </c>
      <c r="I2902" s="1774" t="s">
        <v>743</v>
      </c>
      <c r="J2902" s="1772">
        <v>10000000</v>
      </c>
      <c r="K2902" s="1772" t="str">
        <f t="shared" si="968"/>
        <v/>
      </c>
      <c r="L2902" s="1772" t="str">
        <f>IF(AND(AU2902=1,K2902&lt;&gt;".")=TRUE,
   K2902 / IFERROR(
            AVERAGEIFS(
                'Exchange Rates (time series)'!$D:$D,
                'Exchange Rates (time series)'!$C:$C, H2902,
                'Exchange Rates (time series)'!$B:$B, "&gt;" &amp; EOMONTH(D2902, -1),
                'Exchange Rates (time series)'!$B:$B, "&lt;=" &amp; EOMONTH(D2902, 0)
            ),
            AVERAGEIFS(
                'Exchange Rates (time series)'!$D:$D,
                'Exchange Rates (time series)'!$C:$C, H2902,
                'Exchange Rates (time series)'!$B:$B, "&gt;=" &amp; DATE(AX2902, 1, 1),
                'Exchange Rates (time series)'!$B:$B, "&lt;=" &amp; DATE(AX2902, 12, 31)
            )
        ),
   IF(K2902=".",".","")
)</f>
        <v/>
      </c>
      <c r="M2902" s="1772" t="str">
        <f t="shared" si="969"/>
        <v/>
      </c>
      <c r="N2902" s="1772">
        <f t="shared" si="970"/>
        <v>10000000</v>
      </c>
      <c r="O2902" s="1772">
        <f>IF(
    N2902 = "No value available",
    "",
    IF(
        N2902 &lt;&gt; "",
        N2902 / IFERROR(
            AVERAGEIFS(
                'Exchange Rates (time series)'!$D:$D,
                'Exchange Rates (time series)'!$C:$C, H2902,
                'Exchange Rates (time series)'!$B:$B, "&gt;" &amp; EOMONTH(D2902, -1),
                'Exchange Rates (time series)'!$B:$B, "&lt;=" &amp; EOMONTH(D2902, 0)
            ),
            AVERAGEIFS(
                'Exchange Rates (time series)'!$D:$D,
                'Exchange Rates (time series)'!$C:$C, H2902,
                'Exchange Rates (time series)'!$B:$B, "&gt;=" &amp; DATE(AX2902, 1, 1),
                'Exchange Rates (time series)'!$B:$B, "&lt;=" &amp; DATE(AX2902, 12, 31)
            )
        ),
        IF(
            N2902 = ".",
            ".",
            ""
        )
    )
)</f>
        <v>10000000</v>
      </c>
      <c r="P2902" s="1772">
        <f t="shared" si="971"/>
        <v>8606896.3617788386</v>
      </c>
      <c r="Q2902" s="1772">
        <f t="shared" si="972"/>
        <v>8606896.3617788386</v>
      </c>
      <c r="R2902" s="1772">
        <f t="shared" si="973"/>
        <v>10000000</v>
      </c>
      <c r="S2902" s="1772" t="str">
        <f>IF(AU2902=1,IF(BA2902="Value is not given at all",".",IF(BA2902="Value is given by the source",M2902,IF(BA2902="Value is calculated with prices",(IF(SUMIFS(AB:AB,A:A,A2902)&gt;0,SUMIFS(AB:AB,A:A,A2902),"."))/VLOOKUP("USD",'Exchange Rates (current)'!B:C,2,0),"Error with coding"))),"")</f>
        <v/>
      </c>
      <c r="T2902" s="1792" t="s">
        <v>32</v>
      </c>
      <c r="U2902" s="1776" t="str">
        <f>VLOOKUP($T2902,'Price List, Weapons &amp; Items'!B:C,2,0)</f>
        <v>.</v>
      </c>
      <c r="V2902" s="1776" t="str">
        <f>IF(T2902=".",T2902,VLOOKUP($T2902,'Price List, Weapons &amp; Items'!B:D,3,0))</f>
        <v>.</v>
      </c>
      <c r="W2902" s="1777">
        <f>VLOOKUP(T2902,'Price List, Weapons &amp; Items'!B:E,4,0)</f>
        <v>0</v>
      </c>
      <c r="X2902" s="1778" t="s">
        <v>32</v>
      </c>
      <c r="Y2902" s="1842" t="s">
        <v>32</v>
      </c>
      <c r="Z2902" s="1779" t="str">
        <f>VLOOKUP($T2902,'Price List, Weapons &amp; Items'!B:G,6,0)</f>
        <v>.</v>
      </c>
      <c r="AA2902" s="1772" t="str">
        <f t="shared" si="974"/>
        <v>.</v>
      </c>
      <c r="AB2902" s="1772" t="str">
        <f t="shared" si="975"/>
        <v>.</v>
      </c>
      <c r="AC2902" s="1774">
        <v>1</v>
      </c>
      <c r="AD2902" s="1093" t="s">
        <v>7202</v>
      </c>
      <c r="AE2902" s="1093" t="s">
        <v>32</v>
      </c>
      <c r="AF2902" s="1792" t="s">
        <v>32</v>
      </c>
      <c r="AG2902" s="1792" t="s">
        <v>32</v>
      </c>
      <c r="AH2902" s="1780">
        <v>0</v>
      </c>
      <c r="AI2902" s="1771" t="s">
        <v>32</v>
      </c>
      <c r="AJ2902" s="1775" t="s">
        <v>32</v>
      </c>
      <c r="AP2902" s="1780" t="s">
        <v>1051</v>
      </c>
      <c r="AT2902" s="1780">
        <v>0</v>
      </c>
      <c r="AU2902" s="1813">
        <v>0</v>
      </c>
      <c r="AV2902" s="1813">
        <v>22</v>
      </c>
      <c r="AW2902" s="1783">
        <f t="shared" si="966"/>
        <v>1</v>
      </c>
      <c r="AX2902" s="1783" t="s">
        <v>757</v>
      </c>
      <c r="AY2902" s="1780">
        <f t="shared" si="967"/>
        <v>0</v>
      </c>
      <c r="AZ2902" s="1813" t="s">
        <v>747</v>
      </c>
      <c r="BA2902" s="1813" t="s">
        <v>748</v>
      </c>
      <c r="BB2902" s="1777">
        <v>0</v>
      </c>
      <c r="BC2902" s="1777"/>
      <c r="BD2902" s="1784" t="str">
        <f>""</f>
        <v/>
      </c>
      <c r="BE2902" s="1813">
        <v>0</v>
      </c>
      <c r="BF2902" s="1813">
        <v>1</v>
      </c>
      <c r="BG2902" s="1783">
        <f>VLOOKUP($T2902,'Price List, Weapons &amp; Items'!B:F,5,0)</f>
        <v>0</v>
      </c>
      <c r="BH2902" s="1783">
        <f t="shared" si="976"/>
        <v>0</v>
      </c>
      <c r="BI2902" s="1783">
        <f t="shared" si="977"/>
        <v>0</v>
      </c>
      <c r="BJ2902" s="1783">
        <f t="shared" si="978"/>
        <v>0</v>
      </c>
      <c r="BK2902" s="1780">
        <f t="shared" si="979"/>
        <v>0</v>
      </c>
      <c r="BL2902" s="1780" t="str">
        <f t="shared" si="980"/>
        <v>.</v>
      </c>
      <c r="BM2902" s="1780">
        <f>IFERROR(VLOOKUP(C2902,'Share, Heavy Weapons to Ukraine'!B:AB,COLUMN('Share, Heavy Weapons to Ukraine'!C2912)-1,0),0)</f>
        <v>0</v>
      </c>
      <c r="BN2902" s="1780" cm="1">
        <f t="array" ref="BN2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2))) &gt; 0, 1, 0)</f>
        <v>1</v>
      </c>
      <c r="BO2902" s="1780">
        <f>IF(OR(C2902="EU (Commission and Council)", C2902="European Investment Bank"), 1, VLOOKUP('Bilateral Assistance, MAIN DATA'!C2902, 'Country Summary (€)'!B:K, COLUMN('Country Summary (€)'!C2902)-1, FALSE))</f>
        <v>1</v>
      </c>
      <c r="BP2902" s="1780">
        <f>VLOOKUP('Bilateral Assistance, MAIN DATA'!C2902,'Country Summary (€)'!B:K,COLUMN('Country Summary (€)'!D2910)-1,FALSE)</f>
        <v>1</v>
      </c>
      <c r="BQ2902" s="1780"/>
      <c r="BR2902" s="1780">
        <f t="shared" si="981"/>
        <v>0</v>
      </c>
      <c r="BS2902" s="1780">
        <f t="shared" si="982"/>
        <v>0</v>
      </c>
      <c r="BT2902" s="1777">
        <f t="shared" si="983"/>
        <v>0</v>
      </c>
      <c r="BU2902" s="1780">
        <f t="shared" si="984"/>
        <v>0</v>
      </c>
      <c r="BV2902" s="1780"/>
      <c r="BW2902" s="1780"/>
      <c r="BX2902" s="1772">
        <f>IF(
  E2902="Humanitarian",
  AVERAGEIFS(
    Inflation!E:E,
    Inflation!C:C,
    IF(TYPE(D2902)=1, YEAR(D2902), AX2902),
    Inflation!B:B,
    'Country Summary (€)'!$B$20
  ) * BY2902,
  IF(
    E2902="Military",
    IF(
      J2902="Not given",
      BY2902 * 100,
      BY2902 * BZ2902
    ),
    AVERAGEIFS(
      Inflation!E:E,
      Inflation!C:C,
      IF(TYPE(D2902)=1, YEAR(D2902), AX2902),
      Inflation!B:B,
      'Country Summary (€)'!$B$20
    ) * BY2902
  )
)</f>
        <v>116.1859</v>
      </c>
      <c r="BY2902" s="1785">
        <f>AVERAGEIFS(
                'Exchange Rates (time series)'!$D:$D,
                'Exchange Rates (time series)'!$C:$C, H2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2,
'Exchange Rates (time series)'!$B:$B,"&gt;="&amp;DATE(YEAR(D2902),1,1),
'Exchange Rates (time series)'!$B:$B,"&lt;="&amp;DATE(YEAR(D2902),12,31)),
AVERAGEIFS(
'Exchange Rates (time series)'!$D:$D,
'Exchange Rates (time series)'!$C:$C,H2902,
'Exchange Rates (time series)'!$B:$B,"&gt;="&amp;DATE(AX2902,1,1),
'Exchange Rates (time series)'!$B:$B,"&lt;="&amp;DATE(AX2902,12,31)
)))</f>
        <v>1</v>
      </c>
      <c r="BZ2902" s="1785">
        <f>AVERAGEIFS(
  Inflation!E:E,
  Inflation!C:C,
  IF(TYPE(D2902)=1, YEAR(D2902), AX2902),
  Inflation!B:B,
  C2902
)</f>
        <v>116.1756</v>
      </c>
      <c r="CA2902" s="1772">
        <f>IF(N2902="No value available","",IF(N2902&lt;&gt;"",N2902/VLOOKUP(H2902,'Exchange Rates (current)'!B:C,2,0),IF(N2902=".",".","")))</f>
        <v>10000000</v>
      </c>
      <c r="CG2902" s="1770" t="str">
        <f>VLOOKUP(T2902,'Price List, Weapons &amp; Items'!B:S,18,FALSE)&amp;""</f>
        <v/>
      </c>
      <c r="CH2902" s="1770" t="str">
        <f t="shared" si="985"/>
        <v>.</v>
      </c>
    </row>
    <row r="2903" spans="1:88" x14ac:dyDescent="0.5">
      <c r="A2903" s="1771" t="s">
        <v>7189</v>
      </c>
      <c r="B2903" s="1772" t="str">
        <f t="shared" si="965"/>
        <v>NLF6_7</v>
      </c>
      <c r="C2903" s="1792" t="s">
        <v>580</v>
      </c>
      <c r="D2903" s="1788">
        <v>45208</v>
      </c>
      <c r="E2903" s="1792" t="s">
        <v>1156</v>
      </c>
      <c r="F2903" s="1792" t="s">
        <v>1157</v>
      </c>
      <c r="G2903" s="1792" t="s">
        <v>7204</v>
      </c>
      <c r="H2903" s="1774" t="s">
        <v>993</v>
      </c>
      <c r="I2903" s="1774" t="s">
        <v>743</v>
      </c>
      <c r="J2903" s="1772">
        <v>60000000</v>
      </c>
      <c r="K2903" s="1772" t="str">
        <f t="shared" si="968"/>
        <v/>
      </c>
      <c r="L2903" s="1772" t="str">
        <f>IF(AND(AU2903=1,K2903&lt;&gt;".")=TRUE,
   K2903 / IFERROR(
            AVERAGEIFS(
                'Exchange Rates (time series)'!$D:$D,
                'Exchange Rates (time series)'!$C:$C, H2903,
                'Exchange Rates (time series)'!$B:$B, "&gt;" &amp; EOMONTH(D2903, -1),
                'Exchange Rates (time series)'!$B:$B, "&lt;=" &amp; EOMONTH(D2903, 0)
            ),
            AVERAGEIFS(
                'Exchange Rates (time series)'!$D:$D,
                'Exchange Rates (time series)'!$C:$C, H2903,
                'Exchange Rates (time series)'!$B:$B, "&gt;=" &amp; DATE(AX2903, 1, 1),
                'Exchange Rates (time series)'!$B:$B, "&lt;=" &amp; DATE(AX2903, 12, 31)
            )
        ),
   IF(K2903=".",".","")
)</f>
        <v/>
      </c>
      <c r="M2903" s="1772" t="str">
        <f t="shared" si="969"/>
        <v/>
      </c>
      <c r="N2903" s="1772">
        <f t="shared" si="970"/>
        <v>60000000</v>
      </c>
      <c r="O2903" s="1772">
        <f>IF(
    N2903 = "No value available",
    "",
    IF(
        N2903 &lt;&gt; "",
        N2903 / IFERROR(
            AVERAGEIFS(
                'Exchange Rates (time series)'!$D:$D,
                'Exchange Rates (time series)'!$C:$C, H2903,
                'Exchange Rates (time series)'!$B:$B, "&gt;" &amp; EOMONTH(D2903, -1),
                'Exchange Rates (time series)'!$B:$B, "&lt;=" &amp; EOMONTH(D2903, 0)
            ),
            AVERAGEIFS(
                'Exchange Rates (time series)'!$D:$D,
                'Exchange Rates (time series)'!$C:$C, H2903,
                'Exchange Rates (time series)'!$B:$B, "&gt;=" &amp; DATE(AX2903, 1, 1),
                'Exchange Rates (time series)'!$B:$B, "&lt;=" &amp; DATE(AX2903, 12, 31)
            )
        ),
        IF(
            N2903 = ".",
            ".",
            ""
        )
    )
)</f>
        <v>60000000</v>
      </c>
      <c r="P2903" s="1772">
        <f t="shared" si="971"/>
        <v>51641378.170673035</v>
      </c>
      <c r="Q2903" s="1772">
        <f t="shared" si="972"/>
        <v>51641378.170673035</v>
      </c>
      <c r="R2903" s="1772">
        <f t="shared" si="973"/>
        <v>60000000</v>
      </c>
      <c r="S2903" s="1772" t="str">
        <f>IF(AU2903=1,IF(BA2903="Value is not given at all",".",IF(BA2903="Value is given by the source",M2903,IF(BA2903="Value is calculated with prices",(IF(SUMIFS(AB:AB,A:A,A2903)&gt;0,SUMIFS(AB:AB,A:A,A2903),"."))/VLOOKUP("USD",'Exchange Rates (current)'!B:C,2,0),"Error with coding"))),"")</f>
        <v/>
      </c>
      <c r="T2903" s="1792" t="s">
        <v>32</v>
      </c>
      <c r="U2903" s="1776" t="str">
        <f>VLOOKUP($T2903,'Price List, Weapons &amp; Items'!B:C,2,0)</f>
        <v>.</v>
      </c>
      <c r="V2903" s="1776" t="str">
        <f>IF(T2903=".",T2903,VLOOKUP($T2903,'Price List, Weapons &amp; Items'!B:D,3,0))</f>
        <v>.</v>
      </c>
      <c r="W2903" s="1777">
        <f>VLOOKUP(T2903,'Price List, Weapons &amp; Items'!B:E,4,0)</f>
        <v>0</v>
      </c>
      <c r="X2903" s="1778" t="s">
        <v>32</v>
      </c>
      <c r="Y2903" s="1842" t="s">
        <v>32</v>
      </c>
      <c r="Z2903" s="1779" t="str">
        <f>VLOOKUP($T2903,'Price List, Weapons &amp; Items'!B:G,6,0)</f>
        <v>.</v>
      </c>
      <c r="AA2903" s="1772" t="str">
        <f t="shared" si="974"/>
        <v>.</v>
      </c>
      <c r="AB2903" s="1772" t="str">
        <f t="shared" si="975"/>
        <v>.</v>
      </c>
      <c r="AC2903" s="1774">
        <v>1</v>
      </c>
      <c r="AD2903" s="1093" t="s">
        <v>7202</v>
      </c>
      <c r="AE2903" s="1093" t="s">
        <v>32</v>
      </c>
      <c r="AF2903" s="1792" t="s">
        <v>32</v>
      </c>
      <c r="AG2903" s="1792" t="s">
        <v>32</v>
      </c>
      <c r="AH2903" s="1780">
        <v>0</v>
      </c>
      <c r="AI2903" s="1771" t="s">
        <v>32</v>
      </c>
      <c r="AJ2903" s="1775" t="s">
        <v>32</v>
      </c>
      <c r="AP2903" s="1780"/>
      <c r="AT2903" s="1780">
        <v>0</v>
      </c>
      <c r="AU2903" s="1813">
        <v>0</v>
      </c>
      <c r="AV2903" s="1813">
        <v>22</v>
      </c>
      <c r="AW2903" s="1783">
        <f t="shared" si="966"/>
        <v>1</v>
      </c>
      <c r="AX2903" s="1783" t="s">
        <v>757</v>
      </c>
      <c r="AY2903" s="1780">
        <f t="shared" si="967"/>
        <v>0</v>
      </c>
      <c r="AZ2903" s="1813" t="s">
        <v>747</v>
      </c>
      <c r="BA2903" s="1813" t="s">
        <v>748</v>
      </c>
      <c r="BB2903" s="1777">
        <v>0</v>
      </c>
      <c r="BC2903" s="1777"/>
      <c r="BD2903" s="1784" t="str">
        <f>""</f>
        <v/>
      </c>
      <c r="BE2903" s="1813">
        <v>0</v>
      </c>
      <c r="BF2903" s="1813">
        <v>1</v>
      </c>
      <c r="BG2903" s="1783">
        <f>VLOOKUP($T2903,'Price List, Weapons &amp; Items'!B:F,5,0)</f>
        <v>0</v>
      </c>
      <c r="BH2903" s="1783">
        <f t="shared" si="976"/>
        <v>0</v>
      </c>
      <c r="BI2903" s="1783">
        <f t="shared" si="977"/>
        <v>0</v>
      </c>
      <c r="BJ2903" s="1783">
        <f t="shared" si="978"/>
        <v>0</v>
      </c>
      <c r="BK2903" s="1780">
        <f t="shared" si="979"/>
        <v>0</v>
      </c>
      <c r="BL2903" s="1780" t="str">
        <f t="shared" si="980"/>
        <v>.</v>
      </c>
      <c r="BM2903" s="1780">
        <f>IFERROR(VLOOKUP(C2903,'Share, Heavy Weapons to Ukraine'!B:AB,COLUMN('Share, Heavy Weapons to Ukraine'!C2913)-1,0),0)</f>
        <v>0</v>
      </c>
      <c r="BN2903" s="1780" cm="1">
        <f t="array" ref="BN2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3))) &gt; 0, 1, 0)</f>
        <v>1</v>
      </c>
      <c r="BO2903" s="1780">
        <f>IF(OR(C2903="EU (Commission and Council)", C2903="European Investment Bank"), 1, VLOOKUP('Bilateral Assistance, MAIN DATA'!C2903, 'Country Summary (€)'!B:K, COLUMN('Country Summary (€)'!C2903)-1, FALSE))</f>
        <v>1</v>
      </c>
      <c r="BP2903" s="1780">
        <f>VLOOKUP('Bilateral Assistance, MAIN DATA'!C2903,'Country Summary (€)'!B:K,COLUMN('Country Summary (€)'!D2911)-1,FALSE)</f>
        <v>1</v>
      </c>
      <c r="BQ2903" s="1780"/>
      <c r="BR2903" s="1780">
        <f t="shared" si="981"/>
        <v>0</v>
      </c>
      <c r="BS2903" s="1780">
        <f t="shared" si="982"/>
        <v>0</v>
      </c>
      <c r="BT2903" s="1777">
        <f t="shared" si="983"/>
        <v>0</v>
      </c>
      <c r="BU2903" s="1780">
        <f t="shared" si="984"/>
        <v>0</v>
      </c>
      <c r="BV2903" s="1780"/>
      <c r="BW2903" s="1780"/>
      <c r="BX2903" s="1772">
        <f>IF(
  E2903="Humanitarian",
  AVERAGEIFS(
    Inflation!E:E,
    Inflation!C:C,
    IF(TYPE(D2903)=1, YEAR(D2903), AX2903),
    Inflation!B:B,
    'Country Summary (€)'!$B$20
  ) * BY2903,
  IF(
    E2903="Military",
    IF(
      J2903="Not given",
      BY2903 * 100,
      BY2903 * BZ2903
    ),
    AVERAGEIFS(
      Inflation!E:E,
      Inflation!C:C,
      IF(TYPE(D2903)=1, YEAR(D2903), AX2903),
      Inflation!B:B,
      'Country Summary (€)'!$B$20
    ) * BY2903
  )
)</f>
        <v>116.1859</v>
      </c>
      <c r="BY2903" s="1785">
        <f>AVERAGEIFS(
                'Exchange Rates (time series)'!$D:$D,
                'Exchange Rates (time series)'!$C:$C, H2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3,
'Exchange Rates (time series)'!$B:$B,"&gt;="&amp;DATE(YEAR(D2903),1,1),
'Exchange Rates (time series)'!$B:$B,"&lt;="&amp;DATE(YEAR(D2903),12,31)),
AVERAGEIFS(
'Exchange Rates (time series)'!$D:$D,
'Exchange Rates (time series)'!$C:$C,H2903,
'Exchange Rates (time series)'!$B:$B,"&gt;="&amp;DATE(AX2903,1,1),
'Exchange Rates (time series)'!$B:$B,"&lt;="&amp;DATE(AX2903,12,31)
)))</f>
        <v>1</v>
      </c>
      <c r="BZ2903" s="1785">
        <f>AVERAGEIFS(
  Inflation!E:E,
  Inflation!C:C,
  IF(TYPE(D2903)=1, YEAR(D2903), AX2903),
  Inflation!B:B,
  C2903
)</f>
        <v>116.1756</v>
      </c>
      <c r="CA2903" s="1772">
        <f>IF(N2903="No value available","",IF(N2903&lt;&gt;"",N2903/VLOOKUP(H2903,'Exchange Rates (current)'!B:C,2,0),IF(N2903=".",".","")))</f>
        <v>60000000</v>
      </c>
      <c r="CG2903" s="1770" t="str">
        <f>VLOOKUP(T2903,'Price List, Weapons &amp; Items'!B:S,18,FALSE)&amp;""</f>
        <v/>
      </c>
      <c r="CH2903" s="1770" t="str">
        <f t="shared" si="985"/>
        <v>.</v>
      </c>
    </row>
    <row r="2904" spans="1:88" x14ac:dyDescent="0.5">
      <c r="A2904" s="1771" t="s">
        <v>7189</v>
      </c>
      <c r="B2904" s="1772" t="str">
        <f t="shared" si="965"/>
        <v>NLF6_8</v>
      </c>
      <c r="C2904" s="1792" t="s">
        <v>580</v>
      </c>
      <c r="D2904" s="1788">
        <v>45208</v>
      </c>
      <c r="E2904" s="1792" t="s">
        <v>1156</v>
      </c>
      <c r="F2904" s="1792" t="s">
        <v>1157</v>
      </c>
      <c r="G2904" s="1792" t="s">
        <v>7205</v>
      </c>
      <c r="H2904" s="1774" t="s">
        <v>993</v>
      </c>
      <c r="I2904" s="1774" t="s">
        <v>743</v>
      </c>
      <c r="J2904" s="1772">
        <v>7000000</v>
      </c>
      <c r="K2904" s="1772" t="str">
        <f t="shared" si="968"/>
        <v/>
      </c>
      <c r="L2904" s="1772" t="str">
        <f>IF(AND(AU2904=1,K2904&lt;&gt;".")=TRUE,
   K2904 / IFERROR(
            AVERAGEIFS(
                'Exchange Rates (time series)'!$D:$D,
                'Exchange Rates (time series)'!$C:$C, H2904,
                'Exchange Rates (time series)'!$B:$B, "&gt;" &amp; EOMONTH(D2904, -1),
                'Exchange Rates (time series)'!$B:$B, "&lt;=" &amp; EOMONTH(D2904, 0)
            ),
            AVERAGEIFS(
                'Exchange Rates (time series)'!$D:$D,
                'Exchange Rates (time series)'!$C:$C, H2904,
                'Exchange Rates (time series)'!$B:$B, "&gt;=" &amp; DATE(AX2904, 1, 1),
                'Exchange Rates (time series)'!$B:$B, "&lt;=" &amp; DATE(AX2904, 12, 31)
            )
        ),
   IF(K2904=".",".","")
)</f>
        <v/>
      </c>
      <c r="M2904" s="1772" t="str">
        <f t="shared" si="969"/>
        <v/>
      </c>
      <c r="N2904" s="1772">
        <f t="shared" si="970"/>
        <v>7000000</v>
      </c>
      <c r="O2904" s="1772">
        <f>IF(
    N2904 = "No value available",
    "",
    IF(
        N2904 &lt;&gt; "",
        N2904 / IFERROR(
            AVERAGEIFS(
                'Exchange Rates (time series)'!$D:$D,
                'Exchange Rates (time series)'!$C:$C, H2904,
                'Exchange Rates (time series)'!$B:$B, "&gt;" &amp; EOMONTH(D2904, -1),
                'Exchange Rates (time series)'!$B:$B, "&lt;=" &amp; EOMONTH(D2904, 0)
            ),
            AVERAGEIFS(
                'Exchange Rates (time series)'!$D:$D,
                'Exchange Rates (time series)'!$C:$C, H2904,
                'Exchange Rates (time series)'!$B:$B, "&gt;=" &amp; DATE(AX2904, 1, 1),
                'Exchange Rates (time series)'!$B:$B, "&lt;=" &amp; DATE(AX2904, 12, 31)
            )
        ),
        IF(
            N2904 = ".",
            ".",
            ""
        )
    )
)</f>
        <v>7000000</v>
      </c>
      <c r="P2904" s="1772">
        <f t="shared" si="971"/>
        <v>6024827.4532451872</v>
      </c>
      <c r="Q2904" s="1772">
        <f t="shared" si="972"/>
        <v>6024827.4532451872</v>
      </c>
      <c r="R2904" s="1772">
        <f t="shared" si="973"/>
        <v>7000000</v>
      </c>
      <c r="S2904" s="1772" t="str">
        <f>IF(AU2904=1,IF(BA2904="Value is not given at all",".",IF(BA2904="Value is given by the source",M2904,IF(BA2904="Value is calculated with prices",(IF(SUMIFS(AB:AB,A:A,A2904)&gt;0,SUMIFS(AB:AB,A:A,A2904),"."))/VLOOKUP("USD",'Exchange Rates (current)'!B:C,2,0),"Error with coding"))),"")</f>
        <v/>
      </c>
      <c r="T2904" s="1792" t="s">
        <v>32</v>
      </c>
      <c r="U2904" s="1776" t="str">
        <f>VLOOKUP($T2904,'Price List, Weapons &amp; Items'!B:C,2,0)</f>
        <v>.</v>
      </c>
      <c r="V2904" s="1776" t="str">
        <f>IF(T2904=".",T2904,VLOOKUP($T2904,'Price List, Weapons &amp; Items'!B:D,3,0))</f>
        <v>.</v>
      </c>
      <c r="W2904" s="1777">
        <f>VLOOKUP(T2904,'Price List, Weapons &amp; Items'!B:E,4,0)</f>
        <v>0</v>
      </c>
      <c r="X2904" s="1778" t="s">
        <v>32</v>
      </c>
      <c r="Y2904" s="1842" t="s">
        <v>32</v>
      </c>
      <c r="Z2904" s="1779" t="str">
        <f>VLOOKUP($T2904,'Price List, Weapons &amp; Items'!B:G,6,0)</f>
        <v>.</v>
      </c>
      <c r="AA2904" s="1772" t="str">
        <f t="shared" si="974"/>
        <v>.</v>
      </c>
      <c r="AB2904" s="1772" t="str">
        <f t="shared" si="975"/>
        <v>.</v>
      </c>
      <c r="AC2904" s="1774">
        <v>1</v>
      </c>
      <c r="AD2904" s="1093" t="s">
        <v>7202</v>
      </c>
      <c r="AE2904" s="1093" t="s">
        <v>32</v>
      </c>
      <c r="AF2904" s="1792" t="s">
        <v>32</v>
      </c>
      <c r="AG2904" s="1792" t="s">
        <v>32</v>
      </c>
      <c r="AH2904" s="1780">
        <v>0</v>
      </c>
      <c r="AI2904" s="1771" t="s">
        <v>32</v>
      </c>
      <c r="AJ2904" s="1775" t="s">
        <v>1465</v>
      </c>
      <c r="AP2904" s="1780"/>
      <c r="AT2904" s="1780">
        <v>0</v>
      </c>
      <c r="AU2904" s="1813">
        <v>0</v>
      </c>
      <c r="AV2904" s="1813">
        <v>22</v>
      </c>
      <c r="AW2904" s="1783">
        <f t="shared" si="966"/>
        <v>1</v>
      </c>
      <c r="AX2904" s="1783" t="s">
        <v>757</v>
      </c>
      <c r="AY2904" s="1780">
        <f t="shared" si="967"/>
        <v>0</v>
      </c>
      <c r="AZ2904" s="1813" t="s">
        <v>747</v>
      </c>
      <c r="BA2904" s="1813" t="s">
        <v>748</v>
      </c>
      <c r="BB2904" s="1777">
        <v>0</v>
      </c>
      <c r="BC2904" s="1777"/>
      <c r="BD2904" s="1784" t="str">
        <f>""</f>
        <v/>
      </c>
      <c r="BE2904" s="1813">
        <v>0</v>
      </c>
      <c r="BF2904" s="1813">
        <v>1</v>
      </c>
      <c r="BG2904" s="1783">
        <f>VLOOKUP($T2904,'Price List, Weapons &amp; Items'!B:F,5,0)</f>
        <v>0</v>
      </c>
      <c r="BH2904" s="1783">
        <f t="shared" si="976"/>
        <v>0</v>
      </c>
      <c r="BI2904" s="1783">
        <f t="shared" si="977"/>
        <v>0</v>
      </c>
      <c r="BJ2904" s="1783">
        <f t="shared" si="978"/>
        <v>0</v>
      </c>
      <c r="BK2904" s="1780">
        <f t="shared" si="979"/>
        <v>0</v>
      </c>
      <c r="BL2904" s="1780" t="str">
        <f t="shared" si="980"/>
        <v>.</v>
      </c>
      <c r="BM2904" s="1780">
        <f>IFERROR(VLOOKUP(C2904,'Share, Heavy Weapons to Ukraine'!B:AB,COLUMN('Share, Heavy Weapons to Ukraine'!C2914)-1,0),0)</f>
        <v>0</v>
      </c>
      <c r="BN2904" s="1780" cm="1">
        <f t="array" ref="BN2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4))) &gt; 0, 1, 0)</f>
        <v>1</v>
      </c>
      <c r="BO2904" s="1780">
        <f>IF(OR(C2904="EU (Commission and Council)", C2904="European Investment Bank"), 1, VLOOKUP('Bilateral Assistance, MAIN DATA'!C2904, 'Country Summary (€)'!B:K, COLUMN('Country Summary (€)'!C2904)-1, FALSE))</f>
        <v>1</v>
      </c>
      <c r="BP2904" s="1780">
        <f>VLOOKUP('Bilateral Assistance, MAIN DATA'!C2904,'Country Summary (€)'!B:K,COLUMN('Country Summary (€)'!D2912)-1,FALSE)</f>
        <v>1</v>
      </c>
      <c r="BQ2904" s="1780"/>
      <c r="BR2904" s="1780">
        <f t="shared" si="981"/>
        <v>0</v>
      </c>
      <c r="BS2904" s="1780">
        <f t="shared" si="982"/>
        <v>0</v>
      </c>
      <c r="BT2904" s="1777">
        <f t="shared" si="983"/>
        <v>0</v>
      </c>
      <c r="BU2904" s="1780">
        <f t="shared" si="984"/>
        <v>0</v>
      </c>
      <c r="BV2904" s="1780"/>
      <c r="BW2904" s="1780"/>
      <c r="BX2904" s="1772">
        <f>IF(
  E2904="Humanitarian",
  AVERAGEIFS(
    Inflation!E:E,
    Inflation!C:C,
    IF(TYPE(D2904)=1, YEAR(D2904), AX2904),
    Inflation!B:B,
    'Country Summary (€)'!$B$20
  ) * BY2904,
  IF(
    E2904="Military",
    IF(
      J2904="Not given",
      BY2904 * 100,
      BY2904 * BZ2904
    ),
    AVERAGEIFS(
      Inflation!E:E,
      Inflation!C:C,
      IF(TYPE(D2904)=1, YEAR(D2904), AX2904),
      Inflation!B:B,
      'Country Summary (€)'!$B$20
    ) * BY2904
  )
)</f>
        <v>116.1859</v>
      </c>
      <c r="BY2904" s="1785">
        <f>AVERAGEIFS(
                'Exchange Rates (time series)'!$D:$D,
                'Exchange Rates (time series)'!$C:$C, H2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4,
'Exchange Rates (time series)'!$B:$B,"&gt;="&amp;DATE(YEAR(D2904),1,1),
'Exchange Rates (time series)'!$B:$B,"&lt;="&amp;DATE(YEAR(D2904),12,31)),
AVERAGEIFS(
'Exchange Rates (time series)'!$D:$D,
'Exchange Rates (time series)'!$C:$C,H2904,
'Exchange Rates (time series)'!$B:$B,"&gt;="&amp;DATE(AX2904,1,1),
'Exchange Rates (time series)'!$B:$B,"&lt;="&amp;DATE(AX2904,12,31)
)))</f>
        <v>1</v>
      </c>
      <c r="BZ2904" s="1785">
        <f>AVERAGEIFS(
  Inflation!E:E,
  Inflation!C:C,
  IF(TYPE(D2904)=1, YEAR(D2904), AX2904),
  Inflation!B:B,
  C2904
)</f>
        <v>116.1756</v>
      </c>
      <c r="CA2904" s="1772">
        <f>IF(N2904="No value available","",IF(N2904&lt;&gt;"",N2904/VLOOKUP(H2904,'Exchange Rates (current)'!B:C,2,0),IF(N2904=".",".","")))</f>
        <v>7000000</v>
      </c>
      <c r="CG2904" s="1770" t="str">
        <f>VLOOKUP(T2904,'Price List, Weapons &amp; Items'!B:S,18,FALSE)&amp;""</f>
        <v/>
      </c>
      <c r="CH2904" s="1770" t="str">
        <f t="shared" si="985"/>
        <v>.</v>
      </c>
    </row>
    <row r="2905" spans="1:88" x14ac:dyDescent="0.5">
      <c r="A2905" s="1771" t="s">
        <v>7189</v>
      </c>
      <c r="B2905" s="1772" t="str">
        <f t="shared" si="965"/>
        <v>NLF6_9</v>
      </c>
      <c r="C2905" s="1792" t="s">
        <v>580</v>
      </c>
      <c r="D2905" s="1788">
        <v>45208</v>
      </c>
      <c r="E2905" s="1792" t="s">
        <v>1156</v>
      </c>
      <c r="F2905" s="1792" t="s">
        <v>1157</v>
      </c>
      <c r="G2905" s="1792" t="s">
        <v>7206</v>
      </c>
      <c r="H2905" s="1774" t="s">
        <v>993</v>
      </c>
      <c r="I2905" s="1774" t="s">
        <v>743</v>
      </c>
      <c r="J2905" s="1772">
        <v>5000000</v>
      </c>
      <c r="K2905" s="1772" t="str">
        <f t="shared" si="968"/>
        <v/>
      </c>
      <c r="L2905" s="1772" t="str">
        <f>IF(AND(AU2905=1,K2905&lt;&gt;".")=TRUE,
   K2905 / IFERROR(
            AVERAGEIFS(
                'Exchange Rates (time series)'!$D:$D,
                'Exchange Rates (time series)'!$C:$C, H2905,
                'Exchange Rates (time series)'!$B:$B, "&gt;" &amp; EOMONTH(D2905, -1),
                'Exchange Rates (time series)'!$B:$B, "&lt;=" &amp; EOMONTH(D2905, 0)
            ),
            AVERAGEIFS(
                'Exchange Rates (time series)'!$D:$D,
                'Exchange Rates (time series)'!$C:$C, H2905,
                'Exchange Rates (time series)'!$B:$B, "&gt;=" &amp; DATE(AX2905, 1, 1),
                'Exchange Rates (time series)'!$B:$B, "&lt;=" &amp; DATE(AX2905, 12, 31)
            )
        ),
   IF(K2905=".",".","")
)</f>
        <v/>
      </c>
      <c r="M2905" s="1772" t="str">
        <f t="shared" si="969"/>
        <v/>
      </c>
      <c r="N2905" s="1772">
        <f t="shared" si="970"/>
        <v>5000000</v>
      </c>
      <c r="O2905" s="1772">
        <f>IF(
    N2905 = "No value available",
    "",
    IF(
        N2905 &lt;&gt; "",
        N2905 / IFERROR(
            AVERAGEIFS(
                'Exchange Rates (time series)'!$D:$D,
                'Exchange Rates (time series)'!$C:$C, H2905,
                'Exchange Rates (time series)'!$B:$B, "&gt;" &amp; EOMONTH(D2905, -1),
                'Exchange Rates (time series)'!$B:$B, "&lt;=" &amp; EOMONTH(D2905, 0)
            ),
            AVERAGEIFS(
                'Exchange Rates (time series)'!$D:$D,
                'Exchange Rates (time series)'!$C:$C, H2905,
                'Exchange Rates (time series)'!$B:$B, "&gt;=" &amp; DATE(AX2905, 1, 1),
                'Exchange Rates (time series)'!$B:$B, "&lt;=" &amp; DATE(AX2905, 12, 31)
            )
        ),
        IF(
            N2905 = ".",
            ".",
            ""
        )
    )
)</f>
        <v>5000000</v>
      </c>
      <c r="P2905" s="1772">
        <f t="shared" si="971"/>
        <v>4303448.1808894193</v>
      </c>
      <c r="Q2905" s="1772">
        <f t="shared" si="972"/>
        <v>4303448.1808894193</v>
      </c>
      <c r="R2905" s="1772">
        <f t="shared" si="973"/>
        <v>5000000</v>
      </c>
      <c r="S2905" s="1772" t="str">
        <f>IF(AU2905=1,IF(BA2905="Value is not given at all",".",IF(BA2905="Value is given by the source",M2905,IF(BA2905="Value is calculated with prices",(IF(SUMIFS(AB:AB,A:A,A2905)&gt;0,SUMIFS(AB:AB,A:A,A2905),"."))/VLOOKUP("USD",'Exchange Rates (current)'!B:C,2,0),"Error with coding"))),"")</f>
        <v/>
      </c>
      <c r="T2905" s="1792" t="s">
        <v>32</v>
      </c>
      <c r="U2905" s="1776" t="str">
        <f>VLOOKUP($T2905,'Price List, Weapons &amp; Items'!B:C,2,0)</f>
        <v>.</v>
      </c>
      <c r="V2905" s="1776" t="str">
        <f>IF(T2905=".",T2905,VLOOKUP($T2905,'Price List, Weapons &amp; Items'!B:D,3,0))</f>
        <v>.</v>
      </c>
      <c r="W2905" s="1777">
        <f>VLOOKUP(T2905,'Price List, Weapons &amp; Items'!B:E,4,0)</f>
        <v>0</v>
      </c>
      <c r="X2905" s="1778" t="s">
        <v>32</v>
      </c>
      <c r="Y2905" s="1842" t="s">
        <v>32</v>
      </c>
      <c r="Z2905" s="1779" t="str">
        <f>VLOOKUP($T2905,'Price List, Weapons &amp; Items'!B:G,6,0)</f>
        <v>.</v>
      </c>
      <c r="AA2905" s="1772" t="str">
        <f t="shared" si="974"/>
        <v>.</v>
      </c>
      <c r="AB2905" s="1772" t="str">
        <f t="shared" si="975"/>
        <v>.</v>
      </c>
      <c r="AC2905" s="1774">
        <v>1</v>
      </c>
      <c r="AD2905" s="1093" t="s">
        <v>7202</v>
      </c>
      <c r="AE2905" s="1093" t="s">
        <v>32</v>
      </c>
      <c r="AF2905" s="1792" t="s">
        <v>32</v>
      </c>
      <c r="AG2905" s="1792" t="s">
        <v>32</v>
      </c>
      <c r="AH2905" s="1780">
        <v>0</v>
      </c>
      <c r="AI2905" s="1771" t="s">
        <v>32</v>
      </c>
      <c r="AJ2905" s="1770" t="s">
        <v>3785</v>
      </c>
      <c r="AP2905" s="1780"/>
      <c r="AT2905" s="1780">
        <v>0</v>
      </c>
      <c r="AU2905" s="1813">
        <v>0</v>
      </c>
      <c r="AV2905" s="1813">
        <v>22</v>
      </c>
      <c r="AW2905" s="1783">
        <f t="shared" si="966"/>
        <v>1</v>
      </c>
      <c r="AX2905" s="1783" t="s">
        <v>757</v>
      </c>
      <c r="AY2905" s="1780">
        <f t="shared" si="967"/>
        <v>0</v>
      </c>
      <c r="AZ2905" s="1813" t="s">
        <v>747</v>
      </c>
      <c r="BA2905" s="1813" t="s">
        <v>748</v>
      </c>
      <c r="BB2905" s="1777">
        <v>0</v>
      </c>
      <c r="BC2905" s="1777"/>
      <c r="BD2905" s="1784" t="str">
        <f>""</f>
        <v/>
      </c>
      <c r="BE2905" s="1813">
        <v>0</v>
      </c>
      <c r="BF2905" s="1813">
        <v>1</v>
      </c>
      <c r="BG2905" s="1783">
        <f>VLOOKUP($T2905,'Price List, Weapons &amp; Items'!B:F,5,0)</f>
        <v>0</v>
      </c>
      <c r="BH2905" s="1783">
        <f t="shared" si="976"/>
        <v>0</v>
      </c>
      <c r="BI2905" s="1783">
        <f t="shared" si="977"/>
        <v>0</v>
      </c>
      <c r="BJ2905" s="1783">
        <f t="shared" si="978"/>
        <v>0</v>
      </c>
      <c r="BK2905" s="1780">
        <f t="shared" si="979"/>
        <v>0</v>
      </c>
      <c r="BL2905" s="1780" t="str">
        <f t="shared" si="980"/>
        <v>.</v>
      </c>
      <c r="BM2905" s="1780">
        <f>IFERROR(VLOOKUP(C2905,'Share, Heavy Weapons to Ukraine'!B:AB,COLUMN('Share, Heavy Weapons to Ukraine'!C2915)-1,0),0)</f>
        <v>0</v>
      </c>
      <c r="BN2905" s="1780" cm="1">
        <f t="array" ref="BN2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5))) &gt; 0, 1, 0)</f>
        <v>1</v>
      </c>
      <c r="BO2905" s="1780">
        <f>IF(OR(C2905="EU (Commission and Council)", C2905="European Investment Bank"), 1, VLOOKUP('Bilateral Assistance, MAIN DATA'!C2905, 'Country Summary (€)'!B:K, COLUMN('Country Summary (€)'!C2905)-1, FALSE))</f>
        <v>1</v>
      </c>
      <c r="BP2905" s="1780">
        <f>VLOOKUP('Bilateral Assistance, MAIN DATA'!C2905,'Country Summary (€)'!B:K,COLUMN('Country Summary (€)'!D2913)-1,FALSE)</f>
        <v>1</v>
      </c>
      <c r="BQ2905" s="1780"/>
      <c r="BR2905" s="1780">
        <f t="shared" si="981"/>
        <v>0</v>
      </c>
      <c r="BS2905" s="1780">
        <f t="shared" si="982"/>
        <v>0</v>
      </c>
      <c r="BT2905" s="1777">
        <f t="shared" si="983"/>
        <v>0</v>
      </c>
      <c r="BU2905" s="1780">
        <f t="shared" si="984"/>
        <v>0</v>
      </c>
      <c r="BV2905" s="1780"/>
      <c r="BW2905" s="1780"/>
      <c r="BX2905" s="1772">
        <f>IF(
  E2905="Humanitarian",
  AVERAGEIFS(
    Inflation!E:E,
    Inflation!C:C,
    IF(TYPE(D2905)=1, YEAR(D2905), AX2905),
    Inflation!B:B,
    'Country Summary (€)'!$B$20
  ) * BY2905,
  IF(
    E2905="Military",
    IF(
      J2905="Not given",
      BY2905 * 100,
      BY2905 * BZ2905
    ),
    AVERAGEIFS(
      Inflation!E:E,
      Inflation!C:C,
      IF(TYPE(D2905)=1, YEAR(D2905), AX2905),
      Inflation!B:B,
      'Country Summary (€)'!$B$20
    ) * BY2905
  )
)</f>
        <v>116.1859</v>
      </c>
      <c r="BY2905" s="1785">
        <f>AVERAGEIFS(
                'Exchange Rates (time series)'!$D:$D,
                'Exchange Rates (time series)'!$C:$C, H2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5,
'Exchange Rates (time series)'!$B:$B,"&gt;="&amp;DATE(YEAR(D2905),1,1),
'Exchange Rates (time series)'!$B:$B,"&lt;="&amp;DATE(YEAR(D2905),12,31)),
AVERAGEIFS(
'Exchange Rates (time series)'!$D:$D,
'Exchange Rates (time series)'!$C:$C,H2905,
'Exchange Rates (time series)'!$B:$B,"&gt;="&amp;DATE(AX2905,1,1),
'Exchange Rates (time series)'!$B:$B,"&lt;="&amp;DATE(AX2905,12,31)
)))</f>
        <v>1</v>
      </c>
      <c r="BZ2905" s="1785">
        <f>AVERAGEIFS(
  Inflation!E:E,
  Inflation!C:C,
  IF(TYPE(D2905)=1, YEAR(D2905), AX2905),
  Inflation!B:B,
  C2905
)</f>
        <v>116.1756</v>
      </c>
      <c r="CA2905" s="1772">
        <f>IF(N2905="No value available","",IF(N2905&lt;&gt;"",N2905/VLOOKUP(H2905,'Exchange Rates (current)'!B:C,2,0),IF(N2905=".",".","")))</f>
        <v>5000000</v>
      </c>
      <c r="CG2905" s="1770" t="str">
        <f>VLOOKUP(T2905,'Price List, Weapons &amp; Items'!B:S,18,FALSE)&amp;""</f>
        <v/>
      </c>
      <c r="CH2905" s="1770" t="str">
        <f t="shared" si="985"/>
        <v>.</v>
      </c>
    </row>
    <row r="2906" spans="1:88" x14ac:dyDescent="0.5">
      <c r="A2906" s="1771" t="s">
        <v>7189</v>
      </c>
      <c r="B2906" s="1772" t="str">
        <f t="shared" si="965"/>
        <v>NLF6_10</v>
      </c>
      <c r="C2906" s="1792" t="s">
        <v>580</v>
      </c>
      <c r="D2906" s="1788">
        <v>45245</v>
      </c>
      <c r="E2906" s="1792" t="s">
        <v>1156</v>
      </c>
      <c r="F2906" s="1792" t="s">
        <v>1157</v>
      </c>
      <c r="G2906" s="1792" t="s">
        <v>7207</v>
      </c>
      <c r="H2906" s="1774" t="s">
        <v>993</v>
      </c>
      <c r="I2906" s="1774" t="s">
        <v>743</v>
      </c>
      <c r="J2906" s="1772">
        <v>25000000</v>
      </c>
      <c r="K2906" s="1772" t="str">
        <f t="shared" si="968"/>
        <v/>
      </c>
      <c r="L2906" s="1772" t="str">
        <f>IF(AND(AU2906=1,K2906&lt;&gt;".")=TRUE,
   K2906 / IFERROR(
            AVERAGEIFS(
                'Exchange Rates (time series)'!$D:$D,
                'Exchange Rates (time series)'!$C:$C, H2906,
                'Exchange Rates (time series)'!$B:$B, "&gt;" &amp; EOMONTH(D2906, -1),
                'Exchange Rates (time series)'!$B:$B, "&lt;=" &amp; EOMONTH(D2906, 0)
            ),
            AVERAGEIFS(
                'Exchange Rates (time series)'!$D:$D,
                'Exchange Rates (time series)'!$C:$C, H2906,
                'Exchange Rates (time series)'!$B:$B, "&gt;=" &amp; DATE(AX2906, 1, 1),
                'Exchange Rates (time series)'!$B:$B, "&lt;=" &amp; DATE(AX2906, 12, 31)
            )
        ),
   IF(K2906=".",".","")
)</f>
        <v/>
      </c>
      <c r="M2906" s="1772" t="str">
        <f t="shared" si="969"/>
        <v/>
      </c>
      <c r="N2906" s="1772">
        <f t="shared" si="970"/>
        <v>25000000</v>
      </c>
      <c r="O2906" s="1772">
        <f>IF(
    N2906 = "No value available",
    "",
    IF(
        N2906 &lt;&gt; "",
        N2906 / IFERROR(
            AVERAGEIFS(
                'Exchange Rates (time series)'!$D:$D,
                'Exchange Rates (time series)'!$C:$C, H2906,
                'Exchange Rates (time series)'!$B:$B, "&gt;" &amp; EOMONTH(D2906, -1),
                'Exchange Rates (time series)'!$B:$B, "&lt;=" &amp; EOMONTH(D2906, 0)
            ),
            AVERAGEIFS(
                'Exchange Rates (time series)'!$D:$D,
                'Exchange Rates (time series)'!$C:$C, H2906,
                'Exchange Rates (time series)'!$B:$B, "&gt;=" &amp; DATE(AX2906, 1, 1),
                'Exchange Rates (time series)'!$B:$B, "&lt;=" &amp; DATE(AX2906, 12, 31)
            )
        ),
        IF(
            N2906 = ".",
            ".",
            ""
        )
    )
)</f>
        <v>25000000</v>
      </c>
      <c r="P2906" s="1772">
        <f t="shared" si="971"/>
        <v>21517240.904447097</v>
      </c>
      <c r="Q2906" s="1772">
        <f t="shared" si="972"/>
        <v>21517240.904447097</v>
      </c>
      <c r="R2906" s="1772">
        <f t="shared" si="973"/>
        <v>25000000</v>
      </c>
      <c r="S2906" s="1772" t="str">
        <f>IF(AU2906=1,IF(BA2906="Value is not given at all",".",IF(BA2906="Value is given by the source",M2906,IF(BA2906="Value is calculated with prices",(IF(SUMIFS(AB:AB,A:A,A2906)&gt;0,SUMIFS(AB:AB,A:A,A2906),"."))/VLOOKUP("USD",'Exchange Rates (current)'!B:C,2,0),"Error with coding"))),"")</f>
        <v/>
      </c>
      <c r="T2906" s="1792" t="s">
        <v>32</v>
      </c>
      <c r="U2906" s="1776" t="str">
        <f>VLOOKUP($T2906,'Price List, Weapons &amp; Items'!B:C,2,0)</f>
        <v>.</v>
      </c>
      <c r="V2906" s="1776" t="str">
        <f>IF(T2906=".",T2906,VLOOKUP($T2906,'Price List, Weapons &amp; Items'!B:D,3,0))</f>
        <v>.</v>
      </c>
      <c r="W2906" s="1777">
        <f>VLOOKUP(T2906,'Price List, Weapons &amp; Items'!B:E,4,0)</f>
        <v>0</v>
      </c>
      <c r="X2906" s="1778" t="s">
        <v>32</v>
      </c>
      <c r="Y2906" s="1842" t="s">
        <v>32</v>
      </c>
      <c r="Z2906" s="1779" t="str">
        <f>VLOOKUP($T2906,'Price List, Weapons &amp; Items'!B:G,6,0)</f>
        <v>.</v>
      </c>
      <c r="AA2906" s="1772" t="str">
        <f t="shared" si="974"/>
        <v>.</v>
      </c>
      <c r="AB2906" s="1772" t="str">
        <f t="shared" si="975"/>
        <v>.</v>
      </c>
      <c r="AC2906" s="1774">
        <v>1</v>
      </c>
      <c r="AD2906" s="1093" t="s">
        <v>7079</v>
      </c>
      <c r="AE2906" s="1093" t="s">
        <v>7208</v>
      </c>
      <c r="AF2906" s="1093" t="s">
        <v>1171</v>
      </c>
      <c r="AG2906" s="1792" t="s">
        <v>32</v>
      </c>
      <c r="AH2906" s="1780">
        <v>0</v>
      </c>
      <c r="AI2906" s="1771" t="s">
        <v>32</v>
      </c>
      <c r="AJ2906" s="1775" t="s">
        <v>1600</v>
      </c>
      <c r="AP2906" s="1780"/>
      <c r="AT2906" s="1780">
        <v>0</v>
      </c>
      <c r="AU2906" s="1813">
        <v>0</v>
      </c>
      <c r="AV2906" s="1813">
        <v>23</v>
      </c>
      <c r="AW2906" s="1783">
        <f t="shared" si="966"/>
        <v>1</v>
      </c>
      <c r="AX2906" s="1783">
        <v>2023</v>
      </c>
      <c r="AY2906" s="1780">
        <f t="shared" si="967"/>
        <v>0</v>
      </c>
      <c r="AZ2906" s="1813" t="s">
        <v>747</v>
      </c>
      <c r="BA2906" s="1813" t="s">
        <v>748</v>
      </c>
      <c r="BB2906" s="1777">
        <v>0</v>
      </c>
      <c r="BC2906" s="1777"/>
      <c r="BD2906" s="1784" t="str">
        <f>""</f>
        <v/>
      </c>
      <c r="BE2906" s="1813">
        <v>0</v>
      </c>
      <c r="BF2906" s="1813">
        <v>1</v>
      </c>
      <c r="BG2906" s="1783">
        <f>VLOOKUP($T2906,'Price List, Weapons &amp; Items'!B:F,5,0)</f>
        <v>0</v>
      </c>
      <c r="BH2906" s="1783">
        <f t="shared" si="976"/>
        <v>0</v>
      </c>
      <c r="BI2906" s="1783">
        <f t="shared" si="977"/>
        <v>0</v>
      </c>
      <c r="BJ2906" s="1783">
        <f t="shared" si="978"/>
        <v>0</v>
      </c>
      <c r="BK2906" s="1780">
        <f t="shared" si="979"/>
        <v>0</v>
      </c>
      <c r="BL2906" s="1780" t="str">
        <f t="shared" si="980"/>
        <v>.</v>
      </c>
      <c r="BM2906" s="1780">
        <f>IFERROR(VLOOKUP(C2906,'Share, Heavy Weapons to Ukraine'!B:AB,COLUMN('Share, Heavy Weapons to Ukraine'!C2916)-1,0),0)</f>
        <v>0</v>
      </c>
      <c r="BN2906" s="1780" cm="1">
        <f t="array" ref="BN2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6))) &gt; 0, 1, 0)</f>
        <v>1</v>
      </c>
      <c r="BO2906" s="1780">
        <f>IF(OR(C2906="EU (Commission and Council)", C2906="European Investment Bank"), 1, VLOOKUP('Bilateral Assistance, MAIN DATA'!C2906, 'Country Summary (€)'!B:K, COLUMN('Country Summary (€)'!C2906)-1, FALSE))</f>
        <v>1</v>
      </c>
      <c r="BP2906" s="1780">
        <f>VLOOKUP('Bilateral Assistance, MAIN DATA'!C2906,'Country Summary (€)'!B:K,COLUMN('Country Summary (€)'!D2914)-1,FALSE)</f>
        <v>1</v>
      </c>
      <c r="BQ2906" s="1780"/>
      <c r="BR2906" s="1780">
        <f t="shared" si="981"/>
        <v>0</v>
      </c>
      <c r="BS2906" s="1780">
        <f t="shared" si="982"/>
        <v>0</v>
      </c>
      <c r="BT2906" s="1777">
        <f t="shared" si="983"/>
        <v>0</v>
      </c>
      <c r="BU2906" s="1780">
        <f t="shared" si="984"/>
        <v>0</v>
      </c>
      <c r="BV2906" s="1780"/>
      <c r="BW2906" s="1780"/>
      <c r="BX2906" s="1772">
        <f>IF(
  E2906="Humanitarian",
  AVERAGEIFS(
    Inflation!E:E,
    Inflation!C:C,
    IF(TYPE(D2906)=1, YEAR(D2906), AX2906),
    Inflation!B:B,
    'Country Summary (€)'!$B$20
  ) * BY2906,
  IF(
    E2906="Military",
    IF(
      J2906="Not given",
      BY2906 * 100,
      BY2906 * BZ2906
    ),
    AVERAGEIFS(
      Inflation!E:E,
      Inflation!C:C,
      IF(TYPE(D2906)=1, YEAR(D2906), AX2906),
      Inflation!B:B,
      'Country Summary (€)'!$B$20
    ) * BY2906
  )
)</f>
        <v>116.1859</v>
      </c>
      <c r="BY2906" s="1785">
        <f>AVERAGEIFS(
                'Exchange Rates (time series)'!$D:$D,
                'Exchange Rates (time series)'!$C:$C, H2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6,
'Exchange Rates (time series)'!$B:$B,"&gt;="&amp;DATE(YEAR(D2906),1,1),
'Exchange Rates (time series)'!$B:$B,"&lt;="&amp;DATE(YEAR(D2906),12,31)),
AVERAGEIFS(
'Exchange Rates (time series)'!$D:$D,
'Exchange Rates (time series)'!$C:$C,H2906,
'Exchange Rates (time series)'!$B:$B,"&gt;="&amp;DATE(AX2906,1,1),
'Exchange Rates (time series)'!$B:$B,"&lt;="&amp;DATE(AX2906,12,31)
)))</f>
        <v>1</v>
      </c>
      <c r="BZ2906" s="1785">
        <f>AVERAGEIFS(
  Inflation!E:E,
  Inflation!C:C,
  IF(TYPE(D2906)=1, YEAR(D2906), AX2906),
  Inflation!B:B,
  C2906
)</f>
        <v>116.1756</v>
      </c>
      <c r="CA2906" s="1772">
        <f>IF(N2906="No value available","",IF(N2906&lt;&gt;"",N2906/VLOOKUP(H2906,'Exchange Rates (current)'!B:C,2,0),IF(N2906=".",".","")))</f>
        <v>25000000</v>
      </c>
      <c r="CG2906" s="1770" t="str">
        <f>VLOOKUP(T2906,'Price List, Weapons &amp; Items'!B:S,18,FALSE)&amp;""</f>
        <v/>
      </c>
      <c r="CH2906" s="1770" t="str">
        <f t="shared" si="985"/>
        <v>.</v>
      </c>
    </row>
    <row r="2907" spans="1:88" x14ac:dyDescent="0.5">
      <c r="A2907" s="1771" t="s">
        <v>7209</v>
      </c>
      <c r="B2907" s="1772">
        <f t="shared" si="965"/>
        <v>0</v>
      </c>
      <c r="C2907" s="1792" t="s">
        <v>580</v>
      </c>
      <c r="D2907" s="1788">
        <v>45247</v>
      </c>
      <c r="E2907" s="1792" t="s">
        <v>1156</v>
      </c>
      <c r="F2907" s="1792" t="s">
        <v>1004</v>
      </c>
      <c r="G2907" s="1792" t="s">
        <v>7210</v>
      </c>
      <c r="H2907" s="1774" t="s">
        <v>993</v>
      </c>
      <c r="I2907" s="1774" t="s">
        <v>955</v>
      </c>
      <c r="J2907" s="1772">
        <f>SUM(J2908)</f>
        <v>62000000</v>
      </c>
      <c r="K2907" s="1772">
        <f t="shared" si="968"/>
        <v>62000000</v>
      </c>
      <c r="L2907" s="1772">
        <f>IF(AND(AU2907=1,K2907&lt;&gt;".")=TRUE,
   K2907 / IFERROR(
            AVERAGEIFS(
                'Exchange Rates (time series)'!$D:$D,
                'Exchange Rates (time series)'!$C:$C, H2907,
                'Exchange Rates (time series)'!$B:$B, "&gt;" &amp; EOMONTH(D2907, -1),
                'Exchange Rates (time series)'!$B:$B, "&lt;=" &amp; EOMONTH(D2907, 0)
            ),
            AVERAGEIFS(
                'Exchange Rates (time series)'!$D:$D,
                'Exchange Rates (time series)'!$C:$C, H2907,
                'Exchange Rates (time series)'!$B:$B, "&gt;=" &amp; DATE(AX2907, 1, 1),
                'Exchange Rates (time series)'!$B:$B, "&lt;=" &amp; DATE(AX2907, 12, 31)
            )
        ),
   IF(K2907=".",".","")
)</f>
        <v>62000000</v>
      </c>
      <c r="M2907" s="1772">
        <f t="shared" si="969"/>
        <v>53362757.4430288</v>
      </c>
      <c r="N2907" s="1772" t="str">
        <f t="shared" si="970"/>
        <v/>
      </c>
      <c r="O2907" s="1772" t="str">
        <f>IF(
    N2907 = "No value available",
    "",
    IF(
        N2907 &lt;&gt; "",
        N2907 / IFERROR(
            AVERAGEIFS(
                'Exchange Rates (time series)'!$D:$D,
                'Exchange Rates (time series)'!$C:$C, H2907,
                'Exchange Rates (time series)'!$B:$B, "&gt;" &amp; EOMONTH(D2907, -1),
                'Exchange Rates (time series)'!$B:$B, "&lt;=" &amp; EOMONTH(D2907, 0)
            ),
            AVERAGEIFS(
                'Exchange Rates (time series)'!$D:$D,
                'Exchange Rates (time series)'!$C:$C, H2907,
                'Exchange Rates (time series)'!$B:$B, "&gt;=" &amp; DATE(AX2907, 1, 1),
                'Exchange Rates (time series)'!$B:$B, "&lt;=" &amp; DATE(AX2907, 12, 31)
            )
        ),
        IF(
            N2907 = ".",
            ".",
            ""
        )
    )
)</f>
        <v/>
      </c>
      <c r="P2907" s="1772" t="str">
        <f t="shared" si="971"/>
        <v/>
      </c>
      <c r="Q2907" s="1772" t="str">
        <f t="shared" si="972"/>
        <v/>
      </c>
      <c r="R2907" s="1772" t="str">
        <f t="shared" si="973"/>
        <v/>
      </c>
      <c r="S2907" s="1772" t="str">
        <f>IF(AU2907=1,IF(BA2907="Value is not given at all",".",IF(BA2907="Value is given by the source",M2907,IF(BA2907="Value is calculated with prices",(IF(SUMIFS(AB:AB,A:A,A2907)&gt;0,SUMIFS(AB:AB,A:A,A2907),"."))/VLOOKUP("USD",'Exchange Rates (current)'!B:C,2,0),"Error with coding"))),"")</f>
        <v>.</v>
      </c>
      <c r="T2907" s="1792" t="s">
        <v>32</v>
      </c>
      <c r="U2907" s="1776" t="str">
        <f>VLOOKUP($T2907,'Price List, Weapons &amp; Items'!B:C,2,0)</f>
        <v>.</v>
      </c>
      <c r="V2907" s="1776" t="str">
        <f>IF(T2907=".",T2907,VLOOKUP($T2907,'Price List, Weapons &amp; Items'!B:D,3,0))</f>
        <v>.</v>
      </c>
      <c r="W2907" s="1777">
        <f>VLOOKUP(T2907,'Price List, Weapons &amp; Items'!B:E,4,0)</f>
        <v>0</v>
      </c>
      <c r="X2907" s="1778" t="s">
        <v>32</v>
      </c>
      <c r="Y2907" s="1842" t="s">
        <v>32</v>
      </c>
      <c r="Z2907" s="1779" t="str">
        <f>VLOOKUP($T2907,'Price List, Weapons &amp; Items'!B:G,6,0)</f>
        <v>.</v>
      </c>
      <c r="AA2907" s="1772" t="str">
        <f t="shared" si="974"/>
        <v>.</v>
      </c>
      <c r="AB2907" s="1772" t="str">
        <f t="shared" si="975"/>
        <v>.</v>
      </c>
      <c r="AC2907" s="1774">
        <v>1</v>
      </c>
      <c r="AD2907" s="1093" t="s">
        <v>6942</v>
      </c>
      <c r="AE2907" s="1093" t="s">
        <v>7109</v>
      </c>
      <c r="AF2907" s="1792" t="s">
        <v>32</v>
      </c>
      <c r="AG2907" s="1792" t="s">
        <v>32</v>
      </c>
      <c r="AH2907" s="1780">
        <v>0</v>
      </c>
      <c r="AI2907" s="1771" t="s">
        <v>32</v>
      </c>
      <c r="AJ2907" s="1775" t="s">
        <v>7211</v>
      </c>
      <c r="AP2907" s="1780"/>
      <c r="AT2907" s="1780">
        <v>0</v>
      </c>
      <c r="AU2907" s="1813">
        <v>1</v>
      </c>
      <c r="AV2907" s="1813">
        <v>23</v>
      </c>
      <c r="AW2907" s="1783">
        <f t="shared" si="966"/>
        <v>1</v>
      </c>
      <c r="AX2907" s="1783">
        <v>2023</v>
      </c>
      <c r="AY2907" s="1780">
        <f t="shared" si="967"/>
        <v>0</v>
      </c>
      <c r="AZ2907" s="1813" t="s">
        <v>747</v>
      </c>
      <c r="BA2907" s="1813" t="s">
        <v>748</v>
      </c>
      <c r="BB2907" s="1777">
        <v>0</v>
      </c>
      <c r="BC2907" s="1777"/>
      <c r="BD2907" s="1784" t="str">
        <f>""</f>
        <v/>
      </c>
      <c r="BE2907" s="1813">
        <v>0</v>
      </c>
      <c r="BF2907" s="1813">
        <v>1</v>
      </c>
      <c r="BG2907" s="1783">
        <f>VLOOKUP($T2907,'Price List, Weapons &amp; Items'!B:F,5,0)</f>
        <v>0</v>
      </c>
      <c r="BH2907" s="1783">
        <f t="shared" si="976"/>
        <v>0</v>
      </c>
      <c r="BI2907" s="1783">
        <f t="shared" si="977"/>
        <v>0</v>
      </c>
      <c r="BJ2907" s="1783">
        <f t="shared" si="978"/>
        <v>0</v>
      </c>
      <c r="BK2907" s="1780">
        <f t="shared" si="979"/>
        <v>0</v>
      </c>
      <c r="BL2907" s="1780" t="str">
        <f t="shared" si="980"/>
        <v>.</v>
      </c>
      <c r="BM2907" s="1780">
        <f>IFERROR(VLOOKUP(C2907,'Share, Heavy Weapons to Ukraine'!B:AB,COLUMN('Share, Heavy Weapons to Ukraine'!C2917)-1,0),0)</f>
        <v>0</v>
      </c>
      <c r="BN2907" s="1780" cm="1">
        <f t="array" ref="BN2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7))) &gt; 0, 1, 0)</f>
        <v>1</v>
      </c>
      <c r="BO2907" s="1780">
        <f>IF(OR(C2907="EU (Commission and Council)", C2907="European Investment Bank"), 1, VLOOKUP('Bilateral Assistance, MAIN DATA'!C2907, 'Country Summary (€)'!B:K, COLUMN('Country Summary (€)'!C2907)-1, FALSE))</f>
        <v>1</v>
      </c>
      <c r="BP2907" s="1780">
        <f>VLOOKUP('Bilateral Assistance, MAIN DATA'!C2907,'Country Summary (€)'!B:K,COLUMN('Country Summary (€)'!D2915)-1,FALSE)</f>
        <v>1</v>
      </c>
      <c r="BQ2907" s="1780"/>
      <c r="BR2907" s="1780">
        <f t="shared" si="981"/>
        <v>0</v>
      </c>
      <c r="BS2907" s="1780">
        <f t="shared" si="982"/>
        <v>0</v>
      </c>
      <c r="BT2907" s="1777">
        <f t="shared" si="983"/>
        <v>0</v>
      </c>
      <c r="BU2907" s="1780">
        <f t="shared" si="984"/>
        <v>0</v>
      </c>
      <c r="BV2907" s="1780"/>
      <c r="BW2907" s="1780"/>
      <c r="BX2907" s="1772">
        <f>IF(
  E2907="Humanitarian",
  AVERAGEIFS(
    Inflation!E:E,
    Inflation!C:C,
    IF(TYPE(D2907)=1, YEAR(D2907), AX2907),
    Inflation!B:B,
    'Country Summary (€)'!$B$20
  ) * BY2907,
  IF(
    E2907="Military",
    IF(
      J2907="Not given",
      BY2907 * 100,
      BY2907 * BZ2907
    ),
    AVERAGEIFS(
      Inflation!E:E,
      Inflation!C:C,
      IF(TYPE(D2907)=1, YEAR(D2907), AX2907),
      Inflation!B:B,
      'Country Summary (€)'!$B$20
    ) * BY2907
  )
)</f>
        <v>116.1859</v>
      </c>
      <c r="BY2907" s="1785">
        <f>AVERAGEIFS(
                'Exchange Rates (time series)'!$D:$D,
                'Exchange Rates (time series)'!$C:$C, H2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7,
'Exchange Rates (time series)'!$B:$B,"&gt;="&amp;DATE(YEAR(D2907),1,1),
'Exchange Rates (time series)'!$B:$B,"&lt;="&amp;DATE(YEAR(D2907),12,31)),
AVERAGEIFS(
'Exchange Rates (time series)'!$D:$D,
'Exchange Rates (time series)'!$C:$C,H2907,
'Exchange Rates (time series)'!$B:$B,"&gt;="&amp;DATE(AX2907,1,1),
'Exchange Rates (time series)'!$B:$B,"&lt;="&amp;DATE(AX2907,12,31)
)))</f>
        <v>1</v>
      </c>
      <c r="BZ2907" s="1785">
        <f>AVERAGEIFS(
  Inflation!E:E,
  Inflation!C:C,
  IF(TYPE(D2907)=1, YEAR(D2907), AX2907),
  Inflation!B:B,
  C2907
)</f>
        <v>116.1756</v>
      </c>
      <c r="CA2907" s="1772" t="str">
        <f>IF(N2907="No value available","",IF(N2907&lt;&gt;"",N2907/VLOOKUP(H2907,'Exchange Rates (current)'!B:C,2,0),IF(N2907=".",".","")))</f>
        <v/>
      </c>
      <c r="CG2907" s="1770" t="str">
        <f>VLOOKUP(T2907,'Price List, Weapons &amp; Items'!B:S,18,FALSE)&amp;""</f>
        <v/>
      </c>
      <c r="CH2907" s="1770" t="str">
        <f t="shared" si="985"/>
        <v>.</v>
      </c>
    </row>
    <row r="2908" spans="1:88" x14ac:dyDescent="0.5">
      <c r="A2908" s="1771" t="s">
        <v>7209</v>
      </c>
      <c r="B2908" s="1772" t="str">
        <f t="shared" si="965"/>
        <v>NLF7_1</v>
      </c>
      <c r="C2908" s="1792" t="s">
        <v>580</v>
      </c>
      <c r="D2908" s="1788">
        <v>45283</v>
      </c>
      <c r="E2908" s="1792" t="s">
        <v>1156</v>
      </c>
      <c r="F2908" s="1792" t="s">
        <v>1157</v>
      </c>
      <c r="G2908" s="1792" t="s">
        <v>7212</v>
      </c>
      <c r="H2908" s="1774" t="s">
        <v>993</v>
      </c>
      <c r="I2908" s="1774" t="s">
        <v>743</v>
      </c>
      <c r="J2908" s="1772">
        <v>62000000</v>
      </c>
      <c r="K2908" s="1772" t="str">
        <f t="shared" si="968"/>
        <v/>
      </c>
      <c r="L2908" s="1772" t="str">
        <f>IF(AND(AU2908=1,K2908&lt;&gt;".")=TRUE,
   K2908 / IFERROR(
            AVERAGEIFS(
                'Exchange Rates (time series)'!$D:$D,
                'Exchange Rates (time series)'!$C:$C, H2908,
                'Exchange Rates (time series)'!$B:$B, "&gt;" &amp; EOMONTH(D2908, -1),
                'Exchange Rates (time series)'!$B:$B, "&lt;=" &amp; EOMONTH(D2908, 0)
            ),
            AVERAGEIFS(
                'Exchange Rates (time series)'!$D:$D,
                'Exchange Rates (time series)'!$C:$C, H2908,
                'Exchange Rates (time series)'!$B:$B, "&gt;=" &amp; DATE(AX2908, 1, 1),
                'Exchange Rates (time series)'!$B:$B, "&lt;=" &amp; DATE(AX2908, 12, 31)
            )
        ),
   IF(K2908=".",".","")
)</f>
        <v/>
      </c>
      <c r="M2908" s="1772" t="str">
        <f t="shared" si="969"/>
        <v/>
      </c>
      <c r="N2908" s="1772">
        <f t="shared" si="970"/>
        <v>62000000</v>
      </c>
      <c r="O2908" s="1772">
        <f>IF(
    N2908 = "No value available",
    "",
    IF(
        N2908 &lt;&gt; "",
        N2908 / IFERROR(
            AVERAGEIFS(
                'Exchange Rates (time series)'!$D:$D,
                'Exchange Rates (time series)'!$C:$C, H2908,
                'Exchange Rates (time series)'!$B:$B, "&gt;" &amp; EOMONTH(D2908, -1),
                'Exchange Rates (time series)'!$B:$B, "&lt;=" &amp; EOMONTH(D2908, 0)
            ),
            AVERAGEIFS(
                'Exchange Rates (time series)'!$D:$D,
                'Exchange Rates (time series)'!$C:$C, H2908,
                'Exchange Rates (time series)'!$B:$B, "&gt;=" &amp; DATE(AX2908, 1, 1),
                'Exchange Rates (time series)'!$B:$B, "&lt;=" &amp; DATE(AX2908, 12, 31)
            )
        ),
        IF(
            N2908 = ".",
            ".",
            ""
        )
    )
)</f>
        <v>62000000</v>
      </c>
      <c r="P2908" s="1772">
        <f t="shared" si="971"/>
        <v>53362757.4430288</v>
      </c>
      <c r="Q2908" s="1772">
        <f t="shared" si="972"/>
        <v>53362757.4430288</v>
      </c>
      <c r="R2908" s="1772">
        <f t="shared" si="973"/>
        <v>62000000</v>
      </c>
      <c r="S2908" s="1772" t="str">
        <f>IF(AU2908=1,IF(BA2908="Value is not given at all",".",IF(BA2908="Value is given by the source",M2908,IF(BA2908="Value is calculated with prices",(IF(SUMIFS(AB:AB,A:A,A2908)&gt;0,SUMIFS(AB:AB,A:A,A2908),"."))/VLOOKUP("USD",'Exchange Rates (current)'!B:C,2,0),"Error with coding"))),"")</f>
        <v/>
      </c>
      <c r="T2908" s="1792" t="s">
        <v>32</v>
      </c>
      <c r="U2908" s="1776" t="str">
        <f>VLOOKUP($T2908,'Price List, Weapons &amp; Items'!B:C,2,0)</f>
        <v>.</v>
      </c>
      <c r="V2908" s="1776" t="str">
        <f>IF(T2908=".",T2908,VLOOKUP($T2908,'Price List, Weapons &amp; Items'!B:D,3,0))</f>
        <v>.</v>
      </c>
      <c r="W2908" s="1777">
        <f>VLOOKUP(T2908,'Price List, Weapons &amp; Items'!B:E,4,0)</f>
        <v>0</v>
      </c>
      <c r="X2908" s="1778" t="s">
        <v>32</v>
      </c>
      <c r="Y2908" s="1842" t="s">
        <v>32</v>
      </c>
      <c r="Z2908" s="1779" t="str">
        <f>VLOOKUP($T2908,'Price List, Weapons &amp; Items'!B:G,6,0)</f>
        <v>.</v>
      </c>
      <c r="AA2908" s="1772" t="str">
        <f t="shared" si="974"/>
        <v>.</v>
      </c>
      <c r="AB2908" s="1772" t="str">
        <f t="shared" si="975"/>
        <v>.</v>
      </c>
      <c r="AC2908" s="1774">
        <v>1</v>
      </c>
      <c r="AD2908" s="1411" t="s">
        <v>7109</v>
      </c>
      <c r="AE2908" s="1411" t="s">
        <v>32</v>
      </c>
      <c r="AF2908" s="1792" t="s">
        <v>32</v>
      </c>
      <c r="AG2908" s="1792" t="s">
        <v>32</v>
      </c>
      <c r="AH2908" s="1780">
        <v>0</v>
      </c>
      <c r="AI2908" s="1771" t="s">
        <v>32</v>
      </c>
      <c r="AJ2908" s="1775" t="s">
        <v>1486</v>
      </c>
      <c r="AP2908" s="1780"/>
      <c r="AT2908" s="1780">
        <v>0</v>
      </c>
      <c r="AU2908" s="1813">
        <v>0</v>
      </c>
      <c r="AV2908" s="1813">
        <v>24</v>
      </c>
      <c r="AW2908" s="1783">
        <f t="shared" si="966"/>
        <v>1</v>
      </c>
      <c r="AX2908" s="1783">
        <v>2023</v>
      </c>
      <c r="AY2908" s="1780">
        <f t="shared" si="967"/>
        <v>0</v>
      </c>
      <c r="AZ2908" s="1813" t="s">
        <v>747</v>
      </c>
      <c r="BA2908" s="1813" t="s">
        <v>748</v>
      </c>
      <c r="BB2908" s="1777">
        <v>0</v>
      </c>
      <c r="BC2908" s="1777"/>
      <c r="BD2908" s="1784" t="str">
        <f>""</f>
        <v/>
      </c>
      <c r="BE2908" s="1813">
        <v>0</v>
      </c>
      <c r="BF2908" s="1813">
        <v>1</v>
      </c>
      <c r="BG2908" s="1783">
        <f>VLOOKUP($T2908,'Price List, Weapons &amp; Items'!B:F,5,0)</f>
        <v>0</v>
      </c>
      <c r="BH2908" s="1783">
        <f t="shared" si="976"/>
        <v>0</v>
      </c>
      <c r="BI2908" s="1783">
        <f t="shared" si="977"/>
        <v>0</v>
      </c>
      <c r="BJ2908" s="1783">
        <f t="shared" si="978"/>
        <v>0</v>
      </c>
      <c r="BK2908" s="1780">
        <f t="shared" si="979"/>
        <v>0</v>
      </c>
      <c r="BL2908" s="1780" t="str">
        <f t="shared" si="980"/>
        <v>.</v>
      </c>
      <c r="BM2908" s="1780">
        <f>IFERROR(VLOOKUP(C2908,'Share, Heavy Weapons to Ukraine'!B:AB,COLUMN('Share, Heavy Weapons to Ukraine'!C2918)-1,0),0)</f>
        <v>0</v>
      </c>
      <c r="BN2908" s="1780" cm="1">
        <f t="array" ref="BN2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8))) &gt; 0, 1, 0)</f>
        <v>1</v>
      </c>
      <c r="BO2908" s="1780">
        <f>IF(OR(C2908="EU (Commission and Council)", C2908="European Investment Bank"), 1, VLOOKUP('Bilateral Assistance, MAIN DATA'!C2908, 'Country Summary (€)'!B:K, COLUMN('Country Summary (€)'!C2908)-1, FALSE))</f>
        <v>1</v>
      </c>
      <c r="BP2908" s="1780">
        <f>VLOOKUP('Bilateral Assistance, MAIN DATA'!C2908,'Country Summary (€)'!B:K,COLUMN('Country Summary (€)'!D2916)-1,FALSE)</f>
        <v>1</v>
      </c>
      <c r="BQ2908" s="1780"/>
      <c r="BR2908" s="1780">
        <f t="shared" si="981"/>
        <v>0</v>
      </c>
      <c r="BS2908" s="1780">
        <f t="shared" si="982"/>
        <v>0</v>
      </c>
      <c r="BT2908" s="1777">
        <f t="shared" si="983"/>
        <v>0</v>
      </c>
      <c r="BU2908" s="1780">
        <f t="shared" si="984"/>
        <v>0</v>
      </c>
      <c r="BV2908" s="1780"/>
      <c r="BW2908" s="1780"/>
      <c r="BX2908" s="1772">
        <f>IF(
  E2908="Humanitarian",
  AVERAGEIFS(
    Inflation!E:E,
    Inflation!C:C,
    IF(TYPE(D2908)=1, YEAR(D2908), AX2908),
    Inflation!B:B,
    'Country Summary (€)'!$B$20
  ) * BY2908,
  IF(
    E2908="Military",
    IF(
      J2908="Not given",
      BY2908 * 100,
      BY2908 * BZ2908
    ),
    AVERAGEIFS(
      Inflation!E:E,
      Inflation!C:C,
      IF(TYPE(D2908)=1, YEAR(D2908), AX2908),
      Inflation!B:B,
      'Country Summary (€)'!$B$20
    ) * BY2908
  )
)</f>
        <v>116.1859</v>
      </c>
      <c r="BY2908" s="1785">
        <f>AVERAGEIFS(
                'Exchange Rates (time series)'!$D:$D,
                'Exchange Rates (time series)'!$C:$C, H2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8,
'Exchange Rates (time series)'!$B:$B,"&gt;="&amp;DATE(YEAR(D2908),1,1),
'Exchange Rates (time series)'!$B:$B,"&lt;="&amp;DATE(YEAR(D2908),12,31)),
AVERAGEIFS(
'Exchange Rates (time series)'!$D:$D,
'Exchange Rates (time series)'!$C:$C,H2908,
'Exchange Rates (time series)'!$B:$B,"&gt;="&amp;DATE(AX2908,1,1),
'Exchange Rates (time series)'!$B:$B,"&lt;="&amp;DATE(AX2908,12,31)
)))</f>
        <v>1</v>
      </c>
      <c r="BZ2908" s="1785">
        <f>AVERAGEIFS(
  Inflation!E:E,
  Inflation!C:C,
  IF(TYPE(D2908)=1, YEAR(D2908), AX2908),
  Inflation!B:B,
  C2908
)</f>
        <v>116.1756</v>
      </c>
      <c r="CA2908" s="1772">
        <f>IF(N2908="No value available","",IF(N2908&lt;&gt;"",N2908/VLOOKUP(H2908,'Exchange Rates (current)'!B:C,2,0),IF(N2908=".",".","")))</f>
        <v>62000000</v>
      </c>
      <c r="CG2908" s="1770" t="str">
        <f>VLOOKUP(T2908,'Price List, Weapons &amp; Items'!B:S,18,FALSE)&amp;""</f>
        <v/>
      </c>
      <c r="CH2908" s="1770" t="str">
        <f t="shared" si="985"/>
        <v>.</v>
      </c>
    </row>
    <row r="2909" spans="1:88" x14ac:dyDescent="0.5">
      <c r="A2909" s="1771" t="s">
        <v>7213</v>
      </c>
      <c r="B2909" s="1772" t="str">
        <f t="shared" si="965"/>
        <v>NZM1_1</v>
      </c>
      <c r="C2909" s="1771" t="s">
        <v>632</v>
      </c>
      <c r="D2909" s="1773">
        <v>44641</v>
      </c>
      <c r="E2909" s="1771" t="s">
        <v>814</v>
      </c>
      <c r="F2909" s="1771" t="s">
        <v>740</v>
      </c>
      <c r="G2909" s="1364" t="s">
        <v>7214</v>
      </c>
      <c r="H2909" s="1774" t="s">
        <v>7215</v>
      </c>
      <c r="I2909" s="1774" t="s">
        <v>743</v>
      </c>
      <c r="J2909" s="1772">
        <v>5000000</v>
      </c>
      <c r="K2909" s="1772">
        <f t="shared" si="968"/>
        <v>5000000</v>
      </c>
      <c r="L2909" s="1772">
        <f>IF(AND(AU2909=1,K2909&lt;&gt;".")=TRUE,
   K2909 / IFERROR(
            AVERAGEIFS(
                'Exchange Rates (time series)'!$D:$D,
                'Exchange Rates (time series)'!$C:$C, H2909,
                'Exchange Rates (time series)'!$B:$B, "&gt;" &amp; EOMONTH(D2909, -1),
                'Exchange Rates (time series)'!$B:$B, "&lt;=" &amp; EOMONTH(D2909, 0)
            ),
            AVERAGEIFS(
                'Exchange Rates (time series)'!$D:$D,
                'Exchange Rates (time series)'!$C:$C, H2909,
                'Exchange Rates (time series)'!$B:$B, "&gt;=" &amp; DATE(AX2909, 1, 1),
                'Exchange Rates (time series)'!$B:$B, "&lt;=" &amp; DATE(AX2909, 12, 31)
            )
        ),
   IF(K2909=".",".","")
)</f>
        <v>3115391.3879745891</v>
      </c>
      <c r="M2909" s="1772">
        <f t="shared" si="969"/>
        <v>2881591.7337220917</v>
      </c>
      <c r="N2909" s="1772">
        <f t="shared" si="970"/>
        <v>5000000</v>
      </c>
      <c r="O2909" s="1772">
        <f>IF(
    N2909 = "No value available",
    "",
    IF(
        N2909 &lt;&gt; "",
        N2909 / IFERROR(
            AVERAGEIFS(
                'Exchange Rates (time series)'!$D:$D,
                'Exchange Rates (time series)'!$C:$C, H2909,
                'Exchange Rates (time series)'!$B:$B, "&gt;" &amp; EOMONTH(D2909, -1),
                'Exchange Rates (time series)'!$B:$B, "&lt;=" &amp; EOMONTH(D2909, 0)
            ),
            AVERAGEIFS(
                'Exchange Rates (time series)'!$D:$D,
                'Exchange Rates (time series)'!$C:$C, H2909,
                'Exchange Rates (time series)'!$B:$B, "&gt;=" &amp; DATE(AX2909, 1, 1),
                'Exchange Rates (time series)'!$B:$B, "&lt;=" &amp; DATE(AX2909, 12, 31)
            )
        ),
        IF(
            N2909 = ".",
            ".",
            ""
        )
    )
)</f>
        <v>3115391.3879745891</v>
      </c>
      <c r="P2909" s="1772">
        <f t="shared" si="971"/>
        <v>2881591.7337220917</v>
      </c>
      <c r="Q2909" s="1772">
        <f t="shared" si="972"/>
        <v>2881591.7337220917</v>
      </c>
      <c r="R2909" s="1772">
        <f t="shared" si="973"/>
        <v>3115391.3879745891</v>
      </c>
      <c r="S2909" s="1772">
        <f>IF(AU2909=1,IF(BA2909="Value is not given at all",".",IF(BA2909="Value is given by the source",M2909,IF(BA2909="Value is calculated with prices",(IF(SUMIFS(AB:AB,A:A,A2909)&gt;0,SUMIFS(AB:AB,A:A,A2909),"."))/VLOOKUP("USD",'Exchange Rates (current)'!B:C,2,0),"Error with coding"))),"")</f>
        <v>1073736.2616701385</v>
      </c>
      <c r="T2909" s="1781" t="s">
        <v>1532</v>
      </c>
      <c r="U2909" s="1776" t="str">
        <f>VLOOKUP($T2909,'Price List, Weapons &amp; Items'!B:C,2,0)</f>
        <v>Military equipment</v>
      </c>
      <c r="V2909" s="1776" t="str">
        <f>IF(T2909=".",T2909,VLOOKUP($T2909,'Price List, Weapons &amp; Items'!B:D,3,0))</f>
        <v>Military equipment</v>
      </c>
      <c r="W2909" s="1777">
        <f>VLOOKUP(T2909,'Price List, Weapons &amp; Items'!B:E,4,0)</f>
        <v>0</v>
      </c>
      <c r="X2909" s="1778">
        <v>1066</v>
      </c>
      <c r="Y2909" s="1778">
        <v>1066</v>
      </c>
      <c r="Z2909" s="1779">
        <f>VLOOKUP($T2909,'Price List, Weapons &amp; Items'!B:G,6,0)</f>
        <v>500</v>
      </c>
      <c r="AA2909" s="1772">
        <f t="shared" si="974"/>
        <v>533000</v>
      </c>
      <c r="AB2909" s="1772">
        <f t="shared" si="975"/>
        <v>533000</v>
      </c>
      <c r="AC2909" s="1774">
        <v>1</v>
      </c>
      <c r="AD2909" s="1401" t="s">
        <v>7216</v>
      </c>
      <c r="AE2909" s="1401" t="s">
        <v>7217</v>
      </c>
      <c r="AF2909" s="1364" t="s">
        <v>32</v>
      </c>
      <c r="AG2909" s="1364" t="s">
        <v>32</v>
      </c>
      <c r="AH2909" s="1780">
        <v>0</v>
      </c>
      <c r="AI2909" s="1405" t="s">
        <v>7218</v>
      </c>
      <c r="AJ2909" s="1775" t="s">
        <v>32</v>
      </c>
      <c r="AP2909" s="1774"/>
      <c r="AT2909" s="1780">
        <v>0</v>
      </c>
      <c r="AU2909" s="1813">
        <v>1</v>
      </c>
      <c r="AV2909" s="1813">
        <v>3</v>
      </c>
      <c r="AW2909" s="1783">
        <f t="shared" si="966"/>
        <v>1</v>
      </c>
      <c r="AX2909" s="1783" t="s">
        <v>757</v>
      </c>
      <c r="AY2909" s="1780">
        <f t="shared" si="967"/>
        <v>1</v>
      </c>
      <c r="AZ2909" s="1813" t="s">
        <v>871</v>
      </c>
      <c r="BA2909" s="1813" t="s">
        <v>871</v>
      </c>
      <c r="BB2909" s="1777">
        <v>0</v>
      </c>
      <c r="BC2909" s="1777"/>
      <c r="BD2909" s="1784" t="str">
        <f>""</f>
        <v/>
      </c>
      <c r="BE2909" s="1813">
        <v>0</v>
      </c>
      <c r="BF2909" s="1813">
        <v>1</v>
      </c>
      <c r="BG2909" s="1783">
        <f>VLOOKUP($T2909,'Price List, Weapons &amp; Items'!B:F,5,0)</f>
        <v>0</v>
      </c>
      <c r="BH2909" s="1783">
        <f t="shared" si="976"/>
        <v>0</v>
      </c>
      <c r="BI2909" s="1783">
        <f t="shared" si="977"/>
        <v>0</v>
      </c>
      <c r="BJ2909" s="1783">
        <f t="shared" si="978"/>
        <v>0</v>
      </c>
      <c r="BK2909" s="1780">
        <f t="shared" si="979"/>
        <v>1</v>
      </c>
      <c r="BL2909" s="1780" t="str">
        <f t="shared" si="980"/>
        <v>.</v>
      </c>
      <c r="BM2909" s="1780">
        <f>IFERROR(VLOOKUP(C2909,'Share, Heavy Weapons to Ukraine'!B:AB,COLUMN('Share, Heavy Weapons to Ukraine'!C2919)-1,0),0)</f>
        <v>0</v>
      </c>
      <c r="BN2909" s="1780" cm="1">
        <f t="array" ref="BN2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9))) &gt; 0, 1, 0)</f>
        <v>0</v>
      </c>
      <c r="BO2909" s="1780">
        <f>IF(OR(C2909="EU (Commission and Council)", C2909="European Investment Bank"), 1, VLOOKUP('Bilateral Assistance, MAIN DATA'!C2909, 'Country Summary (€)'!B:K, COLUMN('Country Summary (€)'!C2909)-1, FALSE))</f>
        <v>0</v>
      </c>
      <c r="BP2909" s="1780">
        <f>VLOOKUP('Bilateral Assistance, MAIN DATA'!C2909,'Country Summary (€)'!B:K,COLUMN('Country Summary (€)'!D2917)-1,FALSE)</f>
        <v>0</v>
      </c>
      <c r="BQ2909" s="1780" t="s">
        <v>825</v>
      </c>
      <c r="BR2909" s="1780">
        <f t="shared" si="981"/>
        <v>0</v>
      </c>
      <c r="BS2909" s="1780">
        <f t="shared" si="982"/>
        <v>0</v>
      </c>
      <c r="BT2909" s="1777">
        <f t="shared" si="983"/>
        <v>0</v>
      </c>
      <c r="BU2909" s="1780">
        <f t="shared" si="984"/>
        <v>0</v>
      </c>
      <c r="BV2909" s="1774"/>
      <c r="BW2909" s="1774"/>
      <c r="BX2909" s="1772">
        <f>IF(
  E2909="Humanitarian",
  AVERAGEIFS(
    Inflation!E:E,
    Inflation!C:C,
    IF(TYPE(D2909)=1, YEAR(D2909), AX2909),
    Inflation!B:B,
    'Country Summary (€)'!$B$20
  ) * BY2909,
  IF(
    E2909="Military",
    IF(
      J2909="Not given",
      BY2909 * 100,
      BY2909 * BZ2909
    ),
    AVERAGEIFS(
      Inflation!E:E,
      Inflation!C:C,
      IF(TYPE(D2909)=1, YEAR(D2909), AX2909),
      Inflation!B:B,
      'Country Summary (€)'!$B$20
    ) * BY2909
  )
)</f>
        <v>108.11355930531157</v>
      </c>
      <c r="BY2909" s="1785">
        <f>AVERAGEIFS(
                'Exchange Rates (time series)'!$D:$D,
                'Exchange Rates (time series)'!$C:$C, H2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9,
'Exchange Rates (time series)'!$B:$B,"&gt;="&amp;DATE(YEAR(D2909),1,1),
'Exchange Rates (time series)'!$B:$B,"&lt;="&amp;DATE(YEAR(D2909),12,31)),
AVERAGEIFS(
'Exchange Rates (time series)'!$D:$D,
'Exchange Rates (time series)'!$C:$C,H2909,
'Exchange Rates (time series)'!$B:$B,"&gt;="&amp;DATE(AX2909,1,1),
'Exchange Rates (time series)'!$B:$B,"&lt;="&amp;DATE(AX2909,12,31)
)))</f>
        <v>1.0085220084450706</v>
      </c>
      <c r="BZ2909" s="1785">
        <f>AVERAGEIFS(
  Inflation!E:E,
  Inflation!C:C,
  IF(TYPE(D2909)=1, YEAR(D2909), AX2909),
  Inflation!B:B,
  C2909
)</f>
        <v>107.2</v>
      </c>
      <c r="CA2909" s="1772">
        <f>IF(N2909="No value available","",IF(N2909&lt;&gt;"",N2909/VLOOKUP(H2909,'Exchange Rates (current)'!B:C,2,0),IF(N2909=".",".","")))</f>
        <v>2623855.3431065697</v>
      </c>
      <c r="CG2909" s="1770" t="str">
        <f>VLOOKUP(T2909,'Price List, Weapons &amp; Items'!B:S,18,FALSE)&amp;""</f>
        <v/>
      </c>
      <c r="CH2909" s="1770" t="str">
        <f t="shared" si="985"/>
        <v>.</v>
      </c>
    </row>
    <row r="2910" spans="1:88" x14ac:dyDescent="0.5">
      <c r="A2910" s="1771" t="s">
        <v>7213</v>
      </c>
      <c r="B2910" s="1772" t="str">
        <f t="shared" si="965"/>
        <v>NZM1_1</v>
      </c>
      <c r="C2910" s="1771" t="s">
        <v>632</v>
      </c>
      <c r="D2910" s="1773">
        <v>44641</v>
      </c>
      <c r="E2910" s="1771" t="s">
        <v>814</v>
      </c>
      <c r="F2910" s="1771" t="s">
        <v>740</v>
      </c>
      <c r="G2910" s="1364" t="s">
        <v>7214</v>
      </c>
      <c r="H2910" s="1774" t="s">
        <v>7215</v>
      </c>
      <c r="I2910" s="1774" t="s">
        <v>743</v>
      </c>
      <c r="J2910" s="1772">
        <v>5000000</v>
      </c>
      <c r="K2910" s="1772" t="str">
        <f t="shared" si="968"/>
        <v/>
      </c>
      <c r="L2910" s="1772" t="str">
        <f>IF(AND(AU2910=1,K2910&lt;&gt;".")=TRUE,
   K2910 / IFERROR(
            AVERAGEIFS(
                'Exchange Rates (time series)'!$D:$D,
                'Exchange Rates (time series)'!$C:$C, H2910,
                'Exchange Rates (time series)'!$B:$B, "&gt;" &amp; EOMONTH(D2910, -1),
                'Exchange Rates (time series)'!$B:$B, "&lt;=" &amp; EOMONTH(D2910, 0)
            ),
            AVERAGEIFS(
                'Exchange Rates (time series)'!$D:$D,
                'Exchange Rates (time series)'!$C:$C, H2910,
                'Exchange Rates (time series)'!$B:$B, "&gt;=" &amp; DATE(AX2910, 1, 1),
                'Exchange Rates (time series)'!$B:$B, "&lt;=" &amp; DATE(AX2910, 12, 31)
            )
        ),
   IF(K2910=".",".","")
)</f>
        <v/>
      </c>
      <c r="M2910" s="1772" t="str">
        <f t="shared" si="969"/>
        <v/>
      </c>
      <c r="N2910" s="1772" t="str">
        <f t="shared" si="970"/>
        <v/>
      </c>
      <c r="O2910" s="1772" t="str">
        <f>IF(
    N2910 = "No value available",
    "",
    IF(
        N2910 &lt;&gt; "",
        N2910 / IFERROR(
            AVERAGEIFS(
                'Exchange Rates (time series)'!$D:$D,
                'Exchange Rates (time series)'!$C:$C, H2910,
                'Exchange Rates (time series)'!$B:$B, "&gt;" &amp; EOMONTH(D2910, -1),
                'Exchange Rates (time series)'!$B:$B, "&lt;=" &amp; EOMONTH(D2910, 0)
            ),
            AVERAGEIFS(
                'Exchange Rates (time series)'!$D:$D,
                'Exchange Rates (time series)'!$C:$C, H2910,
                'Exchange Rates (time series)'!$B:$B, "&gt;=" &amp; DATE(AX2910, 1, 1),
                'Exchange Rates (time series)'!$B:$B, "&lt;=" &amp; DATE(AX2910, 12, 31)
            )
        ),
        IF(
            N2910 = ".",
            ".",
            ""
        )
    )
)</f>
        <v/>
      </c>
      <c r="P2910" s="1772" t="str">
        <f t="shared" si="971"/>
        <v/>
      </c>
      <c r="Q2910" s="1772" t="str">
        <f t="shared" si="972"/>
        <v/>
      </c>
      <c r="R2910" s="1772" t="str">
        <f t="shared" si="973"/>
        <v/>
      </c>
      <c r="S2910" s="1772" t="str">
        <f>IF(AU2910=1,IF(BA2910="Value is not given at all",".",IF(BA2910="Value is given by the source",M2910,IF(BA2910="Value is calculated with prices",(IF(SUMIFS(AB:AB,A:A,A2910)&gt;0,SUMIFS(AB:AB,A:A,A2910),"."))/VLOOKUP("USD",'Exchange Rates (current)'!B:C,2,0),"Error with coding"))),"")</f>
        <v/>
      </c>
      <c r="T2910" s="1781" t="s">
        <v>1301</v>
      </c>
      <c r="U2910" s="1776" t="str">
        <f>VLOOKUP($T2910,'Price List, Weapons &amp; Items'!B:C,2,0)</f>
        <v>Military equipment</v>
      </c>
      <c r="V2910" s="1776" t="str">
        <f>IF(T2910=".",T2910,VLOOKUP($T2910,'Price List, Weapons &amp; Items'!B:D,3,0))</f>
        <v>Military equipment</v>
      </c>
      <c r="W2910" s="1777">
        <f>VLOOKUP(T2910,'Price List, Weapons &amp; Items'!B:E,4,0)</f>
        <v>0</v>
      </c>
      <c r="X2910" s="1778">
        <v>473</v>
      </c>
      <c r="Y2910" s="1778">
        <v>473</v>
      </c>
      <c r="Z2910" s="1779">
        <f>VLOOKUP($T2910,'Price List, Weapons &amp; Items'!B:G,6,0)</f>
        <v>1400</v>
      </c>
      <c r="AA2910" s="1772">
        <f t="shared" si="974"/>
        <v>662200</v>
      </c>
      <c r="AB2910" s="1772">
        <f t="shared" si="975"/>
        <v>662200</v>
      </c>
      <c r="AC2910" s="1774">
        <v>1</v>
      </c>
      <c r="AD2910" s="1401" t="s">
        <v>7216</v>
      </c>
      <c r="AE2910" s="1401" t="s">
        <v>7217</v>
      </c>
      <c r="AF2910" s="1364" t="s">
        <v>32</v>
      </c>
      <c r="AG2910" s="1364" t="s">
        <v>32</v>
      </c>
      <c r="AH2910" s="1780">
        <v>0</v>
      </c>
      <c r="AI2910" s="1405" t="s">
        <v>7218</v>
      </c>
      <c r="AJ2910" s="1775" t="s">
        <v>32</v>
      </c>
      <c r="AP2910" s="1774"/>
      <c r="AT2910" s="1780">
        <v>0</v>
      </c>
      <c r="AU2910" s="1813">
        <v>0</v>
      </c>
      <c r="AV2910" s="1813">
        <v>3</v>
      </c>
      <c r="AW2910" s="1783">
        <f t="shared" si="966"/>
        <v>1</v>
      </c>
      <c r="AX2910" s="1783" t="s">
        <v>757</v>
      </c>
      <c r="AY2910" s="1780">
        <f t="shared" si="967"/>
        <v>1</v>
      </c>
      <c r="AZ2910" s="1813" t="s">
        <v>871</v>
      </c>
      <c r="BA2910" s="1813" t="s">
        <v>871</v>
      </c>
      <c r="BB2910" s="1777">
        <v>0</v>
      </c>
      <c r="BC2910" s="1777"/>
      <c r="BD2910" s="1784" t="str">
        <f>""</f>
        <v/>
      </c>
      <c r="BE2910" s="1813">
        <v>0</v>
      </c>
      <c r="BF2910" s="1813">
        <v>1</v>
      </c>
      <c r="BG2910" s="1783">
        <f>VLOOKUP($T2910,'Price List, Weapons &amp; Items'!B:F,5,0)</f>
        <v>0</v>
      </c>
      <c r="BH2910" s="1783">
        <f t="shared" si="976"/>
        <v>0</v>
      </c>
      <c r="BI2910" s="1783">
        <f t="shared" si="977"/>
        <v>0</v>
      </c>
      <c r="BJ2910" s="1783">
        <f t="shared" si="978"/>
        <v>0</v>
      </c>
      <c r="BK2910" s="1780">
        <f t="shared" si="979"/>
        <v>1</v>
      </c>
      <c r="BL2910" s="1780" t="str">
        <f t="shared" si="980"/>
        <v>.</v>
      </c>
      <c r="BM2910" s="1780">
        <f>IFERROR(VLOOKUP(C2910,'Share, Heavy Weapons to Ukraine'!B:AB,COLUMN('Share, Heavy Weapons to Ukraine'!C2920)-1,0),0)</f>
        <v>0</v>
      </c>
      <c r="BN2910" s="1780" cm="1">
        <f t="array" ref="BN2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0))) &gt; 0, 1, 0)</f>
        <v>0</v>
      </c>
      <c r="BO2910" s="1780">
        <f>IF(OR(C2910="EU (Commission and Council)", C2910="European Investment Bank"), 1, VLOOKUP('Bilateral Assistance, MAIN DATA'!C2910, 'Country Summary (€)'!B:K, COLUMN('Country Summary (€)'!C2910)-1, FALSE))</f>
        <v>0</v>
      </c>
      <c r="BP2910" s="1780">
        <f>VLOOKUP('Bilateral Assistance, MAIN DATA'!C2910,'Country Summary (€)'!B:K,COLUMN('Country Summary (€)'!D2918)-1,FALSE)</f>
        <v>0</v>
      </c>
      <c r="BQ2910" s="1780" t="s">
        <v>825</v>
      </c>
      <c r="BR2910" s="1780">
        <f t="shared" si="981"/>
        <v>0</v>
      </c>
      <c r="BS2910" s="1780">
        <f t="shared" si="982"/>
        <v>0</v>
      </c>
      <c r="BT2910" s="1777">
        <f t="shared" si="983"/>
        <v>0</v>
      </c>
      <c r="BU2910" s="1780">
        <f t="shared" si="984"/>
        <v>0</v>
      </c>
      <c r="BV2910" s="1774"/>
      <c r="BW2910" s="1774"/>
      <c r="BX2910" s="1772">
        <f>IF(
  E2910="Humanitarian",
  AVERAGEIFS(
    Inflation!E:E,
    Inflation!C:C,
    IF(TYPE(D2910)=1, YEAR(D2910), AX2910),
    Inflation!B:B,
    'Country Summary (€)'!$B$20
  ) * BY2910,
  IF(
    E2910="Military",
    IF(
      J2910="Not given",
      BY2910 * 100,
      BY2910 * BZ2910
    ),
    AVERAGEIFS(
      Inflation!E:E,
      Inflation!C:C,
      IF(TYPE(D2910)=1, YEAR(D2910), AX2910),
      Inflation!B:B,
      'Country Summary (€)'!$B$20
    ) * BY2910
  )
)</f>
        <v>108.11355930531157</v>
      </c>
      <c r="BY2910" s="1785">
        <f>AVERAGEIFS(
                'Exchange Rates (time series)'!$D:$D,
                'Exchange Rates (time series)'!$C:$C, H2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0,
'Exchange Rates (time series)'!$B:$B,"&gt;="&amp;DATE(YEAR(D2910),1,1),
'Exchange Rates (time series)'!$B:$B,"&lt;="&amp;DATE(YEAR(D2910),12,31)),
AVERAGEIFS(
'Exchange Rates (time series)'!$D:$D,
'Exchange Rates (time series)'!$C:$C,H2910,
'Exchange Rates (time series)'!$B:$B,"&gt;="&amp;DATE(AX2910,1,1),
'Exchange Rates (time series)'!$B:$B,"&lt;="&amp;DATE(AX2910,12,31)
)))</f>
        <v>1.0085220084450706</v>
      </c>
      <c r="BZ2910" s="1785">
        <f>AVERAGEIFS(
  Inflation!E:E,
  Inflation!C:C,
  IF(TYPE(D2910)=1, YEAR(D2910), AX2910),
  Inflation!B:B,
  C2910
)</f>
        <v>107.2</v>
      </c>
      <c r="CA2910" s="1772" t="str">
        <f>IF(N2910="No value available","",IF(N2910&lt;&gt;"",N2910/VLOOKUP(H2910,'Exchange Rates (current)'!B:C,2,0),IF(N2910=".",".","")))</f>
        <v/>
      </c>
      <c r="CG2910" s="1770" t="str">
        <f>VLOOKUP(T2910,'Price List, Weapons &amp; Items'!B:S,18,FALSE)&amp;""</f>
        <v/>
      </c>
      <c r="CH2910" s="1770" t="str">
        <f t="shared" si="985"/>
        <v>.</v>
      </c>
    </row>
    <row r="2911" spans="1:88" x14ac:dyDescent="0.5">
      <c r="A2911" s="1771" t="s">
        <v>7213</v>
      </c>
      <c r="B2911" s="1772" t="str">
        <f t="shared" si="965"/>
        <v>NZM1_1</v>
      </c>
      <c r="C2911" s="1771" t="s">
        <v>632</v>
      </c>
      <c r="D2911" s="1773">
        <v>44641</v>
      </c>
      <c r="E2911" s="1771" t="s">
        <v>814</v>
      </c>
      <c r="F2911" s="1771" t="s">
        <v>740</v>
      </c>
      <c r="G2911" s="1364" t="s">
        <v>7214</v>
      </c>
      <c r="H2911" s="1774" t="s">
        <v>7215</v>
      </c>
      <c r="I2911" s="1774" t="s">
        <v>743</v>
      </c>
      <c r="J2911" s="1772">
        <v>5000000</v>
      </c>
      <c r="K2911" s="1772" t="str">
        <f t="shared" si="968"/>
        <v/>
      </c>
      <c r="L2911" s="1772" t="str">
        <f>IF(AND(AU2911=1,K2911&lt;&gt;".")=TRUE,
   K2911 / IFERROR(
            AVERAGEIFS(
                'Exchange Rates (time series)'!$D:$D,
                'Exchange Rates (time series)'!$C:$C, H2911,
                'Exchange Rates (time series)'!$B:$B, "&gt;" &amp; EOMONTH(D2911, -1),
                'Exchange Rates (time series)'!$B:$B, "&lt;=" &amp; EOMONTH(D2911, 0)
            ),
            AVERAGEIFS(
                'Exchange Rates (time series)'!$D:$D,
                'Exchange Rates (time series)'!$C:$C, H2911,
                'Exchange Rates (time series)'!$B:$B, "&gt;=" &amp; DATE(AX2911, 1, 1),
                'Exchange Rates (time series)'!$B:$B, "&lt;=" &amp; DATE(AX2911, 12, 31)
            )
        ),
   IF(K2911=".",".","")
)</f>
        <v/>
      </c>
      <c r="M2911" s="1772" t="str">
        <f t="shared" si="969"/>
        <v/>
      </c>
      <c r="N2911" s="1772" t="str">
        <f t="shared" si="970"/>
        <v/>
      </c>
      <c r="O2911" s="1772" t="str">
        <f>IF(
    N2911 = "No value available",
    "",
    IF(
        N2911 &lt;&gt; "",
        N2911 / IFERROR(
            AVERAGEIFS(
                'Exchange Rates (time series)'!$D:$D,
                'Exchange Rates (time series)'!$C:$C, H2911,
                'Exchange Rates (time series)'!$B:$B, "&gt;" &amp; EOMONTH(D2911, -1),
                'Exchange Rates (time series)'!$B:$B, "&lt;=" &amp; EOMONTH(D2911, 0)
            ),
            AVERAGEIFS(
                'Exchange Rates (time series)'!$D:$D,
                'Exchange Rates (time series)'!$C:$C, H2911,
                'Exchange Rates (time series)'!$B:$B, "&gt;=" &amp; DATE(AX2911, 1, 1),
                'Exchange Rates (time series)'!$B:$B, "&lt;=" &amp; DATE(AX2911, 12, 31)
            )
        ),
        IF(
            N2911 = ".",
            ".",
            ""
        )
    )
)</f>
        <v/>
      </c>
      <c r="P2911" s="1772" t="str">
        <f t="shared" si="971"/>
        <v/>
      </c>
      <c r="Q2911" s="1772" t="str">
        <f t="shared" si="972"/>
        <v/>
      </c>
      <c r="R2911" s="1772" t="str">
        <f t="shared" si="973"/>
        <v/>
      </c>
      <c r="S2911" s="1772" t="str">
        <f>IF(AU2911=1,IF(BA2911="Value is not given at all",".",IF(BA2911="Value is given by the source",M2911,IF(BA2911="Value is calculated with prices",(IF(SUMIFS(AB:AB,A:A,A2911)&gt;0,SUMIFS(AB:AB,A:A,A2911),"."))/VLOOKUP("USD",'Exchange Rates (current)'!B:C,2,0),"Error with coding"))),"")</f>
        <v/>
      </c>
      <c r="T2911" s="1771" t="s">
        <v>7219</v>
      </c>
      <c r="U2911" s="1776" t="str">
        <f>VLOOKUP($T2911,'Price List, Weapons &amp; Items'!B:C,2,0)</f>
        <v>Military equipment</v>
      </c>
      <c r="V2911" s="1776" t="str">
        <f>IF(T2911=".",T2911,VLOOKUP($T2911,'Price List, Weapons &amp; Items'!B:D,3,0))</f>
        <v>Military equipment</v>
      </c>
      <c r="W2911" s="1777">
        <f>VLOOKUP(T2911,'Price List, Weapons &amp; Items'!B:E,4,0)</f>
        <v>0</v>
      </c>
      <c r="X2911" s="1778">
        <v>571</v>
      </c>
      <c r="Y2911" s="1778">
        <v>571</v>
      </c>
      <c r="Z2911" s="1779">
        <f>VLOOKUP($T2911,'Price List, Weapons &amp; Items'!B:G,6,0)</f>
        <v>50</v>
      </c>
      <c r="AA2911" s="1772">
        <f t="shared" si="974"/>
        <v>28550</v>
      </c>
      <c r="AB2911" s="1772">
        <f t="shared" si="975"/>
        <v>28550</v>
      </c>
      <c r="AC2911" s="1774">
        <v>1</v>
      </c>
      <c r="AD2911" s="1401" t="s">
        <v>7216</v>
      </c>
      <c r="AE2911" s="1401" t="s">
        <v>7217</v>
      </c>
      <c r="AF2911" s="1364" t="s">
        <v>32</v>
      </c>
      <c r="AG2911" s="1364" t="s">
        <v>32</v>
      </c>
      <c r="AH2911" s="1780">
        <v>0</v>
      </c>
      <c r="AI2911" s="1405" t="s">
        <v>7218</v>
      </c>
      <c r="AJ2911" s="1775" t="s">
        <v>32</v>
      </c>
      <c r="AP2911" s="1774"/>
      <c r="AT2911" s="1780">
        <v>0</v>
      </c>
      <c r="AU2911" s="1813">
        <v>0</v>
      </c>
      <c r="AV2911" s="1813">
        <v>3</v>
      </c>
      <c r="AW2911" s="1783">
        <f t="shared" si="966"/>
        <v>1</v>
      </c>
      <c r="AX2911" s="1783" t="s">
        <v>757</v>
      </c>
      <c r="AY2911" s="1780">
        <f t="shared" si="967"/>
        <v>1</v>
      </c>
      <c r="AZ2911" s="1813" t="s">
        <v>871</v>
      </c>
      <c r="BA2911" s="1813" t="s">
        <v>871</v>
      </c>
      <c r="BB2911" s="1777">
        <v>0</v>
      </c>
      <c r="BC2911" s="1777"/>
      <c r="BD2911" s="1784" t="str">
        <f>""</f>
        <v/>
      </c>
      <c r="BE2911" s="1813">
        <v>0</v>
      </c>
      <c r="BF2911" s="1813">
        <v>1</v>
      </c>
      <c r="BG2911" s="1783">
        <f>VLOOKUP($T2911,'Price List, Weapons &amp; Items'!B:F,5,0)</f>
        <v>0</v>
      </c>
      <c r="BH2911" s="1783">
        <f t="shared" si="976"/>
        <v>0</v>
      </c>
      <c r="BI2911" s="1783">
        <f t="shared" si="977"/>
        <v>0</v>
      </c>
      <c r="BJ2911" s="1783">
        <f t="shared" si="978"/>
        <v>0</v>
      </c>
      <c r="BK2911" s="1780">
        <f t="shared" si="979"/>
        <v>1</v>
      </c>
      <c r="BL2911" s="1780" t="str">
        <f t="shared" si="980"/>
        <v>.</v>
      </c>
      <c r="BM2911" s="1780">
        <f>IFERROR(VLOOKUP(C2911,'Share, Heavy Weapons to Ukraine'!B:AB,COLUMN('Share, Heavy Weapons to Ukraine'!C2921)-1,0),0)</f>
        <v>0</v>
      </c>
      <c r="BN2911" s="1780" cm="1">
        <f t="array" ref="BN2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1))) &gt; 0, 1, 0)</f>
        <v>0</v>
      </c>
      <c r="BO2911" s="1780">
        <f>IF(OR(C2911="EU (Commission and Council)", C2911="European Investment Bank"), 1, VLOOKUP('Bilateral Assistance, MAIN DATA'!C2911, 'Country Summary (€)'!B:K, COLUMN('Country Summary (€)'!C2911)-1, FALSE))</f>
        <v>0</v>
      </c>
      <c r="BP2911" s="1780">
        <f>VLOOKUP('Bilateral Assistance, MAIN DATA'!C2911,'Country Summary (€)'!B:K,COLUMN('Country Summary (€)'!D2919)-1,FALSE)</f>
        <v>0</v>
      </c>
      <c r="BQ2911" s="1780" t="s">
        <v>825</v>
      </c>
      <c r="BR2911" s="1780">
        <f t="shared" si="981"/>
        <v>0</v>
      </c>
      <c r="BS2911" s="1780">
        <f t="shared" si="982"/>
        <v>0</v>
      </c>
      <c r="BT2911" s="1777">
        <f t="shared" si="983"/>
        <v>0</v>
      </c>
      <c r="BU2911" s="1780">
        <f t="shared" si="984"/>
        <v>0</v>
      </c>
      <c r="BV2911" s="1774"/>
      <c r="BW2911" s="1774"/>
      <c r="BX2911" s="1772">
        <f>IF(
  E2911="Humanitarian",
  AVERAGEIFS(
    Inflation!E:E,
    Inflation!C:C,
    IF(TYPE(D2911)=1, YEAR(D2911), AX2911),
    Inflation!B:B,
    'Country Summary (€)'!$B$20
  ) * BY2911,
  IF(
    E2911="Military",
    IF(
      J2911="Not given",
      BY2911 * 100,
      BY2911 * BZ2911
    ),
    AVERAGEIFS(
      Inflation!E:E,
      Inflation!C:C,
      IF(TYPE(D2911)=1, YEAR(D2911), AX2911),
      Inflation!B:B,
      'Country Summary (€)'!$B$20
    ) * BY2911
  )
)</f>
        <v>108.11355930531157</v>
      </c>
      <c r="BY2911" s="1785">
        <f>AVERAGEIFS(
                'Exchange Rates (time series)'!$D:$D,
                'Exchange Rates (time series)'!$C:$C, H2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1,
'Exchange Rates (time series)'!$B:$B,"&gt;="&amp;DATE(YEAR(D2911),1,1),
'Exchange Rates (time series)'!$B:$B,"&lt;="&amp;DATE(YEAR(D2911),12,31)),
AVERAGEIFS(
'Exchange Rates (time series)'!$D:$D,
'Exchange Rates (time series)'!$C:$C,H2911,
'Exchange Rates (time series)'!$B:$B,"&gt;="&amp;DATE(AX2911,1,1),
'Exchange Rates (time series)'!$B:$B,"&lt;="&amp;DATE(AX2911,12,31)
)))</f>
        <v>1.0085220084450706</v>
      </c>
      <c r="BZ2911" s="1785">
        <f>AVERAGEIFS(
  Inflation!E:E,
  Inflation!C:C,
  IF(TYPE(D2911)=1, YEAR(D2911), AX2911),
  Inflation!B:B,
  C2911
)</f>
        <v>107.2</v>
      </c>
      <c r="CA2911" s="1772" t="str">
        <f>IF(N2911="No value available","",IF(N2911&lt;&gt;"",N2911/VLOOKUP(H2911,'Exchange Rates (current)'!B:C,2,0),IF(N2911=".",".","")))</f>
        <v/>
      </c>
      <c r="CG2911" s="1770" t="str">
        <f>VLOOKUP(T2911,'Price List, Weapons &amp; Items'!B:S,18,FALSE)&amp;""</f>
        <v/>
      </c>
      <c r="CH2911" s="1770" t="str">
        <f t="shared" si="985"/>
        <v>.</v>
      </c>
    </row>
    <row r="2912" spans="1:88" x14ac:dyDescent="0.5">
      <c r="A2912" s="1771" t="s">
        <v>7220</v>
      </c>
      <c r="B2912" s="1772" t="str">
        <f t="shared" si="965"/>
        <v>NZM2_1</v>
      </c>
      <c r="C2912" s="1771" t="s">
        <v>632</v>
      </c>
      <c r="D2912" s="1773">
        <v>44641</v>
      </c>
      <c r="E2912" s="1771" t="s">
        <v>814</v>
      </c>
      <c r="F2912" s="1771" t="s">
        <v>815</v>
      </c>
      <c r="G2912" s="1792" t="s">
        <v>7221</v>
      </c>
      <c r="H2912" s="1774" t="s">
        <v>7215</v>
      </c>
      <c r="I2912" s="1774" t="s">
        <v>743</v>
      </c>
      <c r="J2912" s="1772">
        <v>4240000</v>
      </c>
      <c r="K2912" s="1772">
        <f t="shared" si="968"/>
        <v>4240000</v>
      </c>
      <c r="L2912" s="1772">
        <f>IF(AND(AU2912=1,K2912&lt;&gt;".")=TRUE,
   K2912 / IFERROR(
            AVERAGEIFS(
                'Exchange Rates (time series)'!$D:$D,
                'Exchange Rates (time series)'!$C:$C, H2912,
                'Exchange Rates (time series)'!$B:$B, "&gt;" &amp; EOMONTH(D2912, -1),
                'Exchange Rates (time series)'!$B:$B, "&lt;=" &amp; EOMONTH(D2912, 0)
            ),
            AVERAGEIFS(
                'Exchange Rates (time series)'!$D:$D,
                'Exchange Rates (time series)'!$C:$C, H2912,
                'Exchange Rates (time series)'!$B:$B, "&gt;=" &amp; DATE(AX2912, 1, 1),
                'Exchange Rates (time series)'!$B:$B, "&lt;=" &amp; DATE(AX2912, 12, 31)
            )
        ),
   IF(K2912=".",".","")
)</f>
        <v>2641851.8970024516</v>
      </c>
      <c r="M2912" s="1772">
        <f t="shared" si="969"/>
        <v>2443589.7901963335</v>
      </c>
      <c r="N2912" s="1772">
        <f t="shared" si="970"/>
        <v>4240000</v>
      </c>
      <c r="O2912" s="1772">
        <f>IF(
    N2912 = "No value available",
    "",
    IF(
        N2912 &lt;&gt; "",
        N2912 / IFERROR(
            AVERAGEIFS(
                'Exchange Rates (time series)'!$D:$D,
                'Exchange Rates (time series)'!$C:$C, H2912,
                'Exchange Rates (time series)'!$B:$B, "&gt;" &amp; EOMONTH(D2912, -1),
                'Exchange Rates (time series)'!$B:$B, "&lt;=" &amp; EOMONTH(D2912, 0)
            ),
            AVERAGEIFS(
                'Exchange Rates (time series)'!$D:$D,
                'Exchange Rates (time series)'!$C:$C, H2912,
                'Exchange Rates (time series)'!$B:$B, "&gt;=" &amp; DATE(AX2912, 1, 1),
                'Exchange Rates (time series)'!$B:$B, "&lt;=" &amp; DATE(AX2912, 12, 31)
            )
        ),
        IF(
            N2912 = ".",
            ".",
            ""
        )
    )
)</f>
        <v>2641851.8970024516</v>
      </c>
      <c r="P2912" s="1772">
        <f t="shared" si="971"/>
        <v>2443589.7901963335</v>
      </c>
      <c r="Q2912" s="1772">
        <f t="shared" si="972"/>
        <v>2443589.7901963335</v>
      </c>
      <c r="R2912" s="1772">
        <f t="shared" si="973"/>
        <v>2641851.8970024516</v>
      </c>
      <c r="S2912" s="1772" t="str">
        <f>IF(AU2912=1,IF(BA2912="Value is not given at all",".",IF(BA2912="Value is given by the source",M2912,IF(BA2912="Value is calculated with prices",(IF(SUMIFS(AB:AB,A:A,A2912)&gt;0,SUMIFS(AB:AB,A:A,A2912),"."))/VLOOKUP("USD",'Exchange Rates (current)'!B:C,2,0),"Error with coding"))),"")</f>
        <v>.</v>
      </c>
      <c r="T2912" s="1781" t="s">
        <v>32</v>
      </c>
      <c r="U2912" s="1776" t="str">
        <f>VLOOKUP($T2912,'Price List, Weapons &amp; Items'!B:C,2,0)</f>
        <v>.</v>
      </c>
      <c r="V2912" s="1776" t="str">
        <f>IF(T2912=".",T2912,VLOOKUP($T2912,'Price List, Weapons &amp; Items'!B:D,3,0))</f>
        <v>.</v>
      </c>
      <c r="W2912" s="1777">
        <f>VLOOKUP(T2912,'Price List, Weapons &amp; Items'!B:E,4,0)</f>
        <v>0</v>
      </c>
      <c r="X2912" s="1778" t="s">
        <v>32</v>
      </c>
      <c r="Y2912" s="1778" t="s">
        <v>32</v>
      </c>
      <c r="Z2912" s="1779" t="str">
        <f>VLOOKUP($T2912,'Price List, Weapons &amp; Items'!B:G,6,0)</f>
        <v>.</v>
      </c>
      <c r="AA2912" s="1772" t="str">
        <f t="shared" si="974"/>
        <v>.</v>
      </c>
      <c r="AB2912" s="1772" t="str">
        <f t="shared" si="975"/>
        <v>.</v>
      </c>
      <c r="AC2912" s="1774">
        <v>1</v>
      </c>
      <c r="AD2912" s="1401" t="s">
        <v>7222</v>
      </c>
      <c r="AE2912" s="1401" t="s">
        <v>7216</v>
      </c>
      <c r="AF2912" s="1401" t="s">
        <v>7217</v>
      </c>
      <c r="AG2912" s="1093" t="s">
        <v>7223</v>
      </c>
      <c r="AH2912" s="1780">
        <v>0</v>
      </c>
      <c r="AI2912" s="1781" t="s">
        <v>32</v>
      </c>
      <c r="AJ2912" s="1775" t="s">
        <v>819</v>
      </c>
      <c r="AP2912" s="1780"/>
      <c r="AT2912" s="1780">
        <v>0</v>
      </c>
      <c r="AU2912" s="1783">
        <v>1</v>
      </c>
      <c r="AV2912" s="1783">
        <v>3</v>
      </c>
      <c r="AW2912" s="1783">
        <f t="shared" si="966"/>
        <v>1</v>
      </c>
      <c r="AX2912" s="1783" t="s">
        <v>757</v>
      </c>
      <c r="AY2912" s="1780">
        <f t="shared" si="967"/>
        <v>0</v>
      </c>
      <c r="AZ2912" s="1783" t="s">
        <v>747</v>
      </c>
      <c r="BA2912" s="1783" t="s">
        <v>748</v>
      </c>
      <c r="BB2912" s="1777">
        <v>0</v>
      </c>
      <c r="BC2912" s="1777"/>
      <c r="BD2912" s="1784" t="str">
        <f>""</f>
        <v/>
      </c>
      <c r="BE2912" s="1783">
        <v>0</v>
      </c>
      <c r="BF2912" s="1783">
        <v>1</v>
      </c>
      <c r="BG2912" s="1783">
        <f>VLOOKUP($T2912,'Price List, Weapons &amp; Items'!B:F,5,0)</f>
        <v>0</v>
      </c>
      <c r="BH2912" s="1783">
        <f t="shared" si="976"/>
        <v>0</v>
      </c>
      <c r="BI2912" s="1783">
        <f t="shared" si="977"/>
        <v>0</v>
      </c>
      <c r="BJ2912" s="1783">
        <f t="shared" si="978"/>
        <v>0</v>
      </c>
      <c r="BK2912" s="1780">
        <f t="shared" si="979"/>
        <v>0</v>
      </c>
      <c r="BL2912" s="1780" t="str">
        <f t="shared" si="980"/>
        <v>.</v>
      </c>
      <c r="BM2912" s="1780">
        <f>IFERROR(VLOOKUP(C2912,'Share, Heavy Weapons to Ukraine'!B:AB,COLUMN('Share, Heavy Weapons to Ukraine'!C2922)-1,0),0)</f>
        <v>0</v>
      </c>
      <c r="BN2912" s="1780" cm="1">
        <f t="array" ref="BN2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2))) &gt; 0, 1, 0)</f>
        <v>0</v>
      </c>
      <c r="BO2912" s="1780">
        <f>IF(OR(C2912="EU (Commission and Council)", C2912="European Investment Bank"), 1, VLOOKUP('Bilateral Assistance, MAIN DATA'!C2912, 'Country Summary (€)'!B:K, COLUMN('Country Summary (€)'!C2912)-1, FALSE))</f>
        <v>0</v>
      </c>
      <c r="BP2912" s="1780">
        <f>VLOOKUP('Bilateral Assistance, MAIN DATA'!C2912,'Country Summary (€)'!B:K,COLUMN('Country Summary (€)'!D2920)-1,FALSE)</f>
        <v>0</v>
      </c>
      <c r="BQ2912" s="1780" t="s">
        <v>820</v>
      </c>
      <c r="BR2912" s="1780">
        <f t="shared" si="981"/>
        <v>0</v>
      </c>
      <c r="BS2912" s="1780">
        <f t="shared" si="982"/>
        <v>0</v>
      </c>
      <c r="BT2912" s="1777">
        <f t="shared" si="983"/>
        <v>0</v>
      </c>
      <c r="BU2912" s="1780">
        <f t="shared" si="984"/>
        <v>0</v>
      </c>
      <c r="BV2912" s="1780"/>
      <c r="BW2912" s="1780"/>
      <c r="BX2912" s="1772">
        <f>IF(
  E2912="Humanitarian",
  AVERAGEIFS(
    Inflation!E:E,
    Inflation!C:C,
    IF(TYPE(D2912)=1, YEAR(D2912), AX2912),
    Inflation!B:B,
    'Country Summary (€)'!$B$20
  ) * BY2912,
  IF(
    E2912="Military",
    IF(
      J2912="Not given",
      BY2912 * 100,
      BY2912 * BZ2912
    ),
    AVERAGEIFS(
      Inflation!E:E,
      Inflation!C:C,
      IF(TYPE(D2912)=1, YEAR(D2912), AX2912),
      Inflation!B:B,
      'Country Summary (€)'!$B$20
    ) * BY2912
  )
)</f>
        <v>108.11355930531157</v>
      </c>
      <c r="BY2912" s="1785">
        <f>AVERAGEIFS(
                'Exchange Rates (time series)'!$D:$D,
                'Exchange Rates (time series)'!$C:$C, H2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2,
'Exchange Rates (time series)'!$B:$B,"&gt;="&amp;DATE(YEAR(D2912),1,1),
'Exchange Rates (time series)'!$B:$B,"&lt;="&amp;DATE(YEAR(D2912),12,31)),
AVERAGEIFS(
'Exchange Rates (time series)'!$D:$D,
'Exchange Rates (time series)'!$C:$C,H2912,
'Exchange Rates (time series)'!$B:$B,"&gt;="&amp;DATE(AX2912,1,1),
'Exchange Rates (time series)'!$B:$B,"&lt;="&amp;DATE(AX2912,12,31)
)))</f>
        <v>1.0085220084450706</v>
      </c>
      <c r="BZ2912" s="1785">
        <f>AVERAGEIFS(
  Inflation!E:E,
  Inflation!C:C,
  IF(TYPE(D2912)=1, YEAR(D2912), AX2912),
  Inflation!B:B,
  C2912
)</f>
        <v>107.2</v>
      </c>
      <c r="CA2912" s="1772">
        <f>IF(N2912="No value available","",IF(N2912&lt;&gt;"",N2912/VLOOKUP(H2912,'Exchange Rates (current)'!B:C,2,0),IF(N2912=".",".","")))</f>
        <v>2225029.330954371</v>
      </c>
      <c r="CG2912" s="1770" t="str">
        <f>VLOOKUP(T2912,'Price List, Weapons &amp; Items'!B:S,18,FALSE)&amp;""</f>
        <v/>
      </c>
      <c r="CH2912" s="1770" t="str">
        <f t="shared" si="985"/>
        <v>.</v>
      </c>
    </row>
    <row r="2913" spans="1:86" x14ac:dyDescent="0.5">
      <c r="A2913" s="1771" t="s">
        <v>7224</v>
      </c>
      <c r="B2913" s="1772" t="str">
        <f t="shared" si="965"/>
        <v>NZM4_1</v>
      </c>
      <c r="C2913" s="1771" t="s">
        <v>632</v>
      </c>
      <c r="D2913" s="1773">
        <v>44662</v>
      </c>
      <c r="E2913" s="1771" t="s">
        <v>814</v>
      </c>
      <c r="F2913" s="1771" t="s">
        <v>740</v>
      </c>
      <c r="G2913" s="1364" t="s">
        <v>7225</v>
      </c>
      <c r="H2913" s="1774" t="s">
        <v>7215</v>
      </c>
      <c r="I2913" s="1774" t="s">
        <v>743</v>
      </c>
      <c r="J2913" s="1772">
        <v>4100000</v>
      </c>
      <c r="K2913" s="1772">
        <f t="shared" si="968"/>
        <v>4100000</v>
      </c>
      <c r="L2913" s="1772">
        <f>IF(AND(AU2913=1,K2913&lt;&gt;".")=TRUE,
   K2913 / IFERROR(
            AVERAGEIFS(
                'Exchange Rates (time series)'!$D:$D,
                'Exchange Rates (time series)'!$C:$C, H2913,
                'Exchange Rates (time series)'!$B:$B, "&gt;" &amp; EOMONTH(D2913, -1),
                'Exchange Rates (time series)'!$B:$B, "&lt;=" &amp; EOMONTH(D2913, 0)
            ),
            AVERAGEIFS(
                'Exchange Rates (time series)'!$D:$D,
                'Exchange Rates (time series)'!$C:$C, H2913,
                'Exchange Rates (time series)'!$B:$B, "&gt;=" &amp; DATE(AX2913, 1, 1),
                'Exchange Rates (time series)'!$B:$B, "&lt;=" &amp; DATE(AX2913, 12, 31)
            )
        ),
   IF(K2913=".",".","")
)</f>
        <v>2566019.8364203535</v>
      </c>
      <c r="M2913" s="1772">
        <f t="shared" si="969"/>
        <v>2373448.6709238202</v>
      </c>
      <c r="N2913" s="1772">
        <f t="shared" si="970"/>
        <v>4100000</v>
      </c>
      <c r="O2913" s="1772">
        <f>IF(
    N2913 = "No value available",
    "",
    IF(
        N2913 &lt;&gt; "",
        N2913 / IFERROR(
            AVERAGEIFS(
                'Exchange Rates (time series)'!$D:$D,
                'Exchange Rates (time series)'!$C:$C, H2913,
                'Exchange Rates (time series)'!$B:$B, "&gt;" &amp; EOMONTH(D2913, -1),
                'Exchange Rates (time series)'!$B:$B, "&lt;=" &amp; EOMONTH(D2913, 0)
            ),
            AVERAGEIFS(
                'Exchange Rates (time series)'!$D:$D,
                'Exchange Rates (time series)'!$C:$C, H2913,
                'Exchange Rates (time series)'!$B:$B, "&gt;=" &amp; DATE(AX2913, 1, 1),
                'Exchange Rates (time series)'!$B:$B, "&lt;=" &amp; DATE(AX2913, 12, 31)
            )
        ),
        IF(
            N2913 = ".",
            ".",
            ""
        )
    )
)</f>
        <v>2566019.8364203535</v>
      </c>
      <c r="P2913" s="1772">
        <f t="shared" si="971"/>
        <v>2373448.6709238202</v>
      </c>
      <c r="Q2913" s="1772">
        <f t="shared" si="972"/>
        <v>2373448.6709238202</v>
      </c>
      <c r="R2913" s="1772">
        <f t="shared" si="973"/>
        <v>2566019.8364203535</v>
      </c>
      <c r="S2913" s="1772" t="str">
        <f>IF(AU2913=1,IF(BA2913="Value is not given at all",".",IF(BA2913="Value is given by the source",M2913,IF(BA2913="Value is calculated with prices",(IF(SUMIFS(AB:AB,A:A,A2913)&gt;0,SUMIFS(AB:AB,A:A,A2913),"."))/VLOOKUP("USD",'Exchange Rates (current)'!B:C,2,0),"Error with coding"))),"")</f>
        <v>.</v>
      </c>
      <c r="T2913" s="1781" t="s">
        <v>32</v>
      </c>
      <c r="U2913" s="1776" t="str">
        <f>VLOOKUP($T2913,'Price List, Weapons &amp; Items'!B:C,2,0)</f>
        <v>.</v>
      </c>
      <c r="V2913" s="1776" t="str">
        <f>IF(T2913=".",T2913,VLOOKUP($T2913,'Price List, Weapons &amp; Items'!B:D,3,0))</f>
        <v>.</v>
      </c>
      <c r="W2913" s="1777">
        <f>VLOOKUP(T2913,'Price List, Weapons &amp; Items'!B:E,4,0)</f>
        <v>0</v>
      </c>
      <c r="X2913" s="1778" t="s">
        <v>32</v>
      </c>
      <c r="Y2913" s="1778" t="s">
        <v>32</v>
      </c>
      <c r="Z2913" s="1779" t="str">
        <f>VLOOKUP($T2913,'Price List, Weapons &amp; Items'!B:G,6,0)</f>
        <v>.</v>
      </c>
      <c r="AA2913" s="1772" t="str">
        <f t="shared" si="974"/>
        <v>.</v>
      </c>
      <c r="AB2913" s="1772" t="str">
        <f t="shared" si="975"/>
        <v>.</v>
      </c>
      <c r="AC2913" s="1774">
        <v>1</v>
      </c>
      <c r="AD2913" s="1401" t="s">
        <v>7226</v>
      </c>
      <c r="AE2913" s="1401" t="s">
        <v>7227</v>
      </c>
      <c r="AF2913" s="1401" t="s">
        <v>7228</v>
      </c>
      <c r="AG2913" s="1820" t="s">
        <v>32</v>
      </c>
      <c r="AH2913" s="1780">
        <v>0</v>
      </c>
      <c r="AI2913" s="1781" t="s">
        <v>32</v>
      </c>
      <c r="AJ2913" s="1775" t="s">
        <v>32</v>
      </c>
      <c r="AP2913" s="1780"/>
      <c r="AT2913" s="1780">
        <v>0</v>
      </c>
      <c r="AU2913" s="1783">
        <v>1</v>
      </c>
      <c r="AV2913" s="1783">
        <v>4</v>
      </c>
      <c r="AW2913" s="1783">
        <f t="shared" si="966"/>
        <v>1</v>
      </c>
      <c r="AX2913" s="1783" t="s">
        <v>757</v>
      </c>
      <c r="AY2913" s="1780">
        <f t="shared" si="967"/>
        <v>0</v>
      </c>
      <c r="AZ2913" s="1783" t="s">
        <v>747</v>
      </c>
      <c r="BA2913" s="1783" t="s">
        <v>748</v>
      </c>
      <c r="BB2913" s="1777">
        <v>0</v>
      </c>
      <c r="BC2913" s="1777"/>
      <c r="BD2913" s="1784" t="str">
        <f>""</f>
        <v/>
      </c>
      <c r="BE2913" s="1783">
        <v>0</v>
      </c>
      <c r="BF2913" s="1783">
        <v>1</v>
      </c>
      <c r="BG2913" s="1783">
        <f>VLOOKUP($T2913,'Price List, Weapons &amp; Items'!B:F,5,0)</f>
        <v>0</v>
      </c>
      <c r="BH2913" s="1783">
        <f t="shared" si="976"/>
        <v>0</v>
      </c>
      <c r="BI2913" s="1783">
        <f t="shared" si="977"/>
        <v>0</v>
      </c>
      <c r="BJ2913" s="1783">
        <f t="shared" si="978"/>
        <v>0</v>
      </c>
      <c r="BK2913" s="1780">
        <f t="shared" si="979"/>
        <v>1</v>
      </c>
      <c r="BL2913" s="1780" t="str">
        <f t="shared" si="980"/>
        <v>.</v>
      </c>
      <c r="BM2913" s="1780">
        <f>IFERROR(VLOOKUP(C2913,'Share, Heavy Weapons to Ukraine'!B:AB,COLUMN('Share, Heavy Weapons to Ukraine'!C2923)-1,0),0)</f>
        <v>0</v>
      </c>
      <c r="BN2913" s="1780" cm="1">
        <f t="array" ref="BN2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3))) &gt; 0, 1, 0)</f>
        <v>0</v>
      </c>
      <c r="BO2913" s="1780">
        <f>IF(OR(C2913="EU (Commission and Council)", C2913="European Investment Bank"), 1, VLOOKUP('Bilateral Assistance, MAIN DATA'!C2913, 'Country Summary (€)'!B:K, COLUMN('Country Summary (€)'!C2913)-1, FALSE))</f>
        <v>0</v>
      </c>
      <c r="BP2913" s="1780">
        <f>VLOOKUP('Bilateral Assistance, MAIN DATA'!C2913,'Country Summary (€)'!B:K,COLUMN('Country Summary (€)'!D2921)-1,FALSE)</f>
        <v>0</v>
      </c>
      <c r="BQ2913" s="1780"/>
      <c r="BR2913" s="1780">
        <f t="shared" si="981"/>
        <v>0</v>
      </c>
      <c r="BS2913" s="1780">
        <f t="shared" si="982"/>
        <v>0</v>
      </c>
      <c r="BT2913" s="1777">
        <f t="shared" si="983"/>
        <v>0</v>
      </c>
      <c r="BU2913" s="1780">
        <f t="shared" si="984"/>
        <v>0</v>
      </c>
      <c r="BV2913" s="1780"/>
      <c r="BW2913" s="1780"/>
      <c r="BX2913" s="1772">
        <f>IF(
  E2913="Humanitarian",
  AVERAGEIFS(
    Inflation!E:E,
    Inflation!C:C,
    IF(TYPE(D2913)=1, YEAR(D2913), AX2913),
    Inflation!B:B,
    'Country Summary (€)'!$B$20
  ) * BY2913,
  IF(
    E2913="Military",
    IF(
      J2913="Not given",
      BY2913 * 100,
      BY2913 * BZ2913
    ),
    AVERAGEIFS(
      Inflation!E:E,
      Inflation!C:C,
      IF(TYPE(D2913)=1, YEAR(D2913), AX2913),
      Inflation!B:B,
      'Country Summary (€)'!$B$20
    ) * BY2913
  )
)</f>
        <v>108.11355930531157</v>
      </c>
      <c r="BY2913" s="1785">
        <f>AVERAGEIFS(
                'Exchange Rates (time series)'!$D:$D,
                'Exchange Rates (time series)'!$C:$C, H2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3,
'Exchange Rates (time series)'!$B:$B,"&gt;="&amp;DATE(YEAR(D2913),1,1),
'Exchange Rates (time series)'!$B:$B,"&lt;="&amp;DATE(YEAR(D2913),12,31)),
AVERAGEIFS(
'Exchange Rates (time series)'!$D:$D,
'Exchange Rates (time series)'!$C:$C,H2913,
'Exchange Rates (time series)'!$B:$B,"&gt;="&amp;DATE(AX2913,1,1),
'Exchange Rates (time series)'!$B:$B,"&lt;="&amp;DATE(AX2913,12,31)
)))</f>
        <v>1.0085220084450706</v>
      </c>
      <c r="BZ2913" s="1785">
        <f>AVERAGEIFS(
  Inflation!E:E,
  Inflation!C:C,
  IF(TYPE(D2913)=1, YEAR(D2913), AX2913),
  Inflation!B:B,
  C2913
)</f>
        <v>107.2</v>
      </c>
      <c r="CA2913" s="1772">
        <f>IF(N2913="No value available","",IF(N2913&lt;&gt;"",N2913/VLOOKUP(H2913,'Exchange Rates (current)'!B:C,2,0),IF(N2913=".",".","")))</f>
        <v>2151561.3813473871</v>
      </c>
      <c r="CG2913" s="1770" t="str">
        <f>VLOOKUP(T2913,'Price List, Weapons &amp; Items'!B:S,18,FALSE)&amp;""</f>
        <v/>
      </c>
      <c r="CH2913" s="1770" t="str">
        <f t="shared" si="985"/>
        <v>.</v>
      </c>
    </row>
    <row r="2914" spans="1:86" x14ac:dyDescent="0.5">
      <c r="A2914" s="1771" t="s">
        <v>7229</v>
      </c>
      <c r="B2914" s="1772" t="str">
        <f t="shared" si="965"/>
        <v>NZM5_1</v>
      </c>
      <c r="C2914" s="1771" t="s">
        <v>632</v>
      </c>
      <c r="D2914" s="1773">
        <v>44662</v>
      </c>
      <c r="E2914" s="1771" t="s">
        <v>814</v>
      </c>
      <c r="F2914" s="1771" t="s">
        <v>815</v>
      </c>
      <c r="G2914" s="1364" t="s">
        <v>7230</v>
      </c>
      <c r="H2914" s="1774" t="s">
        <v>7215</v>
      </c>
      <c r="I2914" s="1774" t="s">
        <v>743</v>
      </c>
      <c r="J2914" s="1772">
        <v>7500000</v>
      </c>
      <c r="K2914" s="1772">
        <f t="shared" si="968"/>
        <v>7500000</v>
      </c>
      <c r="L2914" s="1772">
        <f>IF(AND(AU2914=1,K2914&lt;&gt;".")=TRUE,
   K2914 / IFERROR(
            AVERAGEIFS(
                'Exchange Rates (time series)'!$D:$D,
                'Exchange Rates (time series)'!$C:$C, H2914,
                'Exchange Rates (time series)'!$B:$B, "&gt;" &amp; EOMONTH(D2914, -1),
                'Exchange Rates (time series)'!$B:$B, "&lt;=" &amp; EOMONTH(D2914, 0)
            ),
            AVERAGEIFS(
                'Exchange Rates (time series)'!$D:$D,
                'Exchange Rates (time series)'!$C:$C, H2914,
                'Exchange Rates (time series)'!$B:$B, "&gt;=" &amp; DATE(AX2914, 1, 1),
                'Exchange Rates (time series)'!$B:$B, "&lt;=" &amp; DATE(AX2914, 12, 31)
            )
        ),
   IF(K2914=".",".","")
)</f>
        <v>4693938.7251591831</v>
      </c>
      <c r="M2914" s="1772">
        <f t="shared" si="969"/>
        <v>4341674.3980313782</v>
      </c>
      <c r="N2914" s="1772">
        <f t="shared" si="970"/>
        <v>7500000</v>
      </c>
      <c r="O2914" s="1772">
        <f>IF(
    N2914 = "No value available",
    "",
    IF(
        N2914 &lt;&gt; "",
        N2914 / IFERROR(
            AVERAGEIFS(
                'Exchange Rates (time series)'!$D:$D,
                'Exchange Rates (time series)'!$C:$C, H2914,
                'Exchange Rates (time series)'!$B:$B, "&gt;" &amp; EOMONTH(D2914, -1),
                'Exchange Rates (time series)'!$B:$B, "&lt;=" &amp; EOMONTH(D2914, 0)
            ),
            AVERAGEIFS(
                'Exchange Rates (time series)'!$D:$D,
                'Exchange Rates (time series)'!$C:$C, H2914,
                'Exchange Rates (time series)'!$B:$B, "&gt;=" &amp; DATE(AX2914, 1, 1),
                'Exchange Rates (time series)'!$B:$B, "&lt;=" &amp; DATE(AX2914, 12, 31)
            )
        ),
        IF(
            N2914 = ".",
            ".",
            ""
        )
    )
)</f>
        <v>4693938.7251591831</v>
      </c>
      <c r="P2914" s="1772">
        <f t="shared" si="971"/>
        <v>4341674.3980313782</v>
      </c>
      <c r="Q2914" s="1772">
        <f t="shared" si="972"/>
        <v>4341674.3980313782</v>
      </c>
      <c r="R2914" s="1772">
        <f t="shared" si="973"/>
        <v>4693938.7251591831</v>
      </c>
      <c r="S2914" s="1772" t="str">
        <f>IF(AU2914=1,IF(BA2914="Value is not given at all",".",IF(BA2914="Value is given by the source",M2914,IF(BA2914="Value is calculated with prices",(IF(SUMIFS(AB:AB,A:A,A2914)&gt;0,SUMIFS(AB:AB,A:A,A2914),"."))/VLOOKUP("USD",'Exchange Rates (current)'!B:C,2,0),"Error with coding"))),"")</f>
        <v>.</v>
      </c>
      <c r="T2914" s="1781" t="s">
        <v>32</v>
      </c>
      <c r="U2914" s="1776" t="str">
        <f>VLOOKUP($T2914,'Price List, Weapons &amp; Items'!B:C,2,0)</f>
        <v>.</v>
      </c>
      <c r="V2914" s="1776" t="str">
        <f>IF(T2914=".",T2914,VLOOKUP($T2914,'Price List, Weapons &amp; Items'!B:D,3,0))</f>
        <v>.</v>
      </c>
      <c r="W2914" s="1777">
        <f>VLOOKUP(T2914,'Price List, Weapons &amp; Items'!B:E,4,0)</f>
        <v>0</v>
      </c>
      <c r="X2914" s="1778" t="s">
        <v>32</v>
      </c>
      <c r="Y2914" s="1778" t="s">
        <v>32</v>
      </c>
      <c r="Z2914" s="1779" t="str">
        <f>VLOOKUP($T2914,'Price List, Weapons &amp; Items'!B:G,6,0)</f>
        <v>.</v>
      </c>
      <c r="AA2914" s="1772" t="str">
        <f t="shared" si="974"/>
        <v>.</v>
      </c>
      <c r="AB2914" s="1772" t="str">
        <f t="shared" si="975"/>
        <v>.</v>
      </c>
      <c r="AC2914" s="1774">
        <v>1</v>
      </c>
      <c r="AD2914" s="1401" t="s">
        <v>7226</v>
      </c>
      <c r="AE2914" s="1401" t="s">
        <v>7228</v>
      </c>
      <c r="AF2914" s="1401" t="s">
        <v>7228</v>
      </c>
      <c r="AG2914" s="1820" t="s">
        <v>32</v>
      </c>
      <c r="AH2914" s="1780">
        <v>0</v>
      </c>
      <c r="AI2914" s="1781" t="s">
        <v>32</v>
      </c>
      <c r="AJ2914" s="1775" t="s">
        <v>912</v>
      </c>
      <c r="AP2914" s="1780"/>
      <c r="AT2914" s="1780">
        <v>0</v>
      </c>
      <c r="AU2914" s="1783">
        <v>1</v>
      </c>
      <c r="AV2914" s="1783">
        <v>4</v>
      </c>
      <c r="AW2914" s="1783">
        <f t="shared" si="966"/>
        <v>1</v>
      </c>
      <c r="AX2914" s="1783" t="s">
        <v>757</v>
      </c>
      <c r="AY2914" s="1780">
        <f t="shared" si="967"/>
        <v>0</v>
      </c>
      <c r="AZ2914" s="1783" t="s">
        <v>747</v>
      </c>
      <c r="BA2914" s="1783" t="s">
        <v>748</v>
      </c>
      <c r="BB2914" s="1777">
        <v>0</v>
      </c>
      <c r="BC2914" s="1777"/>
      <c r="BD2914" s="1784" t="str">
        <f>""</f>
        <v/>
      </c>
      <c r="BE2914" s="1783">
        <v>0</v>
      </c>
      <c r="BF2914" s="1783">
        <v>1</v>
      </c>
      <c r="BG2914" s="1783">
        <f>VLOOKUP($T2914,'Price List, Weapons &amp; Items'!B:F,5,0)</f>
        <v>0</v>
      </c>
      <c r="BH2914" s="1783">
        <f t="shared" si="976"/>
        <v>0</v>
      </c>
      <c r="BI2914" s="1783">
        <f t="shared" si="977"/>
        <v>0</v>
      </c>
      <c r="BJ2914" s="1783">
        <f t="shared" si="978"/>
        <v>0</v>
      </c>
      <c r="BK2914" s="1780">
        <f t="shared" si="979"/>
        <v>0</v>
      </c>
      <c r="BL2914" s="1780" t="str">
        <f t="shared" si="980"/>
        <v>.</v>
      </c>
      <c r="BM2914" s="1780">
        <f>IFERROR(VLOOKUP(C2914,'Share, Heavy Weapons to Ukraine'!B:AB,COLUMN('Share, Heavy Weapons to Ukraine'!C2924)-1,0),0)</f>
        <v>0</v>
      </c>
      <c r="BN2914" s="1780" cm="1">
        <f t="array" ref="BN2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4))) &gt; 0, 1, 0)</f>
        <v>0</v>
      </c>
      <c r="BO2914" s="1780">
        <f>IF(OR(C2914="EU (Commission and Council)", C2914="European Investment Bank"), 1, VLOOKUP('Bilateral Assistance, MAIN DATA'!C2914, 'Country Summary (€)'!B:K, COLUMN('Country Summary (€)'!C2914)-1, FALSE))</f>
        <v>0</v>
      </c>
      <c r="BP2914" s="1780">
        <f>VLOOKUP('Bilateral Assistance, MAIN DATA'!C2914,'Country Summary (€)'!B:K,COLUMN('Country Summary (€)'!D2922)-1,FALSE)</f>
        <v>0</v>
      </c>
      <c r="BQ2914" s="1780" t="s">
        <v>820</v>
      </c>
      <c r="BR2914" s="1780">
        <f t="shared" si="981"/>
        <v>0</v>
      </c>
      <c r="BS2914" s="1780">
        <f t="shared" si="982"/>
        <v>0</v>
      </c>
      <c r="BT2914" s="1777">
        <f t="shared" si="983"/>
        <v>0</v>
      </c>
      <c r="BU2914" s="1780">
        <f t="shared" si="984"/>
        <v>0</v>
      </c>
      <c r="BV2914" s="1780"/>
      <c r="BW2914" s="1780"/>
      <c r="BX2914" s="1772">
        <f>IF(
  E2914="Humanitarian",
  AVERAGEIFS(
    Inflation!E:E,
    Inflation!C:C,
    IF(TYPE(D2914)=1, YEAR(D2914), AX2914),
    Inflation!B:B,
    'Country Summary (€)'!$B$20
  ) * BY2914,
  IF(
    E2914="Military",
    IF(
      J2914="Not given",
      BY2914 * 100,
      BY2914 * BZ2914
    ),
    AVERAGEIFS(
      Inflation!E:E,
      Inflation!C:C,
      IF(TYPE(D2914)=1, YEAR(D2914), AX2914),
      Inflation!B:B,
      'Country Summary (€)'!$B$20
    ) * BY2914
  )
)</f>
        <v>108.11355930531157</v>
      </c>
      <c r="BY2914" s="1785">
        <f>AVERAGEIFS(
                'Exchange Rates (time series)'!$D:$D,
                'Exchange Rates (time series)'!$C:$C, H2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4,
'Exchange Rates (time series)'!$B:$B,"&gt;="&amp;DATE(YEAR(D2914),1,1),
'Exchange Rates (time series)'!$B:$B,"&lt;="&amp;DATE(YEAR(D2914),12,31)),
AVERAGEIFS(
'Exchange Rates (time series)'!$D:$D,
'Exchange Rates (time series)'!$C:$C,H2914,
'Exchange Rates (time series)'!$B:$B,"&gt;="&amp;DATE(AX2914,1,1),
'Exchange Rates (time series)'!$B:$B,"&lt;="&amp;DATE(AX2914,12,31)
)))</f>
        <v>1.0085220084450706</v>
      </c>
      <c r="BZ2914" s="1785">
        <f>AVERAGEIFS(
  Inflation!E:E,
  Inflation!C:C,
  IF(TYPE(D2914)=1, YEAR(D2914), AX2914),
  Inflation!B:B,
  C2914
)</f>
        <v>107.2</v>
      </c>
      <c r="CA2914" s="1772">
        <f>IF(N2914="No value available","",IF(N2914&lt;&gt;"",N2914/VLOOKUP(H2914,'Exchange Rates (current)'!B:C,2,0),IF(N2914=".",".","")))</f>
        <v>3935783.0146598541</v>
      </c>
      <c r="CG2914" s="1770" t="str">
        <f>VLOOKUP(T2914,'Price List, Weapons &amp; Items'!B:S,18,FALSE)&amp;""</f>
        <v/>
      </c>
      <c r="CH2914" s="1770" t="str">
        <f t="shared" si="985"/>
        <v>.</v>
      </c>
    </row>
    <row r="2915" spans="1:86" x14ac:dyDescent="0.5">
      <c r="A2915" s="1771" t="s">
        <v>7231</v>
      </c>
      <c r="B2915" s="1772" t="str">
        <f t="shared" si="965"/>
        <v>NZM6_1</v>
      </c>
      <c r="C2915" s="1771" t="s">
        <v>632</v>
      </c>
      <c r="D2915" s="1773">
        <v>44704</v>
      </c>
      <c r="E2915" s="1771" t="s">
        <v>814</v>
      </c>
      <c r="F2915" s="1771" t="s">
        <v>740</v>
      </c>
      <c r="G2915" s="1364" t="s">
        <v>7232</v>
      </c>
      <c r="H2915" s="1774" t="s">
        <v>642</v>
      </c>
      <c r="I2915" s="1774" t="s">
        <v>743</v>
      </c>
      <c r="J2915" s="1772" t="s">
        <v>880</v>
      </c>
      <c r="K2915" s="1772" t="str">
        <f t="shared" si="968"/>
        <v>.</v>
      </c>
      <c r="L2915" s="1772" t="str">
        <f>IF(AND(AU2915=1,K2915&lt;&gt;".")=TRUE,
   K2915 / IFERROR(
            AVERAGEIFS(
                'Exchange Rates (time series)'!$D:$D,
                'Exchange Rates (time series)'!$C:$C, H2915,
                'Exchange Rates (time series)'!$B:$B, "&gt;" &amp; EOMONTH(D2915, -1),
                'Exchange Rates (time series)'!$B:$B, "&lt;=" &amp; EOMONTH(D2915, 0)
            ),
            AVERAGEIFS(
                'Exchange Rates (time series)'!$D:$D,
                'Exchange Rates (time series)'!$C:$C, H2915,
                'Exchange Rates (time series)'!$B:$B, "&gt;=" &amp; DATE(AX2915, 1, 1),
                'Exchange Rates (time series)'!$B:$B, "&lt;=" &amp; DATE(AX2915, 12, 31)
            )
        ),
   IF(K2915=".",".","")
)</f>
        <v>.</v>
      </c>
      <c r="M2915" s="1772" t="str">
        <f t="shared" si="969"/>
        <v/>
      </c>
      <c r="N2915" s="1772" t="str">
        <f t="shared" si="970"/>
        <v>No value available</v>
      </c>
      <c r="O2915" s="1772" t="str">
        <f>IF(
    N2915 = "No value available",
    "",
    IF(
        N2915 &lt;&gt; "",
        N2915 / IFERROR(
            AVERAGEIFS(
                'Exchange Rates (time series)'!$D:$D,
                'Exchange Rates (time series)'!$C:$C, H2915,
                'Exchange Rates (time series)'!$B:$B, "&gt;" &amp; EOMONTH(D2915, -1),
                'Exchange Rates (time series)'!$B:$B, "&lt;=" &amp; EOMONTH(D2915, 0)
            ),
            AVERAGEIFS(
                'Exchange Rates (time series)'!$D:$D,
                'Exchange Rates (time series)'!$C:$C, H2915,
                'Exchange Rates (time series)'!$B:$B, "&gt;=" &amp; DATE(AX2915, 1, 1),
                'Exchange Rates (time series)'!$B:$B, "&lt;=" &amp; DATE(AX2915, 12, 31)
            )
        ),
        IF(
            N2915 = ".",
            ".",
            ""
        )
    )
)</f>
        <v/>
      </c>
      <c r="P2915" s="1772" t="str">
        <f t="shared" si="971"/>
        <v/>
      </c>
      <c r="Q2915" s="1772" t="str">
        <f t="shared" si="972"/>
        <v/>
      </c>
      <c r="R2915" s="1772" t="str">
        <f t="shared" si="973"/>
        <v/>
      </c>
      <c r="S2915" s="1772" t="str">
        <f>IF(AU2915=1,IF(BA2915="Value is not given at all",".",IF(BA2915="Value is given by the source",M2915,IF(BA2915="Value is calculated with prices",(IF(SUMIFS(AB:AB,A:A,A2915)&gt;0,SUMIFS(AB:AB,A:A,A2915),"."))/VLOOKUP("USD",'Exchange Rates (current)'!B:C,2,0),"Error with coding"))),"")</f>
        <v>.</v>
      </c>
      <c r="T2915" s="1781" t="s">
        <v>7233</v>
      </c>
      <c r="U2915" s="1776" t="str">
        <f>VLOOKUP($T2915,'Price List, Weapons &amp; Items'!B:C,2,0)</f>
        <v>Military equipment</v>
      </c>
      <c r="V2915" s="1776" t="str">
        <f>IF(T2915=".",T2915,VLOOKUP($T2915,'Price List, Weapons &amp; Items'!B:D,3,0))</f>
        <v>Military equipment</v>
      </c>
      <c r="W2915" s="1777">
        <f>VLOOKUP(T2915,'Price List, Weapons &amp; Items'!B:E,4,0)</f>
        <v>0</v>
      </c>
      <c r="X2915" s="1778">
        <v>40</v>
      </c>
      <c r="Y2915" s="1778" t="s">
        <v>752</v>
      </c>
      <c r="Z2915" s="1779" t="str">
        <f>VLOOKUP($T2915,'Price List, Weapons &amp; Items'!B:G,6,0)</f>
        <v>.</v>
      </c>
      <c r="AA2915" s="1772" t="str">
        <f t="shared" si="974"/>
        <v>No price</v>
      </c>
      <c r="AB2915" s="1772" t="str">
        <f t="shared" si="975"/>
        <v>.</v>
      </c>
      <c r="AC2915" s="1774">
        <v>1</v>
      </c>
      <c r="AD2915" s="1400" t="s">
        <v>7234</v>
      </c>
      <c r="AE2915" s="1401" t="s">
        <v>7235</v>
      </c>
      <c r="AF2915" s="1364" t="s">
        <v>32</v>
      </c>
      <c r="AG2915" s="1364" t="s">
        <v>32</v>
      </c>
      <c r="AH2915" s="1780">
        <v>0</v>
      </c>
      <c r="AI2915" s="1781" t="s">
        <v>32</v>
      </c>
      <c r="AJ2915" s="1775" t="s">
        <v>32</v>
      </c>
      <c r="AP2915" s="1780"/>
      <c r="AT2915" s="1780">
        <v>0</v>
      </c>
      <c r="AU2915" s="1783">
        <v>1</v>
      </c>
      <c r="AV2915" s="1783">
        <v>5</v>
      </c>
      <c r="AW2915" s="1783">
        <f t="shared" si="966"/>
        <v>1</v>
      </c>
      <c r="AX2915" s="1783" t="s">
        <v>757</v>
      </c>
      <c r="AY2915" s="1780">
        <f t="shared" si="967"/>
        <v>0</v>
      </c>
      <c r="AZ2915" s="1783" t="s">
        <v>748</v>
      </c>
      <c r="BA2915" s="1783" t="s">
        <v>748</v>
      </c>
      <c r="BB2915" s="1777">
        <v>0</v>
      </c>
      <c r="BC2915" s="1777"/>
      <c r="BD2915" s="1784" t="str">
        <f>""</f>
        <v/>
      </c>
      <c r="BE2915" s="1783">
        <v>0</v>
      </c>
      <c r="BF2915" s="1783">
        <v>1</v>
      </c>
      <c r="BG2915" s="1783">
        <f>VLOOKUP($T2915,'Price List, Weapons &amp; Items'!B:F,5,0)</f>
        <v>0</v>
      </c>
      <c r="BH2915" s="1783">
        <f t="shared" si="976"/>
        <v>0</v>
      </c>
      <c r="BI2915" s="1783">
        <f t="shared" si="977"/>
        <v>0</v>
      </c>
      <c r="BJ2915" s="1783">
        <f t="shared" si="978"/>
        <v>0</v>
      </c>
      <c r="BK2915" s="1780">
        <f t="shared" si="979"/>
        <v>1</v>
      </c>
      <c r="BL2915" s="1780" t="str">
        <f t="shared" si="980"/>
        <v>.</v>
      </c>
      <c r="BM2915" s="1780">
        <f>IFERROR(VLOOKUP(C2915,'Share, Heavy Weapons to Ukraine'!B:AB,COLUMN('Share, Heavy Weapons to Ukraine'!C2925)-1,0),0)</f>
        <v>0</v>
      </c>
      <c r="BN2915" s="1780" cm="1">
        <f t="array" ref="BN2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5))) &gt; 0, 1, 0)</f>
        <v>0</v>
      </c>
      <c r="BO2915" s="1780">
        <f>IF(OR(C2915="EU (Commission and Council)", C2915="European Investment Bank"), 1, VLOOKUP('Bilateral Assistance, MAIN DATA'!C2915, 'Country Summary (€)'!B:K, COLUMN('Country Summary (€)'!C2915)-1, FALSE))</f>
        <v>0</v>
      </c>
      <c r="BP2915" s="1780">
        <f>VLOOKUP('Bilateral Assistance, MAIN DATA'!C2915,'Country Summary (€)'!B:K,COLUMN('Country Summary (€)'!D2923)-1,FALSE)</f>
        <v>0</v>
      </c>
      <c r="BQ2915" s="1780" t="s">
        <v>825</v>
      </c>
      <c r="BR2915" s="1780">
        <f t="shared" si="981"/>
        <v>0</v>
      </c>
      <c r="BS2915" s="1780">
        <f t="shared" si="982"/>
        <v>0</v>
      </c>
      <c r="BT2915" s="1777">
        <f t="shared" si="983"/>
        <v>0</v>
      </c>
      <c r="BU2915" s="1780">
        <f t="shared" si="984"/>
        <v>0</v>
      </c>
      <c r="BV2915" s="1780"/>
      <c r="BW2915" s="1780"/>
      <c r="BX2915" s="1772">
        <f>IF(
  E2915="Humanitarian",
  AVERAGEIFS(
    Inflation!E:E,
    Inflation!C:C,
    IF(TYPE(D2915)=1, YEAR(D2915), AX2915),
    Inflation!B:B,
    'Country Summary (€)'!$B$20
  ) * BY2915,
  IF(
    E2915="Military",
    IF(
      J2915="Not given",
      BY2915 * 100,
      BY2915 * BZ2915
    ),
    AVERAGEIFS(
      Inflation!E:E,
      Inflation!C:C,
      IF(TYPE(D2915)=1, YEAR(D2915), AX2915),
      Inflation!B:B,
      'Country Summary (€)'!$B$20
    ) * BY2915
  )
)</f>
        <v>112.31582922658218</v>
      </c>
      <c r="BY2915" s="1785">
        <f>AVERAGEIFS(
                'Exchange Rates (time series)'!$D:$D,
                'Exchange Rates (time series)'!$C:$C, H2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5,
'Exchange Rates (time series)'!$B:$B,"&gt;="&amp;DATE(YEAR(D2915),1,1),
'Exchange Rates (time series)'!$B:$B,"&lt;="&amp;DATE(YEAR(D2915),12,31)),
AVERAGEIFS(
'Exchange Rates (time series)'!$D:$D,
'Exchange Rates (time series)'!$C:$C,H2915,
'Exchange Rates (time series)'!$B:$B,"&gt;="&amp;DATE(AX2915,1,1),
'Exchange Rates (time series)'!$B:$B,"&lt;="&amp;DATE(AX2915,12,31)
)))</f>
        <v>1.1231582922658219</v>
      </c>
      <c r="BZ2915" s="1785">
        <f>AVERAGEIFS(
  Inflation!E:E,
  Inflation!C:C,
  IF(TYPE(D2915)=1, YEAR(D2915), AX2915),
  Inflation!B:B,
  C2915
)</f>
        <v>107.2</v>
      </c>
      <c r="CA2915" s="1772" t="str">
        <f>IF(N2915="No value available","",IF(N2915&lt;&gt;"",N2915/VLOOKUP(H2915,'Exchange Rates (current)'!B:C,2,0),IF(N2915=".",".","")))</f>
        <v/>
      </c>
      <c r="CG2915" s="1770" t="str">
        <f>VLOOKUP(T2915,'Price List, Weapons &amp; Items'!B:S,18,FALSE)&amp;""</f>
        <v/>
      </c>
      <c r="CH2915" s="1770" t="str">
        <f t="shared" si="985"/>
        <v>.</v>
      </c>
    </row>
    <row r="2916" spans="1:86" x14ac:dyDescent="0.5">
      <c r="A2916" s="1771" t="s">
        <v>7231</v>
      </c>
      <c r="B2916" s="1772" t="str">
        <f t="shared" si="965"/>
        <v>NZM6_1</v>
      </c>
      <c r="C2916" s="1771" t="s">
        <v>632</v>
      </c>
      <c r="D2916" s="1773">
        <v>44704</v>
      </c>
      <c r="E2916" s="1771" t="s">
        <v>814</v>
      </c>
      <c r="F2916" s="1771" t="s">
        <v>740</v>
      </c>
      <c r="G2916" s="1364" t="s">
        <v>7232</v>
      </c>
      <c r="H2916" s="1774" t="s">
        <v>642</v>
      </c>
      <c r="I2916" s="1774" t="s">
        <v>743</v>
      </c>
      <c r="J2916" s="1772" t="s">
        <v>880</v>
      </c>
      <c r="K2916" s="1772" t="str">
        <f t="shared" si="968"/>
        <v/>
      </c>
      <c r="L2916" s="1772" t="str">
        <f>IF(AND(AU2916=1,K2916&lt;&gt;".")=TRUE,
   K2916 / IFERROR(
            AVERAGEIFS(
                'Exchange Rates (time series)'!$D:$D,
                'Exchange Rates (time series)'!$C:$C, H2916,
                'Exchange Rates (time series)'!$B:$B, "&gt;" &amp; EOMONTH(D2916, -1),
                'Exchange Rates (time series)'!$B:$B, "&lt;=" &amp; EOMONTH(D2916, 0)
            ),
            AVERAGEIFS(
                'Exchange Rates (time series)'!$D:$D,
                'Exchange Rates (time series)'!$C:$C, H2916,
                'Exchange Rates (time series)'!$B:$B, "&gt;=" &amp; DATE(AX2916, 1, 1),
                'Exchange Rates (time series)'!$B:$B, "&lt;=" &amp; DATE(AX2916, 12, 31)
            )
        ),
   IF(K2916=".",".","")
)</f>
        <v/>
      </c>
      <c r="M2916" s="1772" t="str">
        <f t="shared" si="969"/>
        <v/>
      </c>
      <c r="N2916" s="1772" t="str">
        <f t="shared" si="970"/>
        <v/>
      </c>
      <c r="O2916" s="1772" t="str">
        <f>IF(
    N2916 = "No value available",
    "",
    IF(
        N2916 &lt;&gt; "",
        N2916 / IFERROR(
            AVERAGEIFS(
                'Exchange Rates (time series)'!$D:$D,
                'Exchange Rates (time series)'!$C:$C, H2916,
                'Exchange Rates (time series)'!$B:$B, "&gt;" &amp; EOMONTH(D2916, -1),
                'Exchange Rates (time series)'!$B:$B, "&lt;=" &amp; EOMONTH(D2916, 0)
            ),
            AVERAGEIFS(
                'Exchange Rates (time series)'!$D:$D,
                'Exchange Rates (time series)'!$C:$C, H2916,
                'Exchange Rates (time series)'!$B:$B, "&gt;=" &amp; DATE(AX2916, 1, 1),
                'Exchange Rates (time series)'!$B:$B, "&lt;=" &amp; DATE(AX2916, 12, 31)
            )
        ),
        IF(
            N2916 = ".",
            ".",
            ""
        )
    )
)</f>
        <v/>
      </c>
      <c r="P2916" s="1772" t="str">
        <f t="shared" si="971"/>
        <v/>
      </c>
      <c r="Q2916" s="1772" t="str">
        <f t="shared" si="972"/>
        <v/>
      </c>
      <c r="R2916" s="1772" t="str">
        <f t="shared" si="973"/>
        <v/>
      </c>
      <c r="S2916" s="1772" t="str">
        <f>IF(AU2916=1,IF(BA2916="Value is not given at all",".",IF(BA2916="Value is given by the source",M2916,IF(BA2916="Value is calculated with prices",(IF(SUMIFS(AB:AB,A:A,A2916)&gt;0,SUMIFS(AB:AB,A:A,A2916),"."))/VLOOKUP("USD",'Exchange Rates (current)'!B:C,2,0),"Error with coding"))),"")</f>
        <v/>
      </c>
      <c r="T2916" s="1781" t="s">
        <v>895</v>
      </c>
      <c r="U2916" s="1776" t="str">
        <f>VLOOKUP($T2916,'Price List, Weapons &amp; Items'!B:C,2,0)</f>
        <v>Ammunition for heavy weapon</v>
      </c>
      <c r="V2916" s="1776" t="str">
        <f>IF(T2916=".",T2916,VLOOKUP($T2916,'Price List, Weapons &amp; Items'!B:D,3,0))</f>
        <v>105mm howitzer ammunition</v>
      </c>
      <c r="W2916" s="1777">
        <f>VLOOKUP(T2916,'Price List, Weapons &amp; Items'!B:E,4,0)</f>
        <v>0</v>
      </c>
      <c r="X2916" s="1778" t="s">
        <v>752</v>
      </c>
      <c r="Y2916" s="1778" t="s">
        <v>752</v>
      </c>
      <c r="Z2916" s="1779">
        <f>VLOOKUP($T2916,'Price List, Weapons &amp; Items'!B:G,6,0)</f>
        <v>400</v>
      </c>
      <c r="AA2916" s="1772" t="str">
        <f t="shared" si="974"/>
        <v>.</v>
      </c>
      <c r="AB2916" s="1772" t="str">
        <f t="shared" si="975"/>
        <v>.</v>
      </c>
      <c r="AC2916" s="1774">
        <v>1</v>
      </c>
      <c r="AD2916" s="1401" t="s">
        <v>7234</v>
      </c>
      <c r="AE2916" s="1401" t="s">
        <v>7235</v>
      </c>
      <c r="AF2916" s="1364" t="s">
        <v>32</v>
      </c>
      <c r="AG2916" s="1364" t="s">
        <v>32</v>
      </c>
      <c r="AH2916" s="1780">
        <v>0</v>
      </c>
      <c r="AI2916" s="1781" t="s">
        <v>32</v>
      </c>
      <c r="AJ2916" s="1775" t="s">
        <v>32</v>
      </c>
      <c r="AP2916" s="1780"/>
      <c r="AT2916" s="1780">
        <v>0</v>
      </c>
      <c r="AU2916" s="1783">
        <v>0</v>
      </c>
      <c r="AV2916" s="1783">
        <v>5</v>
      </c>
      <c r="AW2916" s="1783">
        <f t="shared" si="966"/>
        <v>1</v>
      </c>
      <c r="AX2916" s="1783" t="s">
        <v>757</v>
      </c>
      <c r="AY2916" s="1780">
        <f t="shared" si="967"/>
        <v>0</v>
      </c>
      <c r="AZ2916" s="1783" t="s">
        <v>748</v>
      </c>
      <c r="BA2916" s="1783" t="s">
        <v>748</v>
      </c>
      <c r="BB2916" s="1777">
        <v>0</v>
      </c>
      <c r="BC2916" s="1777"/>
      <c r="BD2916" s="1784" t="str">
        <f>""</f>
        <v/>
      </c>
      <c r="BE2916" s="1783">
        <v>0</v>
      </c>
      <c r="BF2916" s="1783">
        <v>1</v>
      </c>
      <c r="BG2916" s="1783">
        <f>VLOOKUP($T2916,'Price List, Weapons &amp; Items'!B:F,5,0)</f>
        <v>0</v>
      </c>
      <c r="BH2916" s="1783">
        <f t="shared" si="976"/>
        <v>0</v>
      </c>
      <c r="BI2916" s="1783">
        <f t="shared" si="977"/>
        <v>0</v>
      </c>
      <c r="BJ2916" s="1783">
        <f t="shared" si="978"/>
        <v>0</v>
      </c>
      <c r="BK2916" s="1780">
        <f t="shared" si="979"/>
        <v>1</v>
      </c>
      <c r="BL2916" s="1780" t="str">
        <f t="shared" si="980"/>
        <v>.</v>
      </c>
      <c r="BM2916" s="1780">
        <f>IFERROR(VLOOKUP(C2916,'Share, Heavy Weapons to Ukraine'!B:AB,COLUMN('Share, Heavy Weapons to Ukraine'!C2926)-1,0),0)</f>
        <v>0</v>
      </c>
      <c r="BN2916" s="1780" cm="1">
        <f t="array" ref="BN2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6))) &gt; 0, 1, 0)</f>
        <v>0</v>
      </c>
      <c r="BO2916" s="1780">
        <f>IF(OR(C2916="EU (Commission and Council)", C2916="European Investment Bank"), 1, VLOOKUP('Bilateral Assistance, MAIN DATA'!C2916, 'Country Summary (€)'!B:K, COLUMN('Country Summary (€)'!C2916)-1, FALSE))</f>
        <v>0</v>
      </c>
      <c r="BP2916" s="1780">
        <f>VLOOKUP('Bilateral Assistance, MAIN DATA'!C2916,'Country Summary (€)'!B:K,COLUMN('Country Summary (€)'!D2924)-1,FALSE)</f>
        <v>0</v>
      </c>
      <c r="BQ2916" s="1780" t="s">
        <v>825</v>
      </c>
      <c r="BR2916" s="1780">
        <f t="shared" si="981"/>
        <v>0</v>
      </c>
      <c r="BS2916" s="1780">
        <f t="shared" si="982"/>
        <v>0</v>
      </c>
      <c r="BT2916" s="1777">
        <f t="shared" si="983"/>
        <v>0</v>
      </c>
      <c r="BU2916" s="1780">
        <f t="shared" si="984"/>
        <v>0</v>
      </c>
      <c r="BV2916" s="1780"/>
      <c r="BW2916" s="1780"/>
      <c r="BX2916" s="1772">
        <f>IF(
  E2916="Humanitarian",
  AVERAGEIFS(
    Inflation!E:E,
    Inflation!C:C,
    IF(TYPE(D2916)=1, YEAR(D2916), AX2916),
    Inflation!B:B,
    'Country Summary (€)'!$B$20
  ) * BY2916,
  IF(
    E2916="Military",
    IF(
      J2916="Not given",
      BY2916 * 100,
      BY2916 * BZ2916
    ),
    AVERAGEIFS(
      Inflation!E:E,
      Inflation!C:C,
      IF(TYPE(D2916)=1, YEAR(D2916), AX2916),
      Inflation!B:B,
      'Country Summary (€)'!$B$20
    ) * BY2916
  )
)</f>
        <v>112.31582922658218</v>
      </c>
      <c r="BY2916" s="1785">
        <f>AVERAGEIFS(
                'Exchange Rates (time series)'!$D:$D,
                'Exchange Rates (time series)'!$C:$C, H2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6,
'Exchange Rates (time series)'!$B:$B,"&gt;="&amp;DATE(YEAR(D2916),1,1),
'Exchange Rates (time series)'!$B:$B,"&lt;="&amp;DATE(YEAR(D2916),12,31)),
AVERAGEIFS(
'Exchange Rates (time series)'!$D:$D,
'Exchange Rates (time series)'!$C:$C,H2916,
'Exchange Rates (time series)'!$B:$B,"&gt;="&amp;DATE(AX2916,1,1),
'Exchange Rates (time series)'!$B:$B,"&lt;="&amp;DATE(AX2916,12,31)
)))</f>
        <v>1.1231582922658219</v>
      </c>
      <c r="BZ2916" s="1785">
        <f>AVERAGEIFS(
  Inflation!E:E,
  Inflation!C:C,
  IF(TYPE(D2916)=1, YEAR(D2916), AX2916),
  Inflation!B:B,
  C2916
)</f>
        <v>107.2</v>
      </c>
      <c r="CA2916" s="1772" t="str">
        <f>IF(N2916="No value available","",IF(N2916&lt;&gt;"",N2916/VLOOKUP(H2916,'Exchange Rates (current)'!B:C,2,0),IF(N2916=".",".","")))</f>
        <v/>
      </c>
      <c r="CG2916" s="1770" t="str">
        <f>VLOOKUP(T2916,'Price List, Weapons &amp; Items'!B:S,18,FALSE)&amp;""</f>
        <v/>
      </c>
      <c r="CH2916" s="1770" t="str">
        <f t="shared" si="985"/>
        <v>.</v>
      </c>
    </row>
    <row r="2917" spans="1:86" x14ac:dyDescent="0.5">
      <c r="A2917" s="1792" t="s">
        <v>7236</v>
      </c>
      <c r="B2917" s="1772" t="str">
        <f t="shared" si="965"/>
        <v>NZM7_1</v>
      </c>
      <c r="C2917" s="1792" t="s">
        <v>632</v>
      </c>
      <c r="D2917" s="1788">
        <v>44739</v>
      </c>
      <c r="E2917" s="1792" t="s">
        <v>814</v>
      </c>
      <c r="F2917" s="1792" t="s">
        <v>815</v>
      </c>
      <c r="G2917" s="1792" t="s">
        <v>7237</v>
      </c>
      <c r="H2917" s="1774" t="s">
        <v>7215</v>
      </c>
      <c r="I2917" s="1774" t="s">
        <v>743</v>
      </c>
      <c r="J2917" s="1793">
        <v>4500000</v>
      </c>
      <c r="K2917" s="1772">
        <f t="shared" si="968"/>
        <v>4500000</v>
      </c>
      <c r="L2917" s="1772">
        <f>IF(AND(AU2917=1,K2917&lt;&gt;".")=TRUE,
   K2917 / IFERROR(
            AVERAGEIFS(
                'Exchange Rates (time series)'!$D:$D,
                'Exchange Rates (time series)'!$C:$C, H2917,
                'Exchange Rates (time series)'!$B:$B, "&gt;" &amp; EOMONTH(D2917, -1),
                'Exchange Rates (time series)'!$B:$B, "&lt;=" &amp; EOMONTH(D2917, 0)
            ),
            AVERAGEIFS(
                'Exchange Rates (time series)'!$D:$D,
                'Exchange Rates (time series)'!$C:$C, H2917,
                'Exchange Rates (time series)'!$B:$B, "&gt;=" &amp; DATE(AX2917, 1, 1),
                'Exchange Rates (time series)'!$B:$B, "&lt;=" &amp; DATE(AX2917, 12, 31)
            )
        ),
   IF(K2917=".",".","")
)</f>
        <v>2704326.923076923</v>
      </c>
      <c r="M2917" s="1772">
        <f t="shared" si="969"/>
        <v>2501376.2755140932</v>
      </c>
      <c r="N2917" s="1772">
        <f t="shared" si="970"/>
        <v>4500000</v>
      </c>
      <c r="O2917" s="1772">
        <f>IF(
    N2917 = "No value available",
    "",
    IF(
        N2917 &lt;&gt; "",
        N2917 / IFERROR(
            AVERAGEIFS(
                'Exchange Rates (time series)'!$D:$D,
                'Exchange Rates (time series)'!$C:$C, H2917,
                'Exchange Rates (time series)'!$B:$B, "&gt;" &amp; EOMONTH(D2917, -1),
                'Exchange Rates (time series)'!$B:$B, "&lt;=" &amp; EOMONTH(D2917, 0)
            ),
            AVERAGEIFS(
                'Exchange Rates (time series)'!$D:$D,
                'Exchange Rates (time series)'!$C:$C, H2917,
                'Exchange Rates (time series)'!$B:$B, "&gt;=" &amp; DATE(AX2917, 1, 1),
                'Exchange Rates (time series)'!$B:$B, "&lt;=" &amp; DATE(AX2917, 12, 31)
            )
        ),
        IF(
            N2917 = ".",
            ".",
            ""
        )
    )
)</f>
        <v>2704326.923076923</v>
      </c>
      <c r="P2917" s="1772">
        <f t="shared" si="971"/>
        <v>2501376.2755140932</v>
      </c>
      <c r="Q2917" s="1772">
        <f t="shared" si="972"/>
        <v>2501376.2755140932</v>
      </c>
      <c r="R2917" s="1772">
        <f t="shared" si="973"/>
        <v>2704326.923076923</v>
      </c>
      <c r="S2917" s="1772" t="str">
        <f>IF(AU2917=1,IF(BA2917="Value is not given at all",".",IF(BA2917="Value is given by the source",M2917,IF(BA2917="Value is calculated with prices",(IF(SUMIFS(AB:AB,A:A,A2917)&gt;0,SUMIFS(AB:AB,A:A,A2917),"."))/VLOOKUP("USD",'Exchange Rates (current)'!B:C,2,0),"Error with coding"))),"")</f>
        <v>.</v>
      </c>
      <c r="T2917" s="1792" t="s">
        <v>32</v>
      </c>
      <c r="U2917" s="1776" t="str">
        <f>VLOOKUP($T2917,'Price List, Weapons &amp; Items'!B:C,2,0)</f>
        <v>.</v>
      </c>
      <c r="V2917" s="1776" t="str">
        <f>IF(T2917=".",T2917,VLOOKUP($T2917,'Price List, Weapons &amp; Items'!B:D,3,0))</f>
        <v>.</v>
      </c>
      <c r="W2917" s="1777">
        <f>VLOOKUP(T2917,'Price List, Weapons &amp; Items'!B:E,4,0)</f>
        <v>0</v>
      </c>
      <c r="X2917" s="1798" t="s">
        <v>32</v>
      </c>
      <c r="Y2917" s="1794" t="s">
        <v>32</v>
      </c>
      <c r="Z2917" s="1779" t="str">
        <f>VLOOKUP($T2917,'Price List, Weapons &amp; Items'!B:G,6,0)</f>
        <v>.</v>
      </c>
      <c r="AA2917" s="1772" t="str">
        <f t="shared" si="974"/>
        <v>.</v>
      </c>
      <c r="AB2917" s="1772" t="str">
        <f t="shared" si="975"/>
        <v>.</v>
      </c>
      <c r="AC2917" s="1775">
        <v>1</v>
      </c>
      <c r="AD2917" s="1093" t="s">
        <v>7223</v>
      </c>
      <c r="AE2917" s="1093" t="s">
        <v>7238</v>
      </c>
      <c r="AF2917" s="1792" t="s">
        <v>32</v>
      </c>
      <c r="AG2917" s="1792" t="s">
        <v>32</v>
      </c>
      <c r="AH2917" s="1780">
        <v>0</v>
      </c>
      <c r="AI2917" s="1792" t="s">
        <v>32</v>
      </c>
      <c r="AJ2917" s="1775" t="s">
        <v>819</v>
      </c>
      <c r="AP2917" s="1780"/>
      <c r="AT2917" s="1780">
        <v>0</v>
      </c>
      <c r="AU2917" s="1775">
        <v>1</v>
      </c>
      <c r="AV2917" s="1775">
        <v>6</v>
      </c>
      <c r="AW2917" s="1783">
        <f t="shared" si="966"/>
        <v>1</v>
      </c>
      <c r="AX2917" s="1783" t="s">
        <v>757</v>
      </c>
      <c r="AY2917" s="1780">
        <f t="shared" si="967"/>
        <v>0</v>
      </c>
      <c r="AZ2917" s="1775" t="s">
        <v>747</v>
      </c>
      <c r="BA2917" s="1775" t="s">
        <v>748</v>
      </c>
      <c r="BB2917" s="1777">
        <v>0</v>
      </c>
      <c r="BC2917" s="1777"/>
      <c r="BD2917" s="1784" t="str">
        <f>""</f>
        <v/>
      </c>
      <c r="BE2917" s="1774">
        <v>0</v>
      </c>
      <c r="BF2917" s="1775">
        <v>1</v>
      </c>
      <c r="BG2917" s="1783">
        <f>VLOOKUP($T2917,'Price List, Weapons &amp; Items'!B:F,5,0)</f>
        <v>0</v>
      </c>
      <c r="BH2917" s="1783">
        <f t="shared" si="976"/>
        <v>0</v>
      </c>
      <c r="BI2917" s="1783">
        <f t="shared" si="977"/>
        <v>0</v>
      </c>
      <c r="BJ2917" s="1783">
        <f t="shared" si="978"/>
        <v>0</v>
      </c>
      <c r="BK2917" s="1780">
        <f t="shared" si="979"/>
        <v>0</v>
      </c>
      <c r="BL2917" s="1780" t="str">
        <f t="shared" si="980"/>
        <v>.</v>
      </c>
      <c r="BM2917" s="1780">
        <f>IFERROR(VLOOKUP(C2917,'Share, Heavy Weapons to Ukraine'!B:AB,COLUMN('Share, Heavy Weapons to Ukraine'!C2927)-1,0),0)</f>
        <v>0</v>
      </c>
      <c r="BN2917" s="1780" cm="1">
        <f t="array" ref="BN2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7))) &gt; 0, 1, 0)</f>
        <v>0</v>
      </c>
      <c r="BO2917" s="1780">
        <f>IF(OR(C2917="EU (Commission and Council)", C2917="European Investment Bank"), 1, VLOOKUP('Bilateral Assistance, MAIN DATA'!C2917, 'Country Summary (€)'!B:K, COLUMN('Country Summary (€)'!C2917)-1, FALSE))</f>
        <v>0</v>
      </c>
      <c r="BP2917" s="1780">
        <f>VLOOKUP('Bilateral Assistance, MAIN DATA'!C2917,'Country Summary (€)'!B:K,COLUMN('Country Summary (€)'!D2925)-1,FALSE)</f>
        <v>0</v>
      </c>
      <c r="BQ2917" s="1780" t="s">
        <v>820</v>
      </c>
      <c r="BR2917" s="1780">
        <f t="shared" si="981"/>
        <v>0</v>
      </c>
      <c r="BS2917" s="1780">
        <f t="shared" si="982"/>
        <v>0</v>
      </c>
      <c r="BT2917" s="1777">
        <f t="shared" si="983"/>
        <v>0</v>
      </c>
      <c r="BU2917" s="1780">
        <f t="shared" si="984"/>
        <v>0</v>
      </c>
      <c r="BV2917" s="1780"/>
      <c r="BW2917" s="1780"/>
      <c r="BX2917" s="1772">
        <f>IF(
  E2917="Humanitarian",
  AVERAGEIFS(
    Inflation!E:E,
    Inflation!C:C,
    IF(TYPE(D2917)=1, YEAR(D2917), AX2917),
    Inflation!B:B,
    'Country Summary (€)'!$B$20
  ) * BY2917,
  IF(
    E2917="Military",
    IF(
      J2917="Not given",
      BY2917 * 100,
      BY2917 * BZ2917
    ),
    AVERAGEIFS(
      Inflation!E:E,
      Inflation!C:C,
      IF(TYPE(D2917)=1, YEAR(D2917), AX2917),
      Inflation!B:B,
      'Country Summary (€)'!$B$20
    ) * BY2917
  )
)</f>
        <v>108.11355930531157</v>
      </c>
      <c r="BY2917" s="1785">
        <f>AVERAGEIFS(
                'Exchange Rates (time series)'!$D:$D,
                'Exchange Rates (time series)'!$C:$C, H2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7,
'Exchange Rates (time series)'!$B:$B,"&gt;="&amp;DATE(YEAR(D2917),1,1),
'Exchange Rates (time series)'!$B:$B,"&lt;="&amp;DATE(YEAR(D2917),12,31)),
AVERAGEIFS(
'Exchange Rates (time series)'!$D:$D,
'Exchange Rates (time series)'!$C:$C,H2917,
'Exchange Rates (time series)'!$B:$B,"&gt;="&amp;DATE(AX2917,1,1),
'Exchange Rates (time series)'!$B:$B,"&lt;="&amp;DATE(AX2917,12,31)
)))</f>
        <v>1.0085220084450706</v>
      </c>
      <c r="BZ2917" s="1785">
        <f>AVERAGEIFS(
  Inflation!E:E,
  Inflation!C:C,
  IF(TYPE(D2917)=1, YEAR(D2917), AX2917),
  Inflation!B:B,
  C2917
)</f>
        <v>107.2</v>
      </c>
      <c r="CA2917" s="1772">
        <f>IF(N2917="No value available","",IF(N2917&lt;&gt;"",N2917/VLOOKUP(H2917,'Exchange Rates (current)'!B:C,2,0),IF(N2917=".",".","")))</f>
        <v>2361469.8087959127</v>
      </c>
      <c r="CG2917" s="1770" t="str">
        <f>VLOOKUP(T2917,'Price List, Weapons &amp; Items'!B:S,18,FALSE)&amp;""</f>
        <v/>
      </c>
      <c r="CH2917" s="1770" t="str">
        <f t="shared" si="985"/>
        <v>.</v>
      </c>
    </row>
    <row r="2918" spans="1:86" x14ac:dyDescent="0.5">
      <c r="A2918" s="1792" t="s">
        <v>7239</v>
      </c>
      <c r="B2918" s="1772" t="str">
        <f t="shared" si="965"/>
        <v>NZM8_1</v>
      </c>
      <c r="C2918" s="1792" t="s">
        <v>632</v>
      </c>
      <c r="D2918" s="1788">
        <v>44769</v>
      </c>
      <c r="E2918" s="1792" t="s">
        <v>814</v>
      </c>
      <c r="F2918" s="1792" t="s">
        <v>2994</v>
      </c>
      <c r="G2918" s="1792" t="s">
        <v>7240</v>
      </c>
      <c r="H2918" s="1774" t="s">
        <v>642</v>
      </c>
      <c r="I2918" s="1774" t="s">
        <v>743</v>
      </c>
      <c r="J2918" s="1772" t="s">
        <v>880</v>
      </c>
      <c r="K2918" s="1772" t="str">
        <f t="shared" si="968"/>
        <v>.</v>
      </c>
      <c r="L2918" s="1772" t="str">
        <f>IF(AND(AU2918=1,K2918&lt;&gt;".")=TRUE,
   K2918 / IFERROR(
            AVERAGEIFS(
                'Exchange Rates (time series)'!$D:$D,
                'Exchange Rates (time series)'!$C:$C, H2918,
                'Exchange Rates (time series)'!$B:$B, "&gt;" &amp; EOMONTH(D2918, -1),
                'Exchange Rates (time series)'!$B:$B, "&lt;=" &amp; EOMONTH(D2918, 0)
            ),
            AVERAGEIFS(
                'Exchange Rates (time series)'!$D:$D,
                'Exchange Rates (time series)'!$C:$C, H2918,
                'Exchange Rates (time series)'!$B:$B, "&gt;=" &amp; DATE(AX2918, 1, 1),
                'Exchange Rates (time series)'!$B:$B, "&lt;=" &amp; DATE(AX2918, 12, 31)
            )
        ),
   IF(K2918=".",".","")
)</f>
        <v>.</v>
      </c>
      <c r="M2918" s="1772" t="str">
        <f t="shared" si="969"/>
        <v/>
      </c>
      <c r="N2918" s="1772" t="str">
        <f t="shared" si="970"/>
        <v>No value available</v>
      </c>
      <c r="O2918" s="1772" t="str">
        <f>IF(
    N2918 = "No value available",
    "",
    IF(
        N2918 &lt;&gt; "",
        N2918 / IFERROR(
            AVERAGEIFS(
                'Exchange Rates (time series)'!$D:$D,
                'Exchange Rates (time series)'!$C:$C, H2918,
                'Exchange Rates (time series)'!$B:$B, "&gt;" &amp; EOMONTH(D2918, -1),
                'Exchange Rates (time series)'!$B:$B, "&lt;=" &amp; EOMONTH(D2918, 0)
            ),
            AVERAGEIFS(
                'Exchange Rates (time series)'!$D:$D,
                'Exchange Rates (time series)'!$C:$C, H2918,
                'Exchange Rates (time series)'!$B:$B, "&gt;=" &amp; DATE(AX2918, 1, 1),
                'Exchange Rates (time series)'!$B:$B, "&lt;=" &amp; DATE(AX2918, 12, 31)
            )
        ),
        IF(
            N2918 = ".",
            ".",
            ""
        )
    )
)</f>
        <v/>
      </c>
      <c r="P2918" s="1772" t="str">
        <f t="shared" si="971"/>
        <v/>
      </c>
      <c r="Q2918" s="1772" t="str">
        <f t="shared" si="972"/>
        <v/>
      </c>
      <c r="R2918" s="1772" t="str">
        <f t="shared" si="973"/>
        <v/>
      </c>
      <c r="S2918" s="1772" t="str">
        <f>IF(AU2918=1,IF(BA2918="Value is not given at all",".",IF(BA2918="Value is given by the source",M2918,IF(BA2918="Value is calculated with prices",(IF(SUMIFS(AB:AB,A:A,A2918)&gt;0,SUMIFS(AB:AB,A:A,A2918),"."))/VLOOKUP("USD",'Exchange Rates (current)'!B:C,2,0),"Error with coding"))),"")</f>
        <v>.</v>
      </c>
      <c r="T2918" s="1792" t="s">
        <v>32</v>
      </c>
      <c r="U2918" s="1776" t="str">
        <f>VLOOKUP($T2918,'Price List, Weapons &amp; Items'!B:C,2,0)</f>
        <v>.</v>
      </c>
      <c r="V2918" s="1776" t="str">
        <f>IF(T2918=".",T2918,VLOOKUP($T2918,'Price List, Weapons &amp; Items'!B:D,3,0))</f>
        <v>.</v>
      </c>
      <c r="W2918" s="1777">
        <f>VLOOKUP(T2918,'Price List, Weapons &amp; Items'!B:E,4,0)</f>
        <v>0</v>
      </c>
      <c r="X2918" s="1798" t="s">
        <v>32</v>
      </c>
      <c r="Y2918" s="1794" t="s">
        <v>32</v>
      </c>
      <c r="Z2918" s="1779" t="str">
        <f>VLOOKUP($T2918,'Price List, Weapons &amp; Items'!B:G,6,0)</f>
        <v>.</v>
      </c>
      <c r="AA2918" s="1772" t="str">
        <f t="shared" si="974"/>
        <v>.</v>
      </c>
      <c r="AB2918" s="1772" t="str">
        <f t="shared" si="975"/>
        <v>.</v>
      </c>
      <c r="AC2918" s="1775">
        <v>0</v>
      </c>
      <c r="AD2918" s="1799" t="s">
        <v>7241</v>
      </c>
      <c r="AE2918" s="1093" t="s">
        <v>7238</v>
      </c>
      <c r="AF2918" s="1792" t="s">
        <v>32</v>
      </c>
      <c r="AG2918" s="1792" t="s">
        <v>32</v>
      </c>
      <c r="AH2918" s="1780">
        <v>0</v>
      </c>
      <c r="AI2918" s="1792" t="s">
        <v>32</v>
      </c>
      <c r="AJ2918" s="1775" t="s">
        <v>32</v>
      </c>
      <c r="AP2918" s="1780"/>
      <c r="AT2918" s="1780">
        <v>0</v>
      </c>
      <c r="AU2918" s="1775">
        <v>1</v>
      </c>
      <c r="AV2918" s="1775">
        <v>7</v>
      </c>
      <c r="AW2918" s="1783">
        <f t="shared" si="966"/>
        <v>1</v>
      </c>
      <c r="AX2918" s="1783" t="s">
        <v>757</v>
      </c>
      <c r="AY2918" s="1780">
        <f t="shared" si="967"/>
        <v>0</v>
      </c>
      <c r="AZ2918" s="1775" t="s">
        <v>748</v>
      </c>
      <c r="BA2918" s="1775" t="s">
        <v>748</v>
      </c>
      <c r="BB2918" s="1777">
        <v>0</v>
      </c>
      <c r="BC2918" s="1777"/>
      <c r="BD2918" s="1784" t="str">
        <f>""</f>
        <v/>
      </c>
      <c r="BE2918" s="1774">
        <v>0</v>
      </c>
      <c r="BF2918" s="1775">
        <v>1</v>
      </c>
      <c r="BG2918" s="1783">
        <f>VLOOKUP($T2918,'Price List, Weapons &amp; Items'!B:F,5,0)</f>
        <v>0</v>
      </c>
      <c r="BH2918" s="1783">
        <f t="shared" si="976"/>
        <v>0</v>
      </c>
      <c r="BI2918" s="1783">
        <f t="shared" si="977"/>
        <v>0</v>
      </c>
      <c r="BJ2918" s="1783">
        <f t="shared" si="978"/>
        <v>0</v>
      </c>
      <c r="BK2918" s="1780">
        <f t="shared" si="979"/>
        <v>0</v>
      </c>
      <c r="BL2918" s="1780" t="str">
        <f t="shared" si="980"/>
        <v>.</v>
      </c>
      <c r="BM2918" s="1780">
        <f>IFERROR(VLOOKUP(C2918,'Share, Heavy Weapons to Ukraine'!B:AB,COLUMN('Share, Heavy Weapons to Ukraine'!C2928)-1,0),0)</f>
        <v>0</v>
      </c>
      <c r="BN2918" s="1780" cm="1">
        <f t="array" ref="BN2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8))) &gt; 0, 1, 0)</f>
        <v>0</v>
      </c>
      <c r="BO2918" s="1780">
        <f>IF(OR(C2918="EU (Commission and Council)", C2918="European Investment Bank"), 1, VLOOKUP('Bilateral Assistance, MAIN DATA'!C2918, 'Country Summary (€)'!B:K, COLUMN('Country Summary (€)'!C2918)-1, FALSE))</f>
        <v>0</v>
      </c>
      <c r="BP2918" s="1780">
        <f>VLOOKUP('Bilateral Assistance, MAIN DATA'!C2918,'Country Summary (€)'!B:K,COLUMN('Country Summary (€)'!D2926)-1,FALSE)</f>
        <v>0</v>
      </c>
      <c r="BQ2918" s="1780"/>
      <c r="BR2918" s="1780">
        <f t="shared" si="981"/>
        <v>0</v>
      </c>
      <c r="BS2918" s="1780">
        <f t="shared" si="982"/>
        <v>0</v>
      </c>
      <c r="BT2918" s="1777">
        <f t="shared" si="983"/>
        <v>0</v>
      </c>
      <c r="BU2918" s="1780">
        <f t="shared" si="984"/>
        <v>0</v>
      </c>
      <c r="BV2918" s="1780"/>
      <c r="BW2918" s="1780"/>
      <c r="BX2918" s="1772">
        <f>IF(
  E2918="Humanitarian",
  AVERAGEIFS(
    Inflation!E:E,
    Inflation!C:C,
    IF(TYPE(D2918)=1, YEAR(D2918), AX2918),
    Inflation!B:B,
    'Country Summary (€)'!$B$20
  ) * BY2918,
  IF(
    E2918="Military",
    IF(
      J2918="Not given",
      BY2918 * 100,
      BY2918 * BZ2918
    ),
    AVERAGEIFS(
      Inflation!E:E,
      Inflation!C:C,
      IF(TYPE(D2918)=1, YEAR(D2918), AX2918),
      Inflation!B:B,
      'Country Summary (€)'!$B$20
    ) * BY2918
  )
)</f>
        <v>112.31582922658218</v>
      </c>
      <c r="BY2918" s="1785">
        <f>AVERAGEIFS(
                'Exchange Rates (time series)'!$D:$D,
                'Exchange Rates (time series)'!$C:$C, H2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8,
'Exchange Rates (time series)'!$B:$B,"&gt;="&amp;DATE(YEAR(D2918),1,1),
'Exchange Rates (time series)'!$B:$B,"&lt;="&amp;DATE(YEAR(D2918),12,31)),
AVERAGEIFS(
'Exchange Rates (time series)'!$D:$D,
'Exchange Rates (time series)'!$C:$C,H2918,
'Exchange Rates (time series)'!$B:$B,"&gt;="&amp;DATE(AX2918,1,1),
'Exchange Rates (time series)'!$B:$B,"&lt;="&amp;DATE(AX2918,12,31)
)))</f>
        <v>1.1231582922658219</v>
      </c>
      <c r="BZ2918" s="1785">
        <f>AVERAGEIFS(
  Inflation!E:E,
  Inflation!C:C,
  IF(TYPE(D2918)=1, YEAR(D2918), AX2918),
  Inflation!B:B,
  C2918
)</f>
        <v>107.2</v>
      </c>
      <c r="CA2918" s="1772" t="str">
        <f>IF(N2918="No value available","",IF(N2918&lt;&gt;"",N2918/VLOOKUP(H2918,'Exchange Rates (current)'!B:C,2,0),IF(N2918=".",".","")))</f>
        <v/>
      </c>
      <c r="CG2918" s="1770" t="str">
        <f>VLOOKUP(T2918,'Price List, Weapons &amp; Items'!B:S,18,FALSE)&amp;""</f>
        <v/>
      </c>
      <c r="CH2918" s="1770" t="str">
        <f t="shared" si="985"/>
        <v>.</v>
      </c>
    </row>
    <row r="2919" spans="1:86" x14ac:dyDescent="0.5">
      <c r="A2919" s="1792" t="s">
        <v>7242</v>
      </c>
      <c r="B2919" s="1772" t="str">
        <f t="shared" si="965"/>
        <v>NZM9_1</v>
      </c>
      <c r="C2919" s="1792" t="s">
        <v>632</v>
      </c>
      <c r="D2919" s="1788">
        <v>44879</v>
      </c>
      <c r="E2919" s="1792" t="s">
        <v>814</v>
      </c>
      <c r="F2919" s="1771" t="s">
        <v>2994</v>
      </c>
      <c r="G2919" s="1792" t="s">
        <v>7243</v>
      </c>
      <c r="H2919" s="1774" t="s">
        <v>7215</v>
      </c>
      <c r="I2919" s="1774" t="s">
        <v>743</v>
      </c>
      <c r="J2919" s="1793">
        <v>1850000</v>
      </c>
      <c r="K2919" s="1772">
        <f t="shared" si="968"/>
        <v>1850000</v>
      </c>
      <c r="L2919" s="1772">
        <f>IF(AND(AU2919=1,K2919&lt;&gt;".")=TRUE,
   K2919 / IFERROR(
            AVERAGEIFS(
                'Exchange Rates (time series)'!$D:$D,
                'Exchange Rates (time series)'!$C:$C, H2919,
                'Exchange Rates (time series)'!$B:$B, "&gt;" &amp; EOMONTH(D2919, -1),
                'Exchange Rates (time series)'!$B:$B, "&lt;=" &amp; EOMONTH(D2919, 0)
            ),
            AVERAGEIFS(
                'Exchange Rates (time series)'!$D:$D,
                'Exchange Rates (time series)'!$C:$C, H2919,
                'Exchange Rates (time series)'!$B:$B, "&gt;=" &amp; DATE(AX2919, 1, 1),
                'Exchange Rates (time series)'!$B:$B, "&lt;=" &amp; DATE(AX2919, 12, 31)
            )
        ),
   IF(K2919=".",".","")
)</f>
        <v>1099373.0602278162</v>
      </c>
      <c r="M2919" s="1772">
        <f t="shared" si="969"/>
        <v>1016868.8065510803</v>
      </c>
      <c r="N2919" s="1772">
        <f t="shared" si="970"/>
        <v>1850000</v>
      </c>
      <c r="O2919" s="1772">
        <f>IF(
    N2919 = "No value available",
    "",
    IF(
        N2919 &lt;&gt; "",
        N2919 / IFERROR(
            AVERAGEIFS(
                'Exchange Rates (time series)'!$D:$D,
                'Exchange Rates (time series)'!$C:$C, H2919,
                'Exchange Rates (time series)'!$B:$B, "&gt;" &amp; EOMONTH(D2919, -1),
                'Exchange Rates (time series)'!$B:$B, "&lt;=" &amp; EOMONTH(D2919, 0)
            ),
            AVERAGEIFS(
                'Exchange Rates (time series)'!$D:$D,
                'Exchange Rates (time series)'!$C:$C, H2919,
                'Exchange Rates (time series)'!$B:$B, "&gt;=" &amp; DATE(AX2919, 1, 1),
                'Exchange Rates (time series)'!$B:$B, "&lt;=" &amp; DATE(AX2919, 12, 31)
            )
        ),
        IF(
            N2919 = ".",
            ".",
            ""
        )
    )
)</f>
        <v>1099373.0602278162</v>
      </c>
      <c r="P2919" s="1772">
        <f t="shared" si="971"/>
        <v>1016868.8065510803</v>
      </c>
      <c r="Q2919" s="1772">
        <f t="shared" si="972"/>
        <v>1016868.8065510803</v>
      </c>
      <c r="R2919" s="1772">
        <f t="shared" si="973"/>
        <v>1099373.0602278162</v>
      </c>
      <c r="S2919" s="1772" t="str">
        <f>IF(AU2919=1,IF(BA2919="Value is not given at all",".",IF(BA2919="Value is given by the source",M2919,IF(BA2919="Value is calculated with prices",(IF(SUMIFS(AB:AB,A:A,A2919)&gt;0,SUMIFS(AB:AB,A:A,A2919),"."))/VLOOKUP("USD",'Exchange Rates (current)'!B:C,2,0),"Error with coding"))),"")</f>
        <v>.</v>
      </c>
      <c r="T2919" s="1792" t="s">
        <v>32</v>
      </c>
      <c r="U2919" s="1776" t="str">
        <f>VLOOKUP($T2919,'Price List, Weapons &amp; Items'!B:C,2,0)</f>
        <v>.</v>
      </c>
      <c r="V2919" s="1776" t="str">
        <f>IF(T2919=".",T2919,VLOOKUP($T2919,'Price List, Weapons &amp; Items'!B:D,3,0))</f>
        <v>.</v>
      </c>
      <c r="W2919" s="1777">
        <f>VLOOKUP(T2919,'Price List, Weapons &amp; Items'!B:E,4,0)</f>
        <v>0</v>
      </c>
      <c r="X2919" s="1798" t="s">
        <v>32</v>
      </c>
      <c r="Y2919" s="1794" t="s">
        <v>32</v>
      </c>
      <c r="Z2919" s="1779" t="str">
        <f>VLOOKUP($T2919,'Price List, Weapons &amp; Items'!B:G,6,0)</f>
        <v>.</v>
      </c>
      <c r="AA2919" s="1772" t="str">
        <f t="shared" si="974"/>
        <v>.</v>
      </c>
      <c r="AB2919" s="1772" t="str">
        <f t="shared" si="975"/>
        <v>.</v>
      </c>
      <c r="AC2919" s="1775">
        <v>1</v>
      </c>
      <c r="AD2919" s="1093" t="s">
        <v>7244</v>
      </c>
      <c r="AE2919" s="1093" t="s">
        <v>7238</v>
      </c>
      <c r="AF2919" s="1792" t="s">
        <v>32</v>
      </c>
      <c r="AG2919" s="1792" t="s">
        <v>32</v>
      </c>
      <c r="AH2919" s="1780">
        <v>0</v>
      </c>
      <c r="AI2919" s="1792" t="s">
        <v>32</v>
      </c>
      <c r="AJ2919" s="1775" t="s">
        <v>819</v>
      </c>
      <c r="AP2919" s="1780"/>
      <c r="AT2919" s="1780">
        <v>0</v>
      </c>
      <c r="AU2919" s="1775">
        <v>1</v>
      </c>
      <c r="AV2919" s="1775">
        <v>11</v>
      </c>
      <c r="AW2919" s="1783">
        <f t="shared" si="966"/>
        <v>1</v>
      </c>
      <c r="AX2919" s="1783" t="s">
        <v>757</v>
      </c>
      <c r="AY2919" s="1780">
        <f t="shared" si="967"/>
        <v>0</v>
      </c>
      <c r="AZ2919" s="1775" t="s">
        <v>747</v>
      </c>
      <c r="BA2919" s="1775" t="s">
        <v>748</v>
      </c>
      <c r="BB2919" s="1777">
        <v>0</v>
      </c>
      <c r="BC2919" s="1777"/>
      <c r="BD2919" s="1784" t="str">
        <f>""</f>
        <v/>
      </c>
      <c r="BE2919" s="1774">
        <v>0</v>
      </c>
      <c r="BF2919" s="1775">
        <v>1</v>
      </c>
      <c r="BG2919" s="1783">
        <f>VLOOKUP($T2919,'Price List, Weapons &amp; Items'!B:F,5,0)</f>
        <v>0</v>
      </c>
      <c r="BH2919" s="1783">
        <f t="shared" si="976"/>
        <v>0</v>
      </c>
      <c r="BI2919" s="1783">
        <f t="shared" si="977"/>
        <v>0</v>
      </c>
      <c r="BJ2919" s="1783">
        <f t="shared" si="978"/>
        <v>0</v>
      </c>
      <c r="BK2919" s="1780">
        <f t="shared" si="979"/>
        <v>0</v>
      </c>
      <c r="BL2919" s="1780" t="str">
        <f t="shared" si="980"/>
        <v>.</v>
      </c>
      <c r="BM2919" s="1780">
        <f>IFERROR(VLOOKUP(C2919,'Share, Heavy Weapons to Ukraine'!B:AB,COLUMN('Share, Heavy Weapons to Ukraine'!C2929)-1,0),0)</f>
        <v>0</v>
      </c>
      <c r="BN2919" s="1780" cm="1">
        <f t="array" ref="BN2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9))) &gt; 0, 1, 0)</f>
        <v>0</v>
      </c>
      <c r="BO2919" s="1780">
        <f>IF(OR(C2919="EU (Commission and Council)", C2919="European Investment Bank"), 1, VLOOKUP('Bilateral Assistance, MAIN DATA'!C2919, 'Country Summary (€)'!B:K, COLUMN('Country Summary (€)'!C2919)-1, FALSE))</f>
        <v>0</v>
      </c>
      <c r="BP2919" s="1780">
        <f>VLOOKUP('Bilateral Assistance, MAIN DATA'!C2919,'Country Summary (€)'!B:K,COLUMN('Country Summary (€)'!D2927)-1,FALSE)</f>
        <v>0</v>
      </c>
      <c r="BQ2919" s="1780" t="s">
        <v>820</v>
      </c>
      <c r="BR2919" s="1780">
        <f t="shared" si="981"/>
        <v>0</v>
      </c>
      <c r="BS2919" s="1780">
        <f t="shared" si="982"/>
        <v>0</v>
      </c>
      <c r="BT2919" s="1777">
        <f t="shared" si="983"/>
        <v>0</v>
      </c>
      <c r="BU2919" s="1780">
        <f t="shared" si="984"/>
        <v>0</v>
      </c>
      <c r="BV2919" s="1780"/>
      <c r="BW2919" s="1780"/>
      <c r="BX2919" s="1772">
        <f>IF(
  E2919="Humanitarian",
  AVERAGEIFS(
    Inflation!E:E,
    Inflation!C:C,
    IF(TYPE(D2919)=1, YEAR(D2919), AX2919),
    Inflation!B:B,
    'Country Summary (€)'!$B$20
  ) * BY2919,
  IF(
    E2919="Military",
    IF(
      J2919="Not given",
      BY2919 * 100,
      BY2919 * BZ2919
    ),
    AVERAGEIFS(
      Inflation!E:E,
      Inflation!C:C,
      IF(TYPE(D2919)=1, YEAR(D2919), AX2919),
      Inflation!B:B,
      'Country Summary (€)'!$B$20
    ) * BY2919
  )
)</f>
        <v>108.11355930531157</v>
      </c>
      <c r="BY2919" s="1785">
        <f>AVERAGEIFS(
                'Exchange Rates (time series)'!$D:$D,
                'Exchange Rates (time series)'!$C:$C, H2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9,
'Exchange Rates (time series)'!$B:$B,"&gt;="&amp;DATE(YEAR(D2919),1,1),
'Exchange Rates (time series)'!$B:$B,"&lt;="&amp;DATE(YEAR(D2919),12,31)),
AVERAGEIFS(
'Exchange Rates (time series)'!$D:$D,
'Exchange Rates (time series)'!$C:$C,H2919,
'Exchange Rates (time series)'!$B:$B,"&gt;="&amp;DATE(AX2919,1,1),
'Exchange Rates (time series)'!$B:$B,"&lt;="&amp;DATE(AX2919,12,31)
)))</f>
        <v>1.0085220084450706</v>
      </c>
      <c r="BZ2919" s="1785">
        <f>AVERAGEIFS(
  Inflation!E:E,
  Inflation!C:C,
  IF(TYPE(D2919)=1, YEAR(D2919), AX2919),
  Inflation!B:B,
  C2919
)</f>
        <v>107.2</v>
      </c>
      <c r="CA2919" s="1772">
        <f>IF(N2919="No value available","",IF(N2919&lt;&gt;"",N2919/VLOOKUP(H2919,'Exchange Rates (current)'!B:C,2,0),IF(N2919=".",".","")))</f>
        <v>970826.47694943077</v>
      </c>
      <c r="CG2919" s="1770" t="str">
        <f>VLOOKUP(T2919,'Price List, Weapons &amp; Items'!B:S,18,FALSE)&amp;""</f>
        <v/>
      </c>
      <c r="CH2919" s="1770" t="str">
        <f t="shared" si="985"/>
        <v>.</v>
      </c>
    </row>
    <row r="2920" spans="1:86" x14ac:dyDescent="0.5">
      <c r="A2920" s="1792" t="s">
        <v>7245</v>
      </c>
      <c r="B2920" s="1772" t="str">
        <f t="shared" si="965"/>
        <v>NZM10_1</v>
      </c>
      <c r="C2920" s="1792" t="s">
        <v>632</v>
      </c>
      <c r="D2920" s="1788">
        <v>45120</v>
      </c>
      <c r="E2920" s="1792" t="s">
        <v>814</v>
      </c>
      <c r="F2920" s="1792" t="s">
        <v>815</v>
      </c>
      <c r="G2920" s="1792" t="s">
        <v>7246</v>
      </c>
      <c r="H2920" s="1774" t="s">
        <v>7215</v>
      </c>
      <c r="I2920" s="1774" t="s">
        <v>743</v>
      </c>
      <c r="J2920" s="1793">
        <v>750000</v>
      </c>
      <c r="K2920" s="1772">
        <f t="shared" si="968"/>
        <v>750000</v>
      </c>
      <c r="L2920" s="1772">
        <f>IF(AND(AU2920=1,K2920&lt;&gt;".")=TRUE,
   K2920 / IFERROR(
            AVERAGEIFS(
                'Exchange Rates (time series)'!$D:$D,
                'Exchange Rates (time series)'!$C:$C, H2920,
                'Exchange Rates (time series)'!$B:$B, "&gt;" &amp; EOMONTH(D2920, -1),
                'Exchange Rates (time series)'!$B:$B, "&lt;=" &amp; EOMONTH(D2920, 0)
            ),
            AVERAGEIFS(
                'Exchange Rates (time series)'!$D:$D,
                'Exchange Rates (time series)'!$C:$C, H2920,
                'Exchange Rates (time series)'!$B:$B, "&gt;=" &amp; DATE(AX2920, 1, 1),
                'Exchange Rates (time series)'!$B:$B, "&lt;=" &amp; DATE(AX2920, 12, 31)
            )
        ),
   IF(K2920=".",".","")
)</f>
        <v>422341.46106011735</v>
      </c>
      <c r="M2920" s="1772">
        <f t="shared" si="969"/>
        <v>392737.55693669297</v>
      </c>
      <c r="N2920" s="1772">
        <f t="shared" si="970"/>
        <v>750000</v>
      </c>
      <c r="O2920" s="1772">
        <f>IF(
    N2920 = "No value available",
    "",
    IF(
        N2920 &lt;&gt; "",
        N2920 / IFERROR(
            AVERAGEIFS(
                'Exchange Rates (time series)'!$D:$D,
                'Exchange Rates (time series)'!$C:$C, H2920,
                'Exchange Rates (time series)'!$B:$B, "&gt;" &amp; EOMONTH(D2920, -1),
                'Exchange Rates (time series)'!$B:$B, "&lt;=" &amp; EOMONTH(D2920, 0)
            ),
            AVERAGEIFS(
                'Exchange Rates (time series)'!$D:$D,
                'Exchange Rates (time series)'!$C:$C, H2920,
                'Exchange Rates (time series)'!$B:$B, "&gt;=" &amp; DATE(AX2920, 1, 1),
                'Exchange Rates (time series)'!$B:$B, "&lt;=" &amp; DATE(AX2920, 12, 31)
            )
        ),
        IF(
            N2920 = ".",
            ".",
            ""
        )
    )
)</f>
        <v>422341.46106011735</v>
      </c>
      <c r="P2920" s="1772">
        <f t="shared" si="971"/>
        <v>392737.55693669297</v>
      </c>
      <c r="Q2920" s="1772">
        <f t="shared" si="972"/>
        <v>392737.55693669297</v>
      </c>
      <c r="R2920" s="1772">
        <f t="shared" si="973"/>
        <v>422341.46106011735</v>
      </c>
      <c r="S2920" s="1772" t="str">
        <f>IF(AU2920=1,IF(BA2920="Value is not given at all",".",IF(BA2920="Value is given by the source",M2920,IF(BA2920="Value is calculated with prices",(IF(SUMIFS(AB:AB,A:A,A2920)&gt;0,SUMIFS(AB:AB,A:A,A2920),"."))/VLOOKUP("USD",'Exchange Rates (current)'!B:C,2,0),"Error with coding"))),"")</f>
        <v>.</v>
      </c>
      <c r="T2920" s="1792" t="s">
        <v>32</v>
      </c>
      <c r="U2920" s="1776" t="str">
        <f>VLOOKUP($T2920,'Price List, Weapons &amp; Items'!B:C,2,0)</f>
        <v>.</v>
      </c>
      <c r="V2920" s="1776" t="str">
        <f>IF(T2920=".",T2920,VLOOKUP($T2920,'Price List, Weapons &amp; Items'!B:D,3,0))</f>
        <v>.</v>
      </c>
      <c r="W2920" s="1777">
        <f>VLOOKUP(T2920,'Price List, Weapons &amp; Items'!B:E,4,0)</f>
        <v>0</v>
      </c>
      <c r="X2920" s="1798" t="s">
        <v>32</v>
      </c>
      <c r="Y2920" s="1794" t="s">
        <v>32</v>
      </c>
      <c r="Z2920" s="1779" t="str">
        <f>VLOOKUP($T2920,'Price List, Weapons &amp; Items'!B:G,6,0)</f>
        <v>.</v>
      </c>
      <c r="AA2920" s="1772" t="str">
        <f t="shared" si="974"/>
        <v>.</v>
      </c>
      <c r="AB2920" s="1772" t="str">
        <f t="shared" si="975"/>
        <v>.</v>
      </c>
      <c r="AC2920" s="1775">
        <v>1</v>
      </c>
      <c r="AD2920" s="1411" t="s">
        <v>7247</v>
      </c>
      <c r="AE2920" s="1447" t="s">
        <v>32</v>
      </c>
      <c r="AF2920" s="1792" t="s">
        <v>32</v>
      </c>
      <c r="AG2920" s="1792" t="s">
        <v>32</v>
      </c>
      <c r="AH2920" s="1780">
        <v>0</v>
      </c>
      <c r="AI2920" s="1792" t="s">
        <v>32</v>
      </c>
      <c r="AJ2920" s="1775" t="s">
        <v>819</v>
      </c>
      <c r="AP2920" s="1780"/>
      <c r="AT2920" s="1780">
        <v>0</v>
      </c>
      <c r="AU2920" s="1775">
        <v>1</v>
      </c>
      <c r="AV2920" s="1775">
        <v>19</v>
      </c>
      <c r="AW2920" s="1783">
        <f t="shared" si="966"/>
        <v>1</v>
      </c>
      <c r="AX2920" s="1783" t="s">
        <v>757</v>
      </c>
      <c r="AY2920" s="1780">
        <f t="shared" si="967"/>
        <v>0</v>
      </c>
      <c r="AZ2920" s="1775" t="s">
        <v>747</v>
      </c>
      <c r="BA2920" s="1775" t="s">
        <v>748</v>
      </c>
      <c r="BB2920" s="1777">
        <v>0</v>
      </c>
      <c r="BC2920" s="1777"/>
      <c r="BD2920" s="1784" t="str">
        <f>""</f>
        <v/>
      </c>
      <c r="BE2920" s="1774">
        <v>0</v>
      </c>
      <c r="BF2920" s="1775">
        <v>1</v>
      </c>
      <c r="BG2920" s="1783">
        <f>VLOOKUP($T2920,'Price List, Weapons &amp; Items'!B:F,5,0)</f>
        <v>0</v>
      </c>
      <c r="BH2920" s="1783">
        <f t="shared" si="976"/>
        <v>0</v>
      </c>
      <c r="BI2920" s="1783">
        <f t="shared" si="977"/>
        <v>0</v>
      </c>
      <c r="BJ2920" s="1783">
        <f t="shared" si="978"/>
        <v>0</v>
      </c>
      <c r="BK2920" s="1780">
        <f t="shared" si="979"/>
        <v>0</v>
      </c>
      <c r="BL2920" s="1780" t="str">
        <f t="shared" si="980"/>
        <v>.</v>
      </c>
      <c r="BM2920" s="1780">
        <f>IFERROR(VLOOKUP(C2920,'Share, Heavy Weapons to Ukraine'!B:AB,COLUMN('Share, Heavy Weapons to Ukraine'!C2930)-1,0),0)</f>
        <v>0</v>
      </c>
      <c r="BN2920" s="1780" cm="1">
        <f t="array" ref="BN2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0))) &gt; 0, 1, 0)</f>
        <v>0</v>
      </c>
      <c r="BO2920" s="1780">
        <f>IF(OR(C2920="EU (Commission and Council)", C2920="European Investment Bank"), 1, VLOOKUP('Bilateral Assistance, MAIN DATA'!C2920, 'Country Summary (€)'!B:K, COLUMN('Country Summary (€)'!C2920)-1, FALSE))</f>
        <v>0</v>
      </c>
      <c r="BP2920" s="1780">
        <f>VLOOKUP('Bilateral Assistance, MAIN DATA'!C2920,'Country Summary (€)'!B:K,COLUMN('Country Summary (€)'!D2928)-1,FALSE)</f>
        <v>0</v>
      </c>
      <c r="BQ2920" s="1780" t="s">
        <v>820</v>
      </c>
      <c r="BR2920" s="1780">
        <f t="shared" si="981"/>
        <v>0</v>
      </c>
      <c r="BS2920" s="1780">
        <f t="shared" si="982"/>
        <v>0</v>
      </c>
      <c r="BT2920" s="1777">
        <f t="shared" si="983"/>
        <v>0</v>
      </c>
      <c r="BU2920" s="1780">
        <f t="shared" si="984"/>
        <v>0</v>
      </c>
      <c r="BV2920" s="1780"/>
      <c r="BW2920" s="1780"/>
      <c r="BX2920" s="1772">
        <f>IF(
  E2920="Humanitarian",
  AVERAGEIFS(
    Inflation!E:E,
    Inflation!C:C,
    IF(TYPE(D2920)=1, YEAR(D2920), AX2920),
    Inflation!B:B,
    'Country Summary (€)'!$B$20
  ) * BY2920,
  IF(
    E2920="Military",
    IF(
      J2920="Not given",
      BY2920 * 100,
      BY2920 * BZ2920
    ),
    AVERAGEIFS(
      Inflation!E:E,
      Inflation!C:C,
      IF(TYPE(D2920)=1, YEAR(D2920), AX2920),
      Inflation!B:B,
      'Country Summary (€)'!$B$20
    ) * BY2920
  )
)</f>
        <v>107.53783375196693</v>
      </c>
      <c r="BY2920" s="1785">
        <f>AVERAGEIFS(
                'Exchange Rates (time series)'!$D:$D,
                'Exchange Rates (time series)'!$C:$C, H2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0,
'Exchange Rates (time series)'!$B:$B,"&gt;="&amp;DATE(YEAR(D2920),1,1),
'Exchange Rates (time series)'!$B:$B,"&lt;="&amp;DATE(YEAR(D2920),12,31)),
AVERAGEIFS(
'Exchange Rates (time series)'!$D:$D,
'Exchange Rates (time series)'!$C:$C,H2920,
'Exchange Rates (time series)'!$B:$B,"&gt;="&amp;DATE(AX2920,1,1),
'Exchange Rates (time series)'!$B:$B,"&lt;="&amp;DATE(AX2920,12,31)
)))</f>
        <v>0.94905528311582099</v>
      </c>
      <c r="BZ2920" s="1785">
        <f>AVERAGEIFS(
  Inflation!E:E,
  Inflation!C:C,
  IF(TYPE(D2920)=1, YEAR(D2920), AX2920),
  Inflation!B:B,
  C2920
)</f>
        <v>113.3104</v>
      </c>
      <c r="CA2920" s="1772">
        <f>IF(N2920="No value available","",IF(N2920&lt;&gt;"",N2920/VLOOKUP(H2920,'Exchange Rates (current)'!B:C,2,0),IF(N2920=".",".","")))</f>
        <v>393578.30146598542</v>
      </c>
      <c r="CC2920" s="1786" t="s">
        <v>631</v>
      </c>
      <c r="CD2920" s="1786" t="s">
        <v>7248</v>
      </c>
      <c r="CG2920" s="1770" t="str">
        <f>VLOOKUP(T2920,'Price List, Weapons &amp; Items'!B:S,18,FALSE)&amp;""</f>
        <v/>
      </c>
      <c r="CH2920" s="1770">
        <f t="shared" si="985"/>
        <v>1</v>
      </c>
    </row>
    <row r="2921" spans="1:86" x14ac:dyDescent="0.5">
      <c r="A2921" s="1792" t="s">
        <v>7249</v>
      </c>
      <c r="B2921" s="1772" t="str">
        <f t="shared" si="965"/>
        <v>NZM11_1</v>
      </c>
      <c r="C2921" s="1792" t="s">
        <v>632</v>
      </c>
      <c r="D2921" s="1788">
        <v>45344</v>
      </c>
      <c r="E2921" s="1792" t="s">
        <v>814</v>
      </c>
      <c r="F2921" s="1792" t="s">
        <v>815</v>
      </c>
      <c r="G2921" s="1792" t="s">
        <v>7250</v>
      </c>
      <c r="H2921" s="1774" t="s">
        <v>7215</v>
      </c>
      <c r="I2921" s="1774" t="s">
        <v>743</v>
      </c>
      <c r="J2921" s="1793">
        <v>6500000</v>
      </c>
      <c r="K2921" s="1772">
        <f t="shared" si="968"/>
        <v>6500000</v>
      </c>
      <c r="L2921" s="1772">
        <f>IF(AND(AU2921=1,K2921&lt;&gt;".")=TRUE,
   K2921 / IFERROR(
            AVERAGEIFS(
                'Exchange Rates (time series)'!$D:$D,
                'Exchange Rates (time series)'!$C:$C, H2921,
                'Exchange Rates (time series)'!$B:$B, "&gt;" &amp; EOMONTH(D2921, -1),
                'Exchange Rates (time series)'!$B:$B, "&lt;=" &amp; EOMONTH(D2921, 0)
            ),
            AVERAGEIFS(
                'Exchange Rates (time series)'!$D:$D,
                'Exchange Rates (time series)'!$C:$C, H2921,
                'Exchange Rates (time series)'!$B:$B, "&gt;=" &amp; DATE(AX2921, 1, 1),
                'Exchange Rates (time series)'!$B:$B, "&lt;=" &amp; DATE(AX2921, 12, 31)
            )
        ),
   IF(K2921=".",".","")
)</f>
        <v>3689478.3645204618</v>
      </c>
      <c r="M2921" s="1772">
        <f t="shared" si="969"/>
        <v>3383175.06490988</v>
      </c>
      <c r="N2921" s="1772">
        <f t="shared" si="970"/>
        <v>6500000</v>
      </c>
      <c r="O2921" s="1772">
        <f>IF(
    N2921 = "No value available",
    "",
    IF(
        N2921 &lt;&gt; "",
        N2921 / IFERROR(
            AVERAGEIFS(
                'Exchange Rates (time series)'!$D:$D,
                'Exchange Rates (time series)'!$C:$C, H2921,
                'Exchange Rates (time series)'!$B:$B, "&gt;" &amp; EOMONTH(D2921, -1),
                'Exchange Rates (time series)'!$B:$B, "&lt;=" &amp; EOMONTH(D2921, 0)
            ),
            AVERAGEIFS(
                'Exchange Rates (time series)'!$D:$D,
                'Exchange Rates (time series)'!$C:$C, H2921,
                'Exchange Rates (time series)'!$B:$B, "&gt;=" &amp; DATE(AX2921, 1, 1),
                'Exchange Rates (time series)'!$B:$B, "&lt;=" &amp; DATE(AX2921, 12, 31)
            )
        ),
        IF(
            N2921 = ".",
            ".",
            ""
        )
    )
)</f>
        <v>3689478.3645204618</v>
      </c>
      <c r="P2921" s="1772">
        <f t="shared" si="971"/>
        <v>3383175.06490988</v>
      </c>
      <c r="Q2921" s="1772">
        <f t="shared" si="972"/>
        <v>3383175.06490988</v>
      </c>
      <c r="R2921" s="1772">
        <f t="shared" si="973"/>
        <v>3689478.3645204618</v>
      </c>
      <c r="S2921" s="1772" t="str">
        <f>IF(AU2921=1,IF(BA2921="Value is not given at all",".",IF(BA2921="Value is given by the source",M2921,IF(BA2921="Value is calculated with prices",(IF(SUMIFS(AB:AB,A:A,A2921)&gt;0,SUMIFS(AB:AB,A:A,A2921),"."))/VLOOKUP("USD",'Exchange Rates (current)'!B:C,2,0),"Error with coding"))),"")</f>
        <v>.</v>
      </c>
      <c r="T2921" s="1792" t="s">
        <v>32</v>
      </c>
      <c r="U2921" s="1776" t="str">
        <f>VLOOKUP($T2921,'Price List, Weapons &amp; Items'!B:C,2,0)</f>
        <v>.</v>
      </c>
      <c r="V2921" s="1776" t="str">
        <f>IF(T2921=".",T2921,VLOOKUP($T2921,'Price List, Weapons &amp; Items'!B:D,3,0))</f>
        <v>.</v>
      </c>
      <c r="W2921" s="1777">
        <f>VLOOKUP(T2921,'Price List, Weapons &amp; Items'!B:E,4,0)</f>
        <v>0</v>
      </c>
      <c r="X2921" s="1798" t="s">
        <v>32</v>
      </c>
      <c r="Y2921" s="1794" t="s">
        <v>32</v>
      </c>
      <c r="Z2921" s="1779" t="str">
        <f>VLOOKUP($T2921,'Price List, Weapons &amp; Items'!B:G,6,0)</f>
        <v>.</v>
      </c>
      <c r="AA2921" s="1772" t="str">
        <f t="shared" si="974"/>
        <v>.</v>
      </c>
      <c r="AB2921" s="1772" t="str">
        <f t="shared" si="975"/>
        <v>.</v>
      </c>
      <c r="AC2921" s="1775">
        <v>1</v>
      </c>
      <c r="AD2921" s="1093" t="s">
        <v>7251</v>
      </c>
      <c r="AE2921" s="1447" t="s">
        <v>32</v>
      </c>
      <c r="AF2921" s="1792" t="s">
        <v>32</v>
      </c>
      <c r="AG2921" s="1792" t="s">
        <v>32</v>
      </c>
      <c r="AH2921" s="1780">
        <v>0</v>
      </c>
      <c r="AI2921" s="1792" t="s">
        <v>32</v>
      </c>
      <c r="AJ2921" s="1786" t="s">
        <v>912</v>
      </c>
      <c r="AP2921" s="1780"/>
      <c r="AT2921" s="1780">
        <v>0</v>
      </c>
      <c r="AU2921" s="1775">
        <v>1</v>
      </c>
      <c r="AV2921" s="1775">
        <v>26</v>
      </c>
      <c r="AW2921" s="1783">
        <f t="shared" si="966"/>
        <v>1</v>
      </c>
      <c r="AX2921" s="1783">
        <v>2024</v>
      </c>
      <c r="AY2921" s="1780">
        <f t="shared" si="967"/>
        <v>0</v>
      </c>
      <c r="AZ2921" s="1775" t="s">
        <v>747</v>
      </c>
      <c r="BA2921" s="1775" t="s">
        <v>748</v>
      </c>
      <c r="BB2921" s="1777">
        <v>0</v>
      </c>
      <c r="BC2921" s="1777"/>
      <c r="BD2921" s="1784" t="str">
        <f>""</f>
        <v/>
      </c>
      <c r="BE2921" s="1774">
        <v>0</v>
      </c>
      <c r="BF2921" s="1775">
        <v>1</v>
      </c>
      <c r="BG2921" s="1783">
        <f>VLOOKUP($T2921,'Price List, Weapons &amp; Items'!B:F,5,0)</f>
        <v>0</v>
      </c>
      <c r="BH2921" s="1783">
        <f t="shared" si="976"/>
        <v>0</v>
      </c>
      <c r="BI2921" s="1783">
        <f t="shared" si="977"/>
        <v>0</v>
      </c>
      <c r="BJ2921" s="1783">
        <f t="shared" si="978"/>
        <v>0</v>
      </c>
      <c r="BK2921" s="1780">
        <f t="shared" si="979"/>
        <v>0</v>
      </c>
      <c r="BL2921" s="1780" t="str">
        <f t="shared" si="980"/>
        <v>.</v>
      </c>
      <c r="BM2921" s="1780">
        <f>IFERROR(VLOOKUP(C2921,'Share, Heavy Weapons to Ukraine'!B:AB,COLUMN('Share, Heavy Weapons to Ukraine'!C2931)-1,0),0)</f>
        <v>0</v>
      </c>
      <c r="BN2921" s="1780" cm="1">
        <f t="array" ref="BN2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1))) &gt; 0, 1, 0)</f>
        <v>0</v>
      </c>
      <c r="BO2921" s="1780">
        <f>IF(OR(C2921="EU (Commission and Council)", C2921="European Investment Bank"), 1, VLOOKUP('Bilateral Assistance, MAIN DATA'!C2921, 'Country Summary (€)'!B:K, COLUMN('Country Summary (€)'!C2921)-1, FALSE))</f>
        <v>0</v>
      </c>
      <c r="BP2921" s="1780">
        <f>VLOOKUP('Bilateral Assistance, MAIN DATA'!C2921,'Country Summary (€)'!B:K,COLUMN('Country Summary (€)'!D2929)-1,FALSE)</f>
        <v>0</v>
      </c>
      <c r="BQ2921" s="1780" t="s">
        <v>820</v>
      </c>
      <c r="BR2921" s="1780">
        <f t="shared" si="981"/>
        <v>0</v>
      </c>
      <c r="BS2921" s="1780">
        <f t="shared" si="982"/>
        <v>0</v>
      </c>
      <c r="BT2921" s="1777">
        <f t="shared" si="983"/>
        <v>0</v>
      </c>
      <c r="BU2921" s="1780">
        <f t="shared" si="984"/>
        <v>0</v>
      </c>
      <c r="BV2921" s="1780"/>
      <c r="BW2921" s="1780"/>
      <c r="BX2921" s="1772">
        <f>IF(
  E2921="Humanitarian",
  AVERAGEIFS(
    Inflation!E:E,
    Inflation!C:C,
    IF(TYPE(D2921)=1, YEAR(D2921), AX2921),
    Inflation!B:B,
    'Country Summary (€)'!$B$20
  ) * BY2921,
  IF(
    E2921="Military",
    IF(
      J2921="Not given",
      BY2921 * 100,
      BY2921 * BZ2921
    ),
    AVERAGEIFS(
      Inflation!E:E,
      Inflation!C:C,
      IF(TYPE(D2921)=1, YEAR(D2921), AX2921),
      Inflation!B:B,
      'Country Summary (€)'!$B$20
    ) * BY2921
  )
)</f>
        <v>109.05372301857932</v>
      </c>
      <c r="BY2921" s="1785">
        <f>AVERAGEIFS(
                'Exchange Rates (time series)'!$D:$D,
                'Exchange Rates (time series)'!$C:$C, H2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1,
'Exchange Rates (time series)'!$B:$B,"&gt;="&amp;DATE(YEAR(D2921),1,1),
'Exchange Rates (time series)'!$B:$B,"&lt;="&amp;DATE(YEAR(D2921),12,31)),
AVERAGEIFS(
'Exchange Rates (time series)'!$D:$D,
'Exchange Rates (time series)'!$C:$C,H2921,
'Exchange Rates (time series)'!$B:$B,"&gt;="&amp;DATE(AX2921,1,1),
'Exchange Rates (time series)'!$B:$B,"&lt;="&amp;DATE(AX2921,12,31)
)))</f>
        <v>0.9353095080301288</v>
      </c>
      <c r="BZ2921" s="1785">
        <f>AVERAGEIFS(
  Inflation!E:E,
  Inflation!C:C,
  IF(TYPE(D2921)=1, YEAR(D2921), AX2921),
  Inflation!B:B,
  C2921
)</f>
        <v>116.59640159999999</v>
      </c>
      <c r="CA2921" s="1772">
        <f>IF(N2921="No value available","",IF(N2921&lt;&gt;"",N2921/VLOOKUP(H2921,'Exchange Rates (current)'!B:C,2,0),IF(N2921=".",".","")))</f>
        <v>3411011.9460385405</v>
      </c>
      <c r="CG2921" s="1770" t="str">
        <f>VLOOKUP(T2921,'Price List, Weapons &amp; Items'!B:S,18,FALSE)&amp;""</f>
        <v/>
      </c>
      <c r="CH2921" s="1770" t="str">
        <f t="shared" si="985"/>
        <v>.</v>
      </c>
    </row>
    <row r="2922" spans="1:86" ht="15.75" customHeight="1" x14ac:dyDescent="0.5">
      <c r="A2922" s="1792" t="s">
        <v>7252</v>
      </c>
      <c r="B2922" s="1772" t="str">
        <f t="shared" si="965"/>
        <v>NZM12_1</v>
      </c>
      <c r="C2922" s="1792" t="s">
        <v>632</v>
      </c>
      <c r="D2922" s="1788">
        <v>45483</v>
      </c>
      <c r="E2922" s="1792" t="s">
        <v>814</v>
      </c>
      <c r="F2922" s="1771" t="s">
        <v>740</v>
      </c>
      <c r="G2922" s="1792" t="s">
        <v>7253</v>
      </c>
      <c r="H2922" s="1774" t="s">
        <v>7215</v>
      </c>
      <c r="I2922" s="1774" t="s">
        <v>743</v>
      </c>
      <c r="J2922" s="1793">
        <v>2000000</v>
      </c>
      <c r="K2922" s="1772">
        <f t="shared" si="968"/>
        <v>2000000</v>
      </c>
      <c r="L2922" s="1772">
        <f>IF(AND(AU2922=1,K2922&lt;&gt;".")=TRUE,
   K2922 / IFERROR(
            AVERAGEIFS(
                'Exchange Rates (time series)'!$D:$D,
                'Exchange Rates (time series)'!$C:$C, H2922,
                'Exchange Rates (time series)'!$B:$B, "&gt;" &amp; EOMONTH(D2922, -1),
                'Exchange Rates (time series)'!$B:$B, "&lt;=" &amp; EOMONTH(D2922, 0)
            ),
            AVERAGEIFS(
                'Exchange Rates (time series)'!$D:$D,
                'Exchange Rates (time series)'!$C:$C, H2922,
                'Exchange Rates (time series)'!$B:$B, "&gt;=" &amp; DATE(AX2922, 1, 1),
                'Exchange Rates (time series)'!$B:$B, "&lt;=" &amp; DATE(AX2922, 12, 31)
            )
        ),
   IF(K2922=".",".","")
)</f>
        <v>1112024.3678383215</v>
      </c>
      <c r="M2922" s="1772">
        <f t="shared" si="969"/>
        <v>1019703.2591439978</v>
      </c>
      <c r="N2922" s="1772">
        <f t="shared" si="970"/>
        <v>2000000</v>
      </c>
      <c r="O2922" s="1772">
        <f>IF(
    N2922 = "No value available",
    "",
    IF(
        N2922 &lt;&gt; "",
        N2922 / IFERROR(
            AVERAGEIFS(
                'Exchange Rates (time series)'!$D:$D,
                'Exchange Rates (time series)'!$C:$C, H2922,
                'Exchange Rates (time series)'!$B:$B, "&gt;" &amp; EOMONTH(D2922, -1),
                'Exchange Rates (time series)'!$B:$B, "&lt;=" &amp; EOMONTH(D2922, 0)
            ),
            AVERAGEIFS(
                'Exchange Rates (time series)'!$D:$D,
                'Exchange Rates (time series)'!$C:$C, H2922,
                'Exchange Rates (time series)'!$B:$B, "&gt;=" &amp; DATE(AX2922, 1, 1),
                'Exchange Rates (time series)'!$B:$B, "&lt;=" &amp; DATE(AX2922, 12, 31)
            )
        ),
        IF(
            N2922 = ".",
            ".",
            ""
        )
    )
)</f>
        <v>1112024.3678383215</v>
      </c>
      <c r="P2922" s="1772">
        <f t="shared" si="971"/>
        <v>1019703.2591439978</v>
      </c>
      <c r="Q2922" s="1772">
        <f t="shared" si="972"/>
        <v>1019703.2591439978</v>
      </c>
      <c r="R2922" s="1772">
        <f t="shared" si="973"/>
        <v>1112024.3678383215</v>
      </c>
      <c r="S2922" s="1772" t="str">
        <f>IF(AU2922=1,IF(BA2922="Value is not given at all",".",IF(BA2922="Value is given by the source",M2922,IF(BA2922="Value is calculated with prices",(IF(SUMIFS(AB:AB,A:A,A2922)&gt;0,SUMIFS(AB:AB,A:A,A2922),"."))/VLOOKUP("USD",'Exchange Rates (current)'!B:C,2,0),"Error with coding"))),"")</f>
        <v>.</v>
      </c>
      <c r="T2922" s="1792" t="s">
        <v>32</v>
      </c>
      <c r="U2922" s="1776" t="str">
        <f>VLOOKUP($T2922,'Price List, Weapons &amp; Items'!B:C,2,0)</f>
        <v>.</v>
      </c>
      <c r="V2922" s="1776" t="str">
        <f>IF(T2922=".",T2922,VLOOKUP($T2922,'Price List, Weapons &amp; Items'!B:D,3,0))</f>
        <v>.</v>
      </c>
      <c r="W2922" s="1777">
        <f>VLOOKUP(T2922,'Price List, Weapons &amp; Items'!B:E,4,0)</f>
        <v>0</v>
      </c>
      <c r="X2922" s="1798" t="s">
        <v>32</v>
      </c>
      <c r="Y2922" s="1794" t="s">
        <v>32</v>
      </c>
      <c r="Z2922" s="1779" t="str">
        <f>VLOOKUP($T2922,'Price List, Weapons &amp; Items'!B:G,6,0)</f>
        <v>.</v>
      </c>
      <c r="AA2922" s="1772" t="str">
        <f t="shared" si="974"/>
        <v>.</v>
      </c>
      <c r="AB2922" s="1772" t="str">
        <f t="shared" si="975"/>
        <v>.</v>
      </c>
      <c r="AC2922" s="1775">
        <v>1</v>
      </c>
      <c r="AD2922" s="1404" t="s">
        <v>7254</v>
      </c>
      <c r="AE2922" s="1447" t="s">
        <v>32</v>
      </c>
      <c r="AF2922" s="1792" t="s">
        <v>32</v>
      </c>
      <c r="AG2922" s="1792" t="s">
        <v>32</v>
      </c>
      <c r="AH2922" s="1780">
        <v>0</v>
      </c>
      <c r="AI2922" s="1792" t="s">
        <v>32</v>
      </c>
      <c r="AJ2922" s="1775" t="s">
        <v>32</v>
      </c>
      <c r="AP2922" s="1780"/>
      <c r="AQ2922" s="1782"/>
      <c r="AT2922" s="1780">
        <v>0</v>
      </c>
      <c r="AU2922" s="1775">
        <v>1</v>
      </c>
      <c r="AV2922" s="1775">
        <v>31</v>
      </c>
      <c r="AW2922" s="1783">
        <f t="shared" si="966"/>
        <v>1</v>
      </c>
      <c r="AX2922" s="1783">
        <v>2024</v>
      </c>
      <c r="AY2922" s="1780">
        <f t="shared" si="967"/>
        <v>0</v>
      </c>
      <c r="AZ2922" s="1775" t="s">
        <v>747</v>
      </c>
      <c r="BA2922" s="1775" t="s">
        <v>748</v>
      </c>
      <c r="BB2922" s="1777">
        <v>0</v>
      </c>
      <c r="BC2922" s="1777"/>
      <c r="BD2922" s="1784" t="str">
        <f>""</f>
        <v/>
      </c>
      <c r="BE2922" s="1774">
        <v>0</v>
      </c>
      <c r="BF2922" s="1775">
        <v>1</v>
      </c>
      <c r="BG2922" s="1783">
        <f>VLOOKUP($T2922,'Price List, Weapons &amp; Items'!B:F,5,0)</f>
        <v>0</v>
      </c>
      <c r="BH2922" s="1783">
        <f t="shared" si="976"/>
        <v>0</v>
      </c>
      <c r="BI2922" s="1783">
        <f t="shared" si="977"/>
        <v>0</v>
      </c>
      <c r="BJ2922" s="1783">
        <f t="shared" si="978"/>
        <v>0</v>
      </c>
      <c r="BK2922" s="1780">
        <f t="shared" si="979"/>
        <v>1</v>
      </c>
      <c r="BL2922" s="1780" t="str">
        <f t="shared" si="980"/>
        <v>.</v>
      </c>
      <c r="BM2922" s="1780">
        <f>IFERROR(VLOOKUP(C2922,'Share, Heavy Weapons to Ukraine'!B:AB,COLUMN('Share, Heavy Weapons to Ukraine'!C2932)-1,0),0)</f>
        <v>0</v>
      </c>
      <c r="BN2922" s="1780" cm="1">
        <f t="array" ref="BN2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2))) &gt; 0, 1, 0)</f>
        <v>0</v>
      </c>
      <c r="BO2922" s="1780">
        <f>IF(OR(C2922="EU (Commission and Council)", C2922="European Investment Bank"), 1, VLOOKUP('Bilateral Assistance, MAIN DATA'!C2922, 'Country Summary (€)'!B:K, COLUMN('Country Summary (€)'!C2922)-1, FALSE))</f>
        <v>0</v>
      </c>
      <c r="BP2922" s="1780">
        <f>VLOOKUP('Bilateral Assistance, MAIN DATA'!C2922,'Country Summary (€)'!B:K,COLUMN('Country Summary (€)'!D2930)-1,FALSE)</f>
        <v>0</v>
      </c>
      <c r="BQ2922" s="1780"/>
      <c r="BR2922" s="1780">
        <f t="shared" si="981"/>
        <v>0</v>
      </c>
      <c r="BS2922" s="1780">
        <f t="shared" si="982"/>
        <v>0</v>
      </c>
      <c r="BT2922" s="1777">
        <f t="shared" si="983"/>
        <v>0</v>
      </c>
      <c r="BU2922" s="1780">
        <f t="shared" si="984"/>
        <v>0</v>
      </c>
      <c r="BV2922" s="1780"/>
      <c r="BW2922" s="1780"/>
      <c r="BX2922" s="1772">
        <f>IF(
  E2922="Humanitarian",
  AVERAGEIFS(
    Inflation!E:E,
    Inflation!C:C,
    IF(TYPE(D2922)=1, YEAR(D2922), AX2922),
    Inflation!B:B,
    'Country Summary (€)'!$B$20
  ) * BY2922,
  IF(
    E2922="Military",
    IF(
      J2922="Not given",
      BY2922 * 100,
      BY2922 * BZ2922
    ),
    AVERAGEIFS(
      Inflation!E:E,
      Inflation!C:C,
      IF(TYPE(D2922)=1, YEAR(D2922), AX2922),
      Inflation!B:B,
      'Country Summary (€)'!$B$20
    ) * BY2922
  )
)</f>
        <v>109.05372301857932</v>
      </c>
      <c r="BY2922" s="1785">
        <f>AVERAGEIFS(
                'Exchange Rates (time series)'!$D:$D,
                'Exchange Rates (time series)'!$C:$C, H2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2,
'Exchange Rates (time series)'!$B:$B,"&gt;="&amp;DATE(YEAR(D2922),1,1),
'Exchange Rates (time series)'!$B:$B,"&lt;="&amp;DATE(YEAR(D2922),12,31)),
AVERAGEIFS(
'Exchange Rates (time series)'!$D:$D,
'Exchange Rates (time series)'!$C:$C,H2922,
'Exchange Rates (time series)'!$B:$B,"&gt;="&amp;DATE(AX2922,1,1),
'Exchange Rates (time series)'!$B:$B,"&lt;="&amp;DATE(AX2922,12,31)
)))</f>
        <v>0.9353095080301288</v>
      </c>
      <c r="BZ2922" s="1785">
        <f>AVERAGEIFS(
  Inflation!E:E,
  Inflation!C:C,
  IF(TYPE(D2922)=1, YEAR(D2922), AX2922),
  Inflation!B:B,
  C2922
)</f>
        <v>116.59640159999999</v>
      </c>
      <c r="CA2922" s="1772">
        <f>IF(N2922="No value available","",IF(N2922&lt;&gt;"",N2922/VLOOKUP(H2922,'Exchange Rates (current)'!B:C,2,0),IF(N2922=".",".","")))</f>
        <v>1049542.1372426278</v>
      </c>
      <c r="CG2922" s="1770" t="str">
        <f>VLOOKUP(T2922,'Price List, Weapons &amp; Items'!B:S,18,FALSE)&amp;""</f>
        <v/>
      </c>
      <c r="CH2922" s="1770" t="str">
        <f t="shared" si="985"/>
        <v>.</v>
      </c>
    </row>
    <row r="2923" spans="1:86" ht="15.75" customHeight="1" x14ac:dyDescent="0.5">
      <c r="A2923" s="1792" t="s">
        <v>7255</v>
      </c>
      <c r="B2923" s="1772" t="str">
        <f t="shared" si="965"/>
        <v>NZM13_1</v>
      </c>
      <c r="C2923" s="1792" t="s">
        <v>632</v>
      </c>
      <c r="D2923" s="1788">
        <v>45483</v>
      </c>
      <c r="E2923" s="1792" t="s">
        <v>814</v>
      </c>
      <c r="F2923" s="1792" t="s">
        <v>815</v>
      </c>
      <c r="G2923" s="1792" t="s">
        <v>7256</v>
      </c>
      <c r="H2923" s="1774" t="s">
        <v>7215</v>
      </c>
      <c r="I2923" s="1774" t="s">
        <v>743</v>
      </c>
      <c r="J2923" s="1793">
        <v>4000000</v>
      </c>
      <c r="K2923" s="1772">
        <f t="shared" si="968"/>
        <v>4000000</v>
      </c>
      <c r="L2923" s="1772">
        <f>IF(AND(AU2923=1,K2923&lt;&gt;".")=TRUE,
   K2923 / IFERROR(
            AVERAGEIFS(
                'Exchange Rates (time series)'!$D:$D,
                'Exchange Rates (time series)'!$C:$C, H2923,
                'Exchange Rates (time series)'!$B:$B, "&gt;" &amp; EOMONTH(D2923, -1),
                'Exchange Rates (time series)'!$B:$B, "&lt;=" &amp; EOMONTH(D2923, 0)
            ),
            AVERAGEIFS(
                'Exchange Rates (time series)'!$D:$D,
                'Exchange Rates (time series)'!$C:$C, H2923,
                'Exchange Rates (time series)'!$B:$B, "&gt;=" &amp; DATE(AX2923, 1, 1),
                'Exchange Rates (time series)'!$B:$B, "&lt;=" &amp; DATE(AX2923, 12, 31)
            )
        ),
   IF(K2923=".",".","")
)</f>
        <v>2224048.735676643</v>
      </c>
      <c r="M2923" s="1772">
        <f t="shared" si="969"/>
        <v>2039406.5182879956</v>
      </c>
      <c r="N2923" s="1772">
        <f t="shared" si="970"/>
        <v>4000000</v>
      </c>
      <c r="O2923" s="1772">
        <f>IF(
    N2923 = "No value available",
    "",
    IF(
        N2923 &lt;&gt; "",
        N2923 / IFERROR(
            AVERAGEIFS(
                'Exchange Rates (time series)'!$D:$D,
                'Exchange Rates (time series)'!$C:$C, H2923,
                'Exchange Rates (time series)'!$B:$B, "&gt;" &amp; EOMONTH(D2923, -1),
                'Exchange Rates (time series)'!$B:$B, "&lt;=" &amp; EOMONTH(D2923, 0)
            ),
            AVERAGEIFS(
                'Exchange Rates (time series)'!$D:$D,
                'Exchange Rates (time series)'!$C:$C, H2923,
                'Exchange Rates (time series)'!$B:$B, "&gt;=" &amp; DATE(AX2923, 1, 1),
                'Exchange Rates (time series)'!$B:$B, "&lt;=" &amp; DATE(AX2923, 12, 31)
            )
        ),
        IF(
            N2923 = ".",
            ".",
            ""
        )
    )
)</f>
        <v>2224048.735676643</v>
      </c>
      <c r="P2923" s="1772">
        <f t="shared" si="971"/>
        <v>2039406.5182879956</v>
      </c>
      <c r="Q2923" s="1772">
        <f t="shared" si="972"/>
        <v>2039406.5182879956</v>
      </c>
      <c r="R2923" s="1772">
        <f t="shared" si="973"/>
        <v>2224048.735676643</v>
      </c>
      <c r="S2923" s="1772" t="str">
        <f>IF(AU2923=1,IF(BA2923="Value is not given at all",".",IF(BA2923="Value is given by the source",M2923,IF(BA2923="Value is calculated with prices",(IF(SUMIFS(AB:AB,A:A,A2923)&gt;0,SUMIFS(AB:AB,A:A,A2923),"."))/VLOOKUP("USD",'Exchange Rates (current)'!B:C,2,0),"Error with coding"))),"")</f>
        <v>.</v>
      </c>
      <c r="T2923" s="1792" t="s">
        <v>32</v>
      </c>
      <c r="U2923" s="1776" t="str">
        <f>VLOOKUP($T2923,'Price List, Weapons &amp; Items'!B:C,2,0)</f>
        <v>.</v>
      </c>
      <c r="V2923" s="1776" t="str">
        <f>IF(T2923=".",T2923,VLOOKUP($T2923,'Price List, Weapons &amp; Items'!B:D,3,0))</f>
        <v>.</v>
      </c>
      <c r="W2923" s="1777">
        <f>VLOOKUP(T2923,'Price List, Weapons &amp; Items'!B:E,4,0)</f>
        <v>0</v>
      </c>
      <c r="X2923" s="1798" t="s">
        <v>32</v>
      </c>
      <c r="Y2923" s="1794" t="s">
        <v>32</v>
      </c>
      <c r="Z2923" s="1779" t="str">
        <f>VLOOKUP($T2923,'Price List, Weapons &amp; Items'!B:G,6,0)</f>
        <v>.</v>
      </c>
      <c r="AA2923" s="1772" t="str">
        <f t="shared" si="974"/>
        <v>.</v>
      </c>
      <c r="AB2923" s="1772" t="str">
        <f t="shared" si="975"/>
        <v>.</v>
      </c>
      <c r="AC2923" s="1775">
        <v>1</v>
      </c>
      <c r="AD2923" s="1402" t="s">
        <v>7254</v>
      </c>
      <c r="AE2923" s="1447" t="s">
        <v>32</v>
      </c>
      <c r="AF2923" s="1792" t="s">
        <v>32</v>
      </c>
      <c r="AG2923" s="1792" t="s">
        <v>32</v>
      </c>
      <c r="AH2923" s="1780">
        <v>0</v>
      </c>
      <c r="AI2923" s="1792" t="s">
        <v>32</v>
      </c>
      <c r="AJ2923" s="1786" t="s">
        <v>969</v>
      </c>
      <c r="AP2923" s="1780"/>
      <c r="AQ2923" s="1782"/>
      <c r="AT2923" s="1780">
        <v>0</v>
      </c>
      <c r="AU2923" s="1775">
        <v>1</v>
      </c>
      <c r="AV2923" s="1775">
        <v>31</v>
      </c>
      <c r="AW2923" s="1783">
        <f t="shared" si="966"/>
        <v>1</v>
      </c>
      <c r="AX2923" s="1783">
        <v>2024</v>
      </c>
      <c r="AY2923" s="1780">
        <f t="shared" si="967"/>
        <v>0</v>
      </c>
      <c r="AZ2923" s="1775" t="s">
        <v>747</v>
      </c>
      <c r="BA2923" s="1775" t="s">
        <v>748</v>
      </c>
      <c r="BB2923" s="1777">
        <v>0</v>
      </c>
      <c r="BC2923" s="1777"/>
      <c r="BD2923" s="1784" t="str">
        <f>""</f>
        <v/>
      </c>
      <c r="BE2923" s="1774">
        <v>0</v>
      </c>
      <c r="BF2923" s="1775">
        <v>1</v>
      </c>
      <c r="BG2923" s="1783">
        <f>VLOOKUP($T2923,'Price List, Weapons &amp; Items'!B:F,5,0)</f>
        <v>0</v>
      </c>
      <c r="BH2923" s="1783">
        <f t="shared" si="976"/>
        <v>0</v>
      </c>
      <c r="BI2923" s="1783">
        <f t="shared" si="977"/>
        <v>0</v>
      </c>
      <c r="BJ2923" s="1783">
        <f t="shared" si="978"/>
        <v>0</v>
      </c>
      <c r="BK2923" s="1780">
        <f t="shared" si="979"/>
        <v>0</v>
      </c>
      <c r="BL2923" s="1780" t="str">
        <f t="shared" si="980"/>
        <v>.</v>
      </c>
      <c r="BM2923" s="1780">
        <f>IFERROR(VLOOKUP(C2923,'Share, Heavy Weapons to Ukraine'!B:AB,COLUMN('Share, Heavy Weapons to Ukraine'!C2933)-1,0),0)</f>
        <v>0</v>
      </c>
      <c r="BN2923" s="1780" cm="1">
        <f t="array" ref="BN2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3))) &gt; 0, 1, 0)</f>
        <v>0</v>
      </c>
      <c r="BO2923" s="1780">
        <f>IF(OR(C2923="EU (Commission and Council)", C2923="European Investment Bank"), 1, VLOOKUP('Bilateral Assistance, MAIN DATA'!C2923, 'Country Summary (€)'!B:K, COLUMN('Country Summary (€)'!C2923)-1, FALSE))</f>
        <v>0</v>
      </c>
      <c r="BP2923" s="1780">
        <f>VLOOKUP('Bilateral Assistance, MAIN DATA'!C2923,'Country Summary (€)'!B:K,COLUMN('Country Summary (€)'!D2931)-1,FALSE)</f>
        <v>0</v>
      </c>
      <c r="BQ2923" s="1780"/>
      <c r="BR2923" s="1780">
        <f t="shared" si="981"/>
        <v>0</v>
      </c>
      <c r="BS2923" s="1780">
        <f t="shared" si="982"/>
        <v>0</v>
      </c>
      <c r="BT2923" s="1777">
        <f t="shared" si="983"/>
        <v>0</v>
      </c>
      <c r="BU2923" s="1780">
        <f t="shared" si="984"/>
        <v>0</v>
      </c>
      <c r="BV2923" s="1780"/>
      <c r="BW2923" s="1780"/>
      <c r="BX2923" s="1772">
        <f>IF(
  E2923="Humanitarian",
  AVERAGEIFS(
    Inflation!E:E,
    Inflation!C:C,
    IF(TYPE(D2923)=1, YEAR(D2923), AX2923),
    Inflation!B:B,
    'Country Summary (€)'!$B$20
  ) * BY2923,
  IF(
    E2923="Military",
    IF(
      J2923="Not given",
      BY2923 * 100,
      BY2923 * BZ2923
    ),
    AVERAGEIFS(
      Inflation!E:E,
      Inflation!C:C,
      IF(TYPE(D2923)=1, YEAR(D2923), AX2923),
      Inflation!B:B,
      'Country Summary (€)'!$B$20
    ) * BY2923
  )
)</f>
        <v>109.05372301857932</v>
      </c>
      <c r="BY2923" s="1785">
        <f>AVERAGEIFS(
                'Exchange Rates (time series)'!$D:$D,
                'Exchange Rates (time series)'!$C:$C, H2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3,
'Exchange Rates (time series)'!$B:$B,"&gt;="&amp;DATE(YEAR(D2923),1,1),
'Exchange Rates (time series)'!$B:$B,"&lt;="&amp;DATE(YEAR(D2923),12,31)),
AVERAGEIFS(
'Exchange Rates (time series)'!$D:$D,
'Exchange Rates (time series)'!$C:$C,H2923,
'Exchange Rates (time series)'!$B:$B,"&gt;="&amp;DATE(AX2923,1,1),
'Exchange Rates (time series)'!$B:$B,"&lt;="&amp;DATE(AX2923,12,31)
)))</f>
        <v>0.9353095080301288</v>
      </c>
      <c r="BZ2923" s="1785">
        <f>AVERAGEIFS(
  Inflation!E:E,
  Inflation!C:C,
  IF(TYPE(D2923)=1, YEAR(D2923), AX2923),
  Inflation!B:B,
  C2923
)</f>
        <v>116.59640159999999</v>
      </c>
      <c r="CA2923" s="1772">
        <f>IF(N2923="No value available","",IF(N2923&lt;&gt;"",N2923/VLOOKUP(H2923,'Exchange Rates (current)'!B:C,2,0),IF(N2923=".",".","")))</f>
        <v>2099084.2744852556</v>
      </c>
      <c r="CG2923" s="1770" t="str">
        <f>VLOOKUP(T2923,'Price List, Weapons &amp; Items'!B:S,18,FALSE)&amp;""</f>
        <v/>
      </c>
      <c r="CH2923" s="1770" t="str">
        <f t="shared" si="985"/>
        <v>.</v>
      </c>
    </row>
    <row r="2924" spans="1:86" ht="15.75" customHeight="1" x14ac:dyDescent="0.5">
      <c r="A2924" s="1792" t="s">
        <v>7257</v>
      </c>
      <c r="B2924" s="1772" t="str">
        <f t="shared" si="965"/>
        <v>NZM14_1</v>
      </c>
      <c r="C2924" s="1792" t="s">
        <v>632</v>
      </c>
      <c r="D2924" s="1788">
        <v>45831</v>
      </c>
      <c r="E2924" s="1792" t="s">
        <v>814</v>
      </c>
      <c r="F2924" s="1792" t="s">
        <v>815</v>
      </c>
      <c r="G2924" s="1790" t="s">
        <v>7258</v>
      </c>
      <c r="H2924" s="1774" t="s">
        <v>7215</v>
      </c>
      <c r="I2924" s="1774" t="s">
        <v>743</v>
      </c>
      <c r="J2924" s="1793">
        <v>4000000</v>
      </c>
      <c r="K2924" s="1772">
        <f t="shared" si="968"/>
        <v>4000000</v>
      </c>
      <c r="L2924" s="1772">
        <f>IF(AND(AU2924=1,K2924&lt;&gt;".")=TRUE,
   K2924 / IFERROR(
            AVERAGEIFS(
                'Exchange Rates (time series)'!$D:$D,
                'Exchange Rates (time series)'!$C:$C, H2924,
                'Exchange Rates (time series)'!$B:$B, "&gt;" &amp; EOMONTH(D2924, -1),
                'Exchange Rates (time series)'!$B:$B, "&lt;=" &amp; EOMONTH(D2924, 0)
            ),
            AVERAGEIFS(
                'Exchange Rates (time series)'!$D:$D,
                'Exchange Rates (time series)'!$C:$C, H2924,
                'Exchange Rates (time series)'!$B:$B, "&gt;=" &amp; DATE(AX2924, 1, 1),
                'Exchange Rates (time series)'!$B:$B, "&lt;=" &amp; DATE(AX2924, 12, 31)
            )
        ),
   IF(K2924=".",".","")
)</f>
        <v>2092670.4218474794</v>
      </c>
      <c r="M2924" s="1772">
        <f t="shared" si="969"/>
        <v>2043470.7667965428</v>
      </c>
      <c r="N2924" s="1772">
        <f t="shared" si="970"/>
        <v>4000000</v>
      </c>
      <c r="O2924" s="1772">
        <f>IF(
    N2924 = "No value available",
    "",
    IF(
        N2924 &lt;&gt; "",
        N2924 / IFERROR(
            AVERAGEIFS(
                'Exchange Rates (time series)'!$D:$D,
                'Exchange Rates (time series)'!$C:$C, H2924,
                'Exchange Rates (time series)'!$B:$B, "&gt;" &amp; EOMONTH(D2924, -1),
                'Exchange Rates (time series)'!$B:$B, "&lt;=" &amp; EOMONTH(D2924, 0)
            ),
            AVERAGEIFS(
                'Exchange Rates (time series)'!$D:$D,
                'Exchange Rates (time series)'!$C:$C, H2924,
                'Exchange Rates (time series)'!$B:$B, "&gt;=" &amp; DATE(AX2924, 1, 1),
                'Exchange Rates (time series)'!$B:$B, "&lt;=" &amp; DATE(AX2924, 12, 31)
            )
        ),
        IF(
            N2924 = ".",
            ".",
            ""
        )
    )
)</f>
        <v>2092670.4218474794</v>
      </c>
      <c r="P2924" s="1772">
        <f t="shared" si="971"/>
        <v>2043470.7667965428</v>
      </c>
      <c r="Q2924" s="1772">
        <f t="shared" si="972"/>
        <v>2043470.7667965428</v>
      </c>
      <c r="R2924" s="1772">
        <f t="shared" si="973"/>
        <v>2092670.4218474794</v>
      </c>
      <c r="S2924" s="1772" t="str">
        <f>IF(AU2924=1,IF(BA2924="Value is not given at all",".",IF(BA2924="Value is given by the source",M2924,IF(BA2924="Value is calculated with prices",(IF(SUMIFS(AB:AB,A:A,A2924)&gt;0,SUMIFS(AB:AB,A:A,A2924),"."))/VLOOKUP("USD",'Exchange Rates (current)'!B:C,2,0),"Error with coding"))),"")</f>
        <v>.</v>
      </c>
      <c r="T2924" s="1792" t="s">
        <v>32</v>
      </c>
      <c r="U2924" s="1776" t="str">
        <f>VLOOKUP($T2924,'Price List, Weapons &amp; Items'!B:C,2,0)</f>
        <v>.</v>
      </c>
      <c r="V2924" s="1776" t="str">
        <f>IF(T2924=".",T2924,VLOOKUP($T2924,'Price List, Weapons &amp; Items'!B:D,3,0))</f>
        <v>.</v>
      </c>
      <c r="W2924" s="1777">
        <f>VLOOKUP(T2924,'Price List, Weapons &amp; Items'!B:E,4,0)</f>
        <v>0</v>
      </c>
      <c r="X2924" s="1798" t="s">
        <v>32</v>
      </c>
      <c r="Y2924" s="1794" t="s">
        <v>32</v>
      </c>
      <c r="Z2924" s="1779" t="str">
        <f>VLOOKUP($T2924,'Price List, Weapons &amp; Items'!B:G,6,0)</f>
        <v>.</v>
      </c>
      <c r="AA2924" s="1772" t="str">
        <f t="shared" si="974"/>
        <v>.</v>
      </c>
      <c r="AB2924" s="1772" t="str">
        <f t="shared" si="975"/>
        <v>.</v>
      </c>
      <c r="AC2924" s="1775">
        <v>1</v>
      </c>
      <c r="AD2924" s="1363" t="s">
        <v>7259</v>
      </c>
      <c r="AE2924" s="1367" t="s">
        <v>32</v>
      </c>
      <c r="AF2924" s="1792" t="s">
        <v>32</v>
      </c>
      <c r="AG2924" s="1792" t="s">
        <v>32</v>
      </c>
      <c r="AH2924" s="1780">
        <v>0</v>
      </c>
      <c r="AI2924" s="1792" t="s">
        <v>32</v>
      </c>
      <c r="AJ2924" s="1786" t="s">
        <v>969</v>
      </c>
      <c r="AP2924" s="1780"/>
      <c r="AQ2924" s="1782"/>
      <c r="AT2924" s="1780">
        <v>0</v>
      </c>
      <c r="AU2924" s="1775">
        <v>1</v>
      </c>
      <c r="AV2924" s="1775">
        <v>42</v>
      </c>
      <c r="AW2924" s="1783">
        <f t="shared" si="966"/>
        <v>1</v>
      </c>
      <c r="AX2924" s="1783">
        <v>2025</v>
      </c>
      <c r="AY2924" s="1780">
        <f t="shared" si="967"/>
        <v>0</v>
      </c>
      <c r="AZ2924" s="1775" t="s">
        <v>747</v>
      </c>
      <c r="BA2924" s="1775" t="s">
        <v>748</v>
      </c>
      <c r="BB2924" s="1777">
        <v>0</v>
      </c>
      <c r="BC2924" s="1777"/>
      <c r="BD2924" s="1784" t="str">
        <f>""</f>
        <v/>
      </c>
      <c r="BE2924" s="1774">
        <v>0</v>
      </c>
      <c r="BF2924" s="1775">
        <v>1</v>
      </c>
      <c r="BG2924" s="1783">
        <f>VLOOKUP($T2924,'Price List, Weapons &amp; Items'!B:F,5,0)</f>
        <v>0</v>
      </c>
      <c r="BH2924" s="1783">
        <f t="shared" si="976"/>
        <v>0</v>
      </c>
      <c r="BI2924" s="1783">
        <f t="shared" si="977"/>
        <v>0</v>
      </c>
      <c r="BJ2924" s="1783">
        <f t="shared" si="978"/>
        <v>0</v>
      </c>
      <c r="BK2924" s="1780">
        <f t="shared" si="979"/>
        <v>0</v>
      </c>
      <c r="BL2924" s="1780" t="str">
        <f t="shared" si="980"/>
        <v>.</v>
      </c>
      <c r="BM2924" s="1780">
        <f>IFERROR(VLOOKUP(C2924,'Share, Heavy Weapons to Ukraine'!B:AB,COLUMN('Share, Heavy Weapons to Ukraine'!C2934)-1,0),0)</f>
        <v>0</v>
      </c>
      <c r="BN2924" s="1780" cm="1">
        <f t="array" ref="BN2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4))) &gt; 0, 1, 0)</f>
        <v>0</v>
      </c>
      <c r="BO2924" s="1780">
        <f>IF(OR(C2924="EU (Commission and Council)", C2924="European Investment Bank"), 1, VLOOKUP('Bilateral Assistance, MAIN DATA'!C2924, 'Country Summary (€)'!B:K, COLUMN('Country Summary (€)'!C2924)-1, FALSE))</f>
        <v>0</v>
      </c>
      <c r="BP2924" s="1780">
        <f>VLOOKUP('Bilateral Assistance, MAIN DATA'!C2924,'Country Summary (€)'!B:K,COLUMN('Country Summary (€)'!D2932)-1,FALSE)</f>
        <v>0</v>
      </c>
      <c r="BQ2924" s="1780" t="s">
        <v>820</v>
      </c>
      <c r="BR2924" s="1780">
        <f t="shared" si="981"/>
        <v>0</v>
      </c>
      <c r="BS2924" s="1780">
        <f t="shared" si="982"/>
        <v>0</v>
      </c>
      <c r="BT2924" s="1777">
        <f t="shared" si="983"/>
        <v>0</v>
      </c>
      <c r="BU2924" s="1780">
        <f t="shared" si="984"/>
        <v>0</v>
      </c>
      <c r="BV2924" s="1780"/>
      <c r="BW2924" s="1780"/>
      <c r="BX2924" s="1772">
        <f>IF(
  E2924="Humanitarian",
  AVERAGEIFS(
    Inflation!E:E,
    Inflation!C:C,
    IF(TYPE(D2924)=1, YEAR(D2924), AX2924),
    Inflation!B:B,
    'Country Summary (€)'!$B$20
  ) * BY2924,
  IF(
    E2924="Military",
    IF(
      J2924="Not given",
      BY2924 * 100,
      BY2924 * BZ2924
    ),
    AVERAGEIFS(
      Inflation!E:E,
      Inflation!C:C,
      IF(TYPE(D2924)=1, YEAR(D2924), AX2924),
      Inflation!B:B,
      'Country Summary (€)'!$B$20
    ) * BY2924
  )
)</f>
        <v>102.40765152359212</v>
      </c>
      <c r="BY2924" s="1785">
        <f>AVERAGEIFS(
                'Exchange Rates (time series)'!$D:$D,
                'Exchange Rates (time series)'!$C:$C, H2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4,
'Exchange Rates (time series)'!$B:$B,"&gt;="&amp;DATE(YEAR(D2924),1,1),
'Exchange Rates (time series)'!$B:$B,"&lt;="&amp;DATE(YEAR(D2924),12,31)),
AVERAGEIFS(
'Exchange Rates (time series)'!$D:$D,
'Exchange Rates (time series)'!$C:$C,H2924,
'Exchange Rates (time series)'!$B:$B,"&gt;="&amp;DATE(AX2924,1,1),
'Exchange Rates (time series)'!$B:$B,"&lt;="&amp;DATE(AX2924,12,31)
)))</f>
        <v>0.8610871088534765</v>
      </c>
      <c r="BZ2924" s="1785">
        <f>AVERAGEIFS(
  Inflation!E:E,
  Inflation!C:C,
  IF(TYPE(D2924)=1, YEAR(D2924), AX2924),
  Inflation!B:B,
  C2924
)</f>
        <v>118.928329632</v>
      </c>
      <c r="CA2924" s="1772">
        <f>IF(N2924="No value available","",IF(N2924&lt;&gt;"",N2924/VLOOKUP(H2924,'Exchange Rates (current)'!B:C,2,0),IF(N2924=".",".","")))</f>
        <v>2099084.2744852556</v>
      </c>
      <c r="CG2924" s="1770" t="str">
        <f>VLOOKUP(T2924,'Price List, Weapons &amp; Items'!B:S,18,FALSE)&amp;""</f>
        <v/>
      </c>
      <c r="CH2924" s="1770" t="str">
        <f t="shared" si="985"/>
        <v>.</v>
      </c>
    </row>
    <row r="2925" spans="1:86" ht="15.75" customHeight="1" x14ac:dyDescent="0.5">
      <c r="A2925" s="1792" t="s">
        <v>7260</v>
      </c>
      <c r="B2925" s="1772" t="str">
        <f t="shared" si="965"/>
        <v>NZM15_1</v>
      </c>
      <c r="C2925" s="1792" t="s">
        <v>632</v>
      </c>
      <c r="D2925" s="1788">
        <v>45831</v>
      </c>
      <c r="E2925" s="1792" t="s">
        <v>814</v>
      </c>
      <c r="F2925" s="1792" t="s">
        <v>815</v>
      </c>
      <c r="G2925" s="1790" t="s">
        <v>7261</v>
      </c>
      <c r="H2925" s="1774" t="s">
        <v>7215</v>
      </c>
      <c r="I2925" s="1774" t="s">
        <v>743</v>
      </c>
      <c r="J2925" s="1793">
        <v>4000000</v>
      </c>
      <c r="K2925" s="1772">
        <f t="shared" si="968"/>
        <v>4000000</v>
      </c>
      <c r="L2925" s="1772">
        <f>IF(AND(AU2925=1,K2925&lt;&gt;".")=TRUE,
   K2925 / IFERROR(
            AVERAGEIFS(
                'Exchange Rates (time series)'!$D:$D,
                'Exchange Rates (time series)'!$C:$C, H2925,
                'Exchange Rates (time series)'!$B:$B, "&gt;" &amp; EOMONTH(D2925, -1),
                'Exchange Rates (time series)'!$B:$B, "&lt;=" &amp; EOMONTH(D2925, 0)
            ),
            AVERAGEIFS(
                'Exchange Rates (time series)'!$D:$D,
                'Exchange Rates (time series)'!$C:$C, H2925,
                'Exchange Rates (time series)'!$B:$B, "&gt;=" &amp; DATE(AX2925, 1, 1),
                'Exchange Rates (time series)'!$B:$B, "&lt;=" &amp; DATE(AX2925, 12, 31)
            )
        ),
   IF(K2925=".",".","")
)</f>
        <v>2092670.4218474794</v>
      </c>
      <c r="M2925" s="1772">
        <f t="shared" si="969"/>
        <v>2043470.7667965428</v>
      </c>
      <c r="N2925" s="1772">
        <f t="shared" si="970"/>
        <v>4000000</v>
      </c>
      <c r="O2925" s="1772">
        <f>IF(
    N2925 = "No value available",
    "",
    IF(
        N2925 &lt;&gt; "",
        N2925 / IFERROR(
            AVERAGEIFS(
                'Exchange Rates (time series)'!$D:$D,
                'Exchange Rates (time series)'!$C:$C, H2925,
                'Exchange Rates (time series)'!$B:$B, "&gt;" &amp; EOMONTH(D2925, -1),
                'Exchange Rates (time series)'!$B:$B, "&lt;=" &amp; EOMONTH(D2925, 0)
            ),
            AVERAGEIFS(
                'Exchange Rates (time series)'!$D:$D,
                'Exchange Rates (time series)'!$C:$C, H2925,
                'Exchange Rates (time series)'!$B:$B, "&gt;=" &amp; DATE(AX2925, 1, 1),
                'Exchange Rates (time series)'!$B:$B, "&lt;=" &amp; DATE(AX2925, 12, 31)
            )
        ),
        IF(
            N2925 = ".",
            ".",
            ""
        )
    )
)</f>
        <v>2092670.4218474794</v>
      </c>
      <c r="P2925" s="1772">
        <f t="shared" si="971"/>
        <v>2043470.7667965428</v>
      </c>
      <c r="Q2925" s="1772">
        <f t="shared" si="972"/>
        <v>2043470.7667965428</v>
      </c>
      <c r="R2925" s="1772">
        <f t="shared" si="973"/>
        <v>2092670.4218474794</v>
      </c>
      <c r="S2925" s="1772" t="str">
        <f>IF(AU2925=1,IF(BA2925="Value is not given at all",".",IF(BA2925="Value is given by the source",M2925,IF(BA2925="Value is calculated with prices",(IF(SUMIFS(AB:AB,A:A,A2925)&gt;0,SUMIFS(AB:AB,A:A,A2925),"."))/VLOOKUP("USD",'Exchange Rates (current)'!B:C,2,0),"Error with coding"))),"")</f>
        <v>.</v>
      </c>
      <c r="T2925" s="1792" t="s">
        <v>32</v>
      </c>
      <c r="U2925" s="1776" t="str">
        <f>VLOOKUP($T2925,'Price List, Weapons &amp; Items'!B:C,2,0)</f>
        <v>.</v>
      </c>
      <c r="V2925" s="1776" t="str">
        <f>IF(T2925=".",T2925,VLOOKUP($T2925,'Price List, Weapons &amp; Items'!B:D,3,0))</f>
        <v>.</v>
      </c>
      <c r="W2925" s="1777">
        <f>VLOOKUP(T2925,'Price List, Weapons &amp; Items'!B:E,4,0)</f>
        <v>0</v>
      </c>
      <c r="X2925" s="1798" t="s">
        <v>32</v>
      </c>
      <c r="Y2925" s="1794" t="s">
        <v>32</v>
      </c>
      <c r="Z2925" s="1779" t="str">
        <f>VLOOKUP($T2925,'Price List, Weapons &amp; Items'!B:G,6,0)</f>
        <v>.</v>
      </c>
      <c r="AA2925" s="1772" t="str">
        <f t="shared" si="974"/>
        <v>.</v>
      </c>
      <c r="AB2925" s="1772" t="str">
        <f t="shared" si="975"/>
        <v>.</v>
      </c>
      <c r="AC2925" s="1775">
        <v>1</v>
      </c>
      <c r="AD2925" s="1368" t="s">
        <v>7259</v>
      </c>
      <c r="AE2925" s="1367" t="s">
        <v>32</v>
      </c>
      <c r="AF2925" s="1792" t="s">
        <v>32</v>
      </c>
      <c r="AG2925" s="1792" t="s">
        <v>32</v>
      </c>
      <c r="AH2925" s="1780">
        <v>0</v>
      </c>
      <c r="AI2925" s="1792" t="s">
        <v>32</v>
      </c>
      <c r="AJ2925" s="1786" t="s">
        <v>7262</v>
      </c>
      <c r="AP2925" s="1780"/>
      <c r="AQ2925" s="1782"/>
      <c r="AT2925" s="1780">
        <v>0</v>
      </c>
      <c r="AU2925" s="1775">
        <v>1</v>
      </c>
      <c r="AV2925" s="1775">
        <v>42</v>
      </c>
      <c r="AW2925" s="1783">
        <f t="shared" si="966"/>
        <v>1</v>
      </c>
      <c r="AX2925" s="1783">
        <v>2025</v>
      </c>
      <c r="AY2925" s="1780">
        <f t="shared" si="967"/>
        <v>0</v>
      </c>
      <c r="AZ2925" s="1775" t="s">
        <v>747</v>
      </c>
      <c r="BA2925" s="1775" t="s">
        <v>748</v>
      </c>
      <c r="BB2925" s="1777">
        <v>0</v>
      </c>
      <c r="BC2925" s="1777"/>
      <c r="BD2925" s="1784" t="str">
        <f>""</f>
        <v/>
      </c>
      <c r="BE2925" s="1774">
        <v>0</v>
      </c>
      <c r="BF2925" s="1775">
        <v>1</v>
      </c>
      <c r="BG2925" s="1783">
        <f>VLOOKUP($T2925,'Price List, Weapons &amp; Items'!B:F,5,0)</f>
        <v>0</v>
      </c>
      <c r="BH2925" s="1783">
        <f t="shared" si="976"/>
        <v>0</v>
      </c>
      <c r="BI2925" s="1783">
        <f t="shared" si="977"/>
        <v>0</v>
      </c>
      <c r="BJ2925" s="1783">
        <f t="shared" si="978"/>
        <v>0</v>
      </c>
      <c r="BK2925" s="1780">
        <f t="shared" si="979"/>
        <v>0</v>
      </c>
      <c r="BL2925" s="1780" t="str">
        <f t="shared" si="980"/>
        <v>.</v>
      </c>
      <c r="BM2925" s="1780">
        <f>IFERROR(VLOOKUP(C2925,'Share, Heavy Weapons to Ukraine'!B:AB,COLUMN('Share, Heavy Weapons to Ukraine'!C2935)-1,0),0)</f>
        <v>0</v>
      </c>
      <c r="BN2925" s="1780" cm="1">
        <f t="array" ref="BN2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5))) &gt; 0, 1, 0)</f>
        <v>0</v>
      </c>
      <c r="BO2925" s="1780">
        <f>IF(OR(C2925="EU (Commission and Council)", C2925="European Investment Bank"), 1, VLOOKUP('Bilateral Assistance, MAIN DATA'!C2925, 'Country Summary (€)'!B:K, COLUMN('Country Summary (€)'!C2925)-1, FALSE))</f>
        <v>0</v>
      </c>
      <c r="BP2925" s="1780">
        <f>VLOOKUP('Bilateral Assistance, MAIN DATA'!C2925,'Country Summary (€)'!B:K,COLUMN('Country Summary (€)'!D2933)-1,FALSE)</f>
        <v>0</v>
      </c>
      <c r="BQ2925" s="1780" t="s">
        <v>820</v>
      </c>
      <c r="BR2925" s="1780">
        <f t="shared" si="981"/>
        <v>0</v>
      </c>
      <c r="BS2925" s="1780">
        <f t="shared" si="982"/>
        <v>0</v>
      </c>
      <c r="BT2925" s="1777">
        <f t="shared" si="983"/>
        <v>0</v>
      </c>
      <c r="BU2925" s="1780">
        <f t="shared" si="984"/>
        <v>0</v>
      </c>
      <c r="BV2925" s="1780"/>
      <c r="BW2925" s="1780"/>
      <c r="BX2925" s="1772">
        <f>IF(
  E2925="Humanitarian",
  AVERAGEIFS(
    Inflation!E:E,
    Inflation!C:C,
    IF(TYPE(D2925)=1, YEAR(D2925), AX2925),
    Inflation!B:B,
    'Country Summary (€)'!$B$20
  ) * BY2925,
  IF(
    E2925="Military",
    IF(
      J2925="Not given",
      BY2925 * 100,
      BY2925 * BZ2925
    ),
    AVERAGEIFS(
      Inflation!E:E,
      Inflation!C:C,
      IF(TYPE(D2925)=1, YEAR(D2925), AX2925),
      Inflation!B:B,
      'Country Summary (€)'!$B$20
    ) * BY2925
  )
)</f>
        <v>102.40765152359212</v>
      </c>
      <c r="BY2925" s="1785">
        <f>AVERAGEIFS(
                'Exchange Rates (time series)'!$D:$D,
                'Exchange Rates (time series)'!$C:$C, H2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5,
'Exchange Rates (time series)'!$B:$B,"&gt;="&amp;DATE(YEAR(D2925),1,1),
'Exchange Rates (time series)'!$B:$B,"&lt;="&amp;DATE(YEAR(D2925),12,31)),
AVERAGEIFS(
'Exchange Rates (time series)'!$D:$D,
'Exchange Rates (time series)'!$C:$C,H2925,
'Exchange Rates (time series)'!$B:$B,"&gt;="&amp;DATE(AX2925,1,1),
'Exchange Rates (time series)'!$B:$B,"&lt;="&amp;DATE(AX2925,12,31)
)))</f>
        <v>0.8610871088534765</v>
      </c>
      <c r="BZ2925" s="1785">
        <f>AVERAGEIFS(
  Inflation!E:E,
  Inflation!C:C,
  IF(TYPE(D2925)=1, YEAR(D2925), AX2925),
  Inflation!B:B,
  C2925
)</f>
        <v>118.928329632</v>
      </c>
      <c r="CA2925" s="1772">
        <f>IF(N2925="No value available","",IF(N2925&lt;&gt;"",N2925/VLOOKUP(H2925,'Exchange Rates (current)'!B:C,2,0),IF(N2925=".",".","")))</f>
        <v>2099084.2744852556</v>
      </c>
      <c r="CG2925" s="1770" t="str">
        <f>VLOOKUP(T2925,'Price List, Weapons &amp; Items'!B:S,18,FALSE)&amp;""</f>
        <v/>
      </c>
      <c r="CH2925" s="1770" t="str">
        <f t="shared" si="985"/>
        <v>.</v>
      </c>
    </row>
    <row r="2926" spans="1:86" ht="15.75" customHeight="1" x14ac:dyDescent="0.5">
      <c r="A2926" s="1792" t="s">
        <v>7263</v>
      </c>
      <c r="B2926" s="1772" t="str">
        <f t="shared" si="965"/>
        <v>NZM16_1</v>
      </c>
      <c r="C2926" s="1792" t="s">
        <v>632</v>
      </c>
      <c r="D2926" s="1788">
        <v>45995</v>
      </c>
      <c r="E2926" s="1792" t="s">
        <v>814</v>
      </c>
      <c r="F2926" s="1792" t="s">
        <v>815</v>
      </c>
      <c r="G2926" s="1790" t="s">
        <v>7264</v>
      </c>
      <c r="H2926" s="1774" t="s">
        <v>7215</v>
      </c>
      <c r="I2926" s="1774" t="s">
        <v>743</v>
      </c>
      <c r="J2926" s="1793">
        <v>15000000</v>
      </c>
      <c r="K2926" s="1772">
        <f t="shared" si="968"/>
        <v>15000000</v>
      </c>
      <c r="L2926" s="1772">
        <f>IF(AND(AU2926=1,K2926&lt;&gt;".")=TRUE,
   K2926 / IFERROR(
            AVERAGEIFS(
                'Exchange Rates (time series)'!$D:$D,
                'Exchange Rates (time series)'!$C:$C, H2926,
                'Exchange Rates (time series)'!$B:$B, "&gt;" &amp; EOMONTH(D2926, -1),
                'Exchange Rates (time series)'!$B:$B, "&lt;=" &amp; EOMONTH(D2926, 0)
            ),
            AVERAGEIFS(
                'Exchange Rates (time series)'!$D:$D,
                'Exchange Rates (time series)'!$C:$C, H2926,
                'Exchange Rates (time series)'!$B:$B, "&gt;=" &amp; DATE(AX2926, 1, 1),
                'Exchange Rates (time series)'!$B:$B, "&lt;=" &amp; DATE(AX2926, 12, 31)
            )
        ),
   IF(K2926=".",".","")
)</f>
        <v>7407686.1210533511</v>
      </c>
      <c r="M2926" s="1772">
        <f t="shared" si="969"/>
        <v>7233527.9745642915</v>
      </c>
      <c r="N2926" s="1772">
        <f t="shared" si="970"/>
        <v>15000000</v>
      </c>
      <c r="O2926" s="1772">
        <f>IF(
    N2926 = "No value available",
    "",
    IF(
        N2926 &lt;&gt; "",
        N2926 / IFERROR(
            AVERAGEIFS(
                'Exchange Rates (time series)'!$D:$D,
                'Exchange Rates (time series)'!$C:$C, H2926,
                'Exchange Rates (time series)'!$B:$B, "&gt;" &amp; EOMONTH(D2926, -1),
                'Exchange Rates (time series)'!$B:$B, "&lt;=" &amp; EOMONTH(D2926, 0)
            ),
            AVERAGEIFS(
                'Exchange Rates (time series)'!$D:$D,
                'Exchange Rates (time series)'!$C:$C, H2926,
                'Exchange Rates (time series)'!$B:$B, "&gt;=" &amp; DATE(AX2926, 1, 1),
                'Exchange Rates (time series)'!$B:$B, "&lt;=" &amp; DATE(AX2926, 12, 31)
            )
        ),
        IF(
            N2926 = ".",
            ".",
            ""
        )
    )
)</f>
        <v>7407686.1210533511</v>
      </c>
      <c r="P2926" s="1772">
        <f t="shared" si="971"/>
        <v>7233527.9745642915</v>
      </c>
      <c r="Q2926" s="1772">
        <f t="shared" si="972"/>
        <v>7233527.9745642915</v>
      </c>
      <c r="R2926" s="1772">
        <f t="shared" si="973"/>
        <v>7407686.1210533511</v>
      </c>
      <c r="S2926" s="1772" t="str">
        <f>IF(AU2926=1,IF(BA2926="Value is not given at all",".",IF(BA2926="Value is given by the source",M2926,IF(BA2926="Value is calculated with prices",(IF(SUMIFS(AB:AB,A:A,A2926)&gt;0,SUMIFS(AB:AB,A:A,A2926),"."))/VLOOKUP("USD",'Exchange Rates (current)'!B:C,2,0),"Error with coding"))),"")</f>
        <v>.</v>
      </c>
      <c r="T2926" s="1792" t="s">
        <v>32</v>
      </c>
      <c r="U2926" s="1776" t="str">
        <f>VLOOKUP($T2926,'Price List, Weapons &amp; Items'!B:C,2,0)</f>
        <v>.</v>
      </c>
      <c r="V2926" s="1776" t="str">
        <f>IF(T2926=".",T2926,VLOOKUP($T2926,'Price List, Weapons &amp; Items'!B:D,3,0))</f>
        <v>.</v>
      </c>
      <c r="W2926" s="1777">
        <f>VLOOKUP(T2926,'Price List, Weapons &amp; Items'!B:E,4,0)</f>
        <v>0</v>
      </c>
      <c r="X2926" s="1798" t="s">
        <v>32</v>
      </c>
      <c r="Y2926" s="1794" t="s">
        <v>32</v>
      </c>
      <c r="Z2926" s="1779" t="str">
        <f>VLOOKUP($T2926,'Price List, Weapons &amp; Items'!B:G,6,0)</f>
        <v>.</v>
      </c>
      <c r="AA2926" s="1772" t="str">
        <f t="shared" si="974"/>
        <v>.</v>
      </c>
      <c r="AB2926" s="1772" t="str">
        <f t="shared" si="975"/>
        <v>.</v>
      </c>
      <c r="AC2926" s="1775">
        <v>1</v>
      </c>
      <c r="AD2926" s="1552" t="s">
        <v>7265</v>
      </c>
      <c r="AE2926" s="1367" t="s">
        <v>32</v>
      </c>
      <c r="AF2926" s="1792" t="s">
        <v>32</v>
      </c>
      <c r="AG2926" s="1792" t="s">
        <v>32</v>
      </c>
      <c r="AH2926" s="1780">
        <v>0</v>
      </c>
      <c r="AI2926" s="1792" t="s">
        <v>32</v>
      </c>
      <c r="AJ2926" s="1775" t="s">
        <v>7266</v>
      </c>
      <c r="AP2926" s="1780"/>
      <c r="AQ2926" s="1782"/>
      <c r="AT2926" s="1780">
        <v>1</v>
      </c>
      <c r="AU2926" s="1775">
        <v>1</v>
      </c>
      <c r="AV2926" s="1775">
        <v>48</v>
      </c>
      <c r="AW2926" s="1783">
        <f t="shared" si="966"/>
        <v>1</v>
      </c>
      <c r="AX2926" s="1783">
        <v>2025</v>
      </c>
      <c r="AY2926" s="1780">
        <f t="shared" si="967"/>
        <v>0</v>
      </c>
      <c r="AZ2926" s="1775" t="s">
        <v>747</v>
      </c>
      <c r="BA2926" s="1775" t="s">
        <v>748</v>
      </c>
      <c r="BB2926" s="1777">
        <v>0</v>
      </c>
      <c r="BC2926" s="1777"/>
      <c r="BD2926" s="1784" t="str">
        <f>""</f>
        <v/>
      </c>
      <c r="BE2926" s="1774">
        <v>0</v>
      </c>
      <c r="BF2926" s="1775">
        <v>1</v>
      </c>
      <c r="BG2926" s="1783">
        <f>VLOOKUP($T2926,'Price List, Weapons &amp; Items'!B:F,5,0)</f>
        <v>0</v>
      </c>
      <c r="BH2926" s="1783">
        <f t="shared" si="976"/>
        <v>0</v>
      </c>
      <c r="BI2926" s="1783">
        <f t="shared" si="977"/>
        <v>0</v>
      </c>
      <c r="BJ2926" s="1783">
        <f t="shared" si="978"/>
        <v>0</v>
      </c>
      <c r="BK2926" s="1780">
        <f t="shared" si="979"/>
        <v>0</v>
      </c>
      <c r="BL2926" s="1780" t="str">
        <f t="shared" si="980"/>
        <v>.</v>
      </c>
      <c r="BM2926" s="1780">
        <f>IFERROR(VLOOKUP(C2926,'Share, Heavy Weapons to Ukraine'!B:AB,COLUMN('Share, Heavy Weapons to Ukraine'!C2936)-1,0),0)</f>
        <v>0</v>
      </c>
      <c r="BN2926" s="1780" cm="1">
        <f t="array" ref="BN2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6))) &gt; 0, 1, 0)</f>
        <v>0</v>
      </c>
      <c r="BO2926" s="1780">
        <f>IF(OR(C2926="EU (Commission and Council)", C2926="European Investment Bank"), 1, VLOOKUP('Bilateral Assistance, MAIN DATA'!C2926, 'Country Summary (€)'!B:K, COLUMN('Country Summary (€)'!C2926)-1, FALSE))</f>
        <v>0</v>
      </c>
      <c r="BP2926" s="1780">
        <f>VLOOKUP('Bilateral Assistance, MAIN DATA'!C2926,'Country Summary (€)'!B:K,COLUMN('Country Summary (€)'!D2934)-1,FALSE)</f>
        <v>0</v>
      </c>
      <c r="BQ2926" s="1780"/>
      <c r="BR2926" s="1780">
        <f t="shared" si="981"/>
        <v>0</v>
      </c>
      <c r="BS2926" s="1780">
        <f t="shared" si="982"/>
        <v>0</v>
      </c>
      <c r="BT2926" s="1777">
        <f t="shared" si="983"/>
        <v>0</v>
      </c>
      <c r="BU2926" s="1780">
        <f t="shared" si="984"/>
        <v>0</v>
      </c>
      <c r="BV2926" s="1780"/>
      <c r="BW2926" s="1780"/>
      <c r="BX2926" s="1772">
        <f>IF(
  E2926="Humanitarian",
  AVERAGEIFS(
    Inflation!E:E,
    Inflation!C:C,
    IF(TYPE(D2926)=1, YEAR(D2926), AX2926),
    Inflation!B:B,
    'Country Summary (€)'!$B$20
  ) * BY2926,
  IF(
    E2926="Military",
    IF(
      J2926="Not given",
      BY2926 * 100,
      BY2926 * BZ2926
    ),
    AVERAGEIFS(
      Inflation!E:E,
      Inflation!C:C,
      IF(TYPE(D2926)=1, YEAR(D2926), AX2926),
      Inflation!B:B,
      'Country Summary (€)'!$B$20
    ) * BY2926
  )
)</f>
        <v>102.40765152359212</v>
      </c>
      <c r="BY2926" s="1785">
        <f>AVERAGEIFS(
                'Exchange Rates (time series)'!$D:$D,
                'Exchange Rates (time series)'!$C:$C, H2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6,
'Exchange Rates (time series)'!$B:$B,"&gt;="&amp;DATE(YEAR(D2926),1,1),
'Exchange Rates (time series)'!$B:$B,"&lt;="&amp;DATE(YEAR(D2926),12,31)),
AVERAGEIFS(
'Exchange Rates (time series)'!$D:$D,
'Exchange Rates (time series)'!$C:$C,H2926,
'Exchange Rates (time series)'!$B:$B,"&gt;="&amp;DATE(AX2926,1,1),
'Exchange Rates (time series)'!$B:$B,"&lt;="&amp;DATE(AX2926,12,31)
)))</f>
        <v>0.8610871088534765</v>
      </c>
      <c r="BZ2926" s="1785">
        <f>AVERAGEIFS(
  Inflation!E:E,
  Inflation!C:C,
  IF(TYPE(D2926)=1, YEAR(D2926), AX2926),
  Inflation!B:B,
  C2926
)</f>
        <v>118.928329632</v>
      </c>
      <c r="CA2926" s="1772">
        <f>IF(N2926="No value available","",IF(N2926&lt;&gt;"",N2926/VLOOKUP(H2926,'Exchange Rates (current)'!B:C,2,0),IF(N2926=".",".","")))</f>
        <v>7871566.0293197082</v>
      </c>
      <c r="CG2926" s="1770" t="str">
        <f>VLOOKUP(T2926,'Price List, Weapons &amp; Items'!B:S,18,FALSE)&amp;""</f>
        <v/>
      </c>
      <c r="CH2926" s="1770" t="str">
        <f t="shared" si="985"/>
        <v>.</v>
      </c>
    </row>
    <row r="2927" spans="1:86" x14ac:dyDescent="0.5">
      <c r="A2927" s="1792" t="s">
        <v>7267</v>
      </c>
      <c r="B2927" s="1772" t="str">
        <f t="shared" si="965"/>
        <v>NZH1_1</v>
      </c>
      <c r="C2927" s="1792" t="s">
        <v>632</v>
      </c>
      <c r="D2927" s="1788">
        <v>44620</v>
      </c>
      <c r="E2927" s="1792" t="s">
        <v>739</v>
      </c>
      <c r="F2927" s="1792" t="s">
        <v>740</v>
      </c>
      <c r="G2927" s="1792" t="s">
        <v>7268</v>
      </c>
      <c r="H2927" s="1774" t="s">
        <v>7215</v>
      </c>
      <c r="I2927" s="1774" t="s">
        <v>743</v>
      </c>
      <c r="J2927" s="1793">
        <v>2000000</v>
      </c>
      <c r="K2927" s="1772">
        <f t="shared" si="968"/>
        <v>2000000</v>
      </c>
      <c r="L2927" s="1772">
        <f>IF(AND(AU2927=1,K2927&lt;&gt;".")=TRUE,
   K2927 / IFERROR(
            AVERAGEIFS(
                'Exchange Rates (time series)'!$D:$D,
                'Exchange Rates (time series)'!$C:$C, H2927,
                'Exchange Rates (time series)'!$B:$B, "&gt;" &amp; EOMONTH(D2927, -1),
                'Exchange Rates (time series)'!$B:$B, "&lt;=" &amp; EOMONTH(D2927, 0)
            ),
            AVERAGEIFS(
                'Exchange Rates (time series)'!$D:$D,
                'Exchange Rates (time series)'!$C:$C, H2927,
                'Exchange Rates (time series)'!$B:$B, "&gt;=" &amp; DATE(AX2927, 1, 1),
                'Exchange Rates (time series)'!$B:$B, "&lt;=" &amp; DATE(AX2927, 12, 31)
            )
        ),
   IF(K2927=".",".","")
)</f>
        <v>1177686.3762295782</v>
      </c>
      <c r="M2927" s="1772">
        <f t="shared" si="969"/>
        <v>1068375.964593299</v>
      </c>
      <c r="N2927" s="1772">
        <f t="shared" si="970"/>
        <v>2000000</v>
      </c>
      <c r="O2927" s="1772">
        <f>IF(
    N2927 = "No value available",
    "",
    IF(
        N2927 &lt;&gt; "",
        N2927 / IFERROR(
            AVERAGEIFS(
                'Exchange Rates (time series)'!$D:$D,
                'Exchange Rates (time series)'!$C:$C, H2927,
                'Exchange Rates (time series)'!$B:$B, "&gt;" &amp; EOMONTH(D2927, -1),
                'Exchange Rates (time series)'!$B:$B, "&lt;=" &amp; EOMONTH(D2927, 0)
            ),
            AVERAGEIFS(
                'Exchange Rates (time series)'!$D:$D,
                'Exchange Rates (time series)'!$C:$C, H2927,
                'Exchange Rates (time series)'!$B:$B, "&gt;=" &amp; DATE(AX2927, 1, 1),
                'Exchange Rates (time series)'!$B:$B, "&lt;=" &amp; DATE(AX2927, 12, 31)
            )
        ),
        IF(
            N2927 = ".",
            ".",
            ""
        )
    )
)</f>
        <v>1177686.3762295782</v>
      </c>
      <c r="P2927" s="1772">
        <f t="shared" si="971"/>
        <v>1068375.964593299</v>
      </c>
      <c r="Q2927" s="1772">
        <f t="shared" si="972"/>
        <v>3168246.9756973432</v>
      </c>
      <c r="R2927" s="1772">
        <f t="shared" si="973"/>
        <v>3492755.5007003378</v>
      </c>
      <c r="S2927" s="1772" t="str">
        <f>IF(AU2927=1,IF(BA2927="Value is not given at all",".",IF(BA2927="Value is given by the source",M2927,IF(BA2927="Value is calculated with prices",(IF(SUMIFS(AB:AB,A:A,A2927)&gt;0,SUMIFS(AB:AB,A:A,A2927),"."))/VLOOKUP("USD",'Exchange Rates (current)'!B:C,2,0),"Error with coding"))),"")</f>
        <v>.</v>
      </c>
      <c r="T2927" s="1792" t="s">
        <v>32</v>
      </c>
      <c r="U2927" s="1776" t="str">
        <f>VLOOKUP($T2927,'Price List, Weapons &amp; Items'!B:C,2,0)</f>
        <v>.</v>
      </c>
      <c r="V2927" s="1776" t="str">
        <f>IF(T2927=".",T2927,VLOOKUP($T2927,'Price List, Weapons &amp; Items'!B:D,3,0))</f>
        <v>.</v>
      </c>
      <c r="W2927" s="1777">
        <f>VLOOKUP(T2927,'Price List, Weapons &amp; Items'!B:E,4,0)</f>
        <v>0</v>
      </c>
      <c r="X2927" s="1798" t="s">
        <v>32</v>
      </c>
      <c r="Y2927" s="1794" t="s">
        <v>32</v>
      </c>
      <c r="Z2927" s="1779" t="str">
        <f>VLOOKUP($T2927,'Price List, Weapons &amp; Items'!B:G,6,0)</f>
        <v>.</v>
      </c>
      <c r="AA2927" s="1772" t="str">
        <f t="shared" si="974"/>
        <v>.</v>
      </c>
      <c r="AB2927" s="1772" t="str">
        <f t="shared" si="975"/>
        <v>.</v>
      </c>
      <c r="AC2927" s="1775">
        <v>1</v>
      </c>
      <c r="AD2927" s="1093" t="s">
        <v>7226</v>
      </c>
      <c r="AE2927" s="1093" t="s">
        <v>7269</v>
      </c>
      <c r="AF2927" s="1093" t="s">
        <v>7270</v>
      </c>
      <c r="AG2927" s="1792" t="s">
        <v>32</v>
      </c>
      <c r="AH2927" s="1780">
        <v>0</v>
      </c>
      <c r="AI2927" s="1792" t="s">
        <v>32</v>
      </c>
      <c r="AJ2927" s="1775" t="s">
        <v>32</v>
      </c>
      <c r="AP2927" s="1780"/>
      <c r="AT2927" s="1780">
        <v>0</v>
      </c>
      <c r="AU2927" s="1775">
        <v>1</v>
      </c>
      <c r="AV2927" s="1775">
        <v>2</v>
      </c>
      <c r="AW2927" s="1783">
        <f t="shared" si="966"/>
        <v>1</v>
      </c>
      <c r="AX2927" s="1783" t="s">
        <v>757</v>
      </c>
      <c r="AY2927" s="1780">
        <f t="shared" si="967"/>
        <v>0</v>
      </c>
      <c r="AZ2927" s="1775" t="s">
        <v>747</v>
      </c>
      <c r="BA2927" s="1775" t="s">
        <v>748</v>
      </c>
      <c r="BB2927" s="1777">
        <v>0</v>
      </c>
      <c r="BC2927" s="1777" t="s">
        <v>7271</v>
      </c>
      <c r="BD2927" s="1784" t="str">
        <f>""</f>
        <v/>
      </c>
      <c r="BE2927" s="1774">
        <v>0</v>
      </c>
      <c r="BF2927" s="1775">
        <v>1</v>
      </c>
      <c r="BG2927" s="1783">
        <f>VLOOKUP($T2927,'Price List, Weapons &amp; Items'!B:F,5,0)</f>
        <v>0</v>
      </c>
      <c r="BH2927" s="1783">
        <f t="shared" si="976"/>
        <v>0</v>
      </c>
      <c r="BI2927" s="1783">
        <f t="shared" si="977"/>
        <v>0</v>
      </c>
      <c r="BJ2927" s="1783">
        <f t="shared" si="978"/>
        <v>0</v>
      </c>
      <c r="BK2927" s="1780">
        <f t="shared" si="979"/>
        <v>0</v>
      </c>
      <c r="BL2927" s="1780" t="str">
        <f t="shared" si="980"/>
        <v>.</v>
      </c>
      <c r="BM2927" s="1780">
        <f>IFERROR(VLOOKUP(C2927,'Share, Heavy Weapons to Ukraine'!B:AB,COLUMN('Share, Heavy Weapons to Ukraine'!C2937)-1,0),0)</f>
        <v>0</v>
      </c>
      <c r="BN2927" s="1780" cm="1">
        <f t="array" ref="BN2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7))) &gt; 0, 1, 0)</f>
        <v>0</v>
      </c>
      <c r="BO2927" s="1780">
        <f>IF(OR(C2927="EU (Commission and Council)", C2927="European Investment Bank"), 1, VLOOKUP('Bilateral Assistance, MAIN DATA'!C2927, 'Country Summary (€)'!B:K, COLUMN('Country Summary (€)'!C2927)-1, FALSE))</f>
        <v>0</v>
      </c>
      <c r="BP2927" s="1780">
        <f>VLOOKUP('Bilateral Assistance, MAIN DATA'!C2927,'Country Summary (€)'!B:K,COLUMN('Country Summary (€)'!D2935)-1,FALSE)</f>
        <v>0</v>
      </c>
      <c r="BQ2927" s="1780"/>
      <c r="BR2927" s="1780">
        <f t="shared" si="981"/>
        <v>0</v>
      </c>
      <c r="BS2927" s="1780">
        <f t="shared" si="982"/>
        <v>0</v>
      </c>
      <c r="BT2927" s="1777">
        <f t="shared" si="983"/>
        <v>0</v>
      </c>
      <c r="BU2927" s="1780">
        <f t="shared" si="984"/>
        <v>0</v>
      </c>
      <c r="BV2927" s="1780"/>
      <c r="BW2927" s="1780"/>
      <c r="BX2927" s="1772">
        <f>IF(
  E2927="Humanitarian",
  AVERAGEIFS(
    Inflation!E:E,
    Inflation!C:C,
    IF(TYPE(D2927)=1, YEAR(D2927), AX2927),
    Inflation!B:B,
    'Country Summary (€)'!$B$20
  ) * BY2927,
  IF(
    E2927="Military",
    IF(
      J2927="Not given",
      BY2927 * 100,
      BY2927 * BZ2927
    ),
    AVERAGEIFS(
      Inflation!E:E,
      Inflation!C:C,
      IF(TYPE(D2927)=1, YEAR(D2927), AX2927),
      Inflation!B:B,
      'Country Summary (€)'!$B$20
    ) * BY2927
  )
)</f>
        <v>110.23145552304621</v>
      </c>
      <c r="BY2927" s="1785">
        <f>AVERAGEIFS(
                'Exchange Rates (time series)'!$D:$D,
                'Exchange Rates (time series)'!$C:$C, H2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7,
'Exchange Rates (time series)'!$B:$B,"&gt;="&amp;DATE(YEAR(D2927),1,1),
'Exchange Rates (time series)'!$B:$B,"&lt;="&amp;DATE(YEAR(D2927),12,31)),
AVERAGEIFS(
'Exchange Rates (time series)'!$D:$D,
'Exchange Rates (time series)'!$C:$C,H2927,
'Exchange Rates (time series)'!$B:$B,"&gt;="&amp;DATE(AX2927,1,1),
'Exchange Rates (time series)'!$B:$B,"&lt;="&amp;DATE(AX2927,12,31)
)))</f>
        <v>1.0085220084450706</v>
      </c>
      <c r="BZ2927" s="1785">
        <f>AVERAGEIFS(
  Inflation!E:E,
  Inflation!C:C,
  IF(TYPE(D2927)=1, YEAR(D2927), AX2927),
  Inflation!B:B,
  C2927
)</f>
        <v>107.2</v>
      </c>
      <c r="CA2927" s="1772">
        <f>IF(N2927="No value available","",IF(N2927&lt;&gt;"",N2927/VLOOKUP(H2927,'Exchange Rates (current)'!B:C,2,0),IF(N2927=".",".","")))</f>
        <v>1049542.1372426278</v>
      </c>
      <c r="CG2927" s="1770" t="str">
        <f>VLOOKUP(T2927,'Price List, Weapons &amp; Items'!B:S,18,FALSE)&amp;""</f>
        <v/>
      </c>
      <c r="CH2927" s="1770" t="str">
        <f t="shared" si="985"/>
        <v>.</v>
      </c>
    </row>
    <row r="2928" spans="1:86" x14ac:dyDescent="0.5">
      <c r="A2928" s="1792" t="s">
        <v>7272</v>
      </c>
      <c r="B2928" s="1772" t="str">
        <f t="shared" si="965"/>
        <v>NZH2_1</v>
      </c>
      <c r="C2928" s="1792" t="s">
        <v>632</v>
      </c>
      <c r="D2928" s="1788">
        <v>44620</v>
      </c>
      <c r="E2928" s="1792" t="s">
        <v>739</v>
      </c>
      <c r="F2928" s="1792" t="s">
        <v>765</v>
      </c>
      <c r="G2928" s="1792" t="s">
        <v>7273</v>
      </c>
      <c r="H2928" s="1774" t="s">
        <v>7215</v>
      </c>
      <c r="I2928" s="1774" t="s">
        <v>743</v>
      </c>
      <c r="J2928" s="1793">
        <v>2000000</v>
      </c>
      <c r="K2928" s="1772">
        <f t="shared" si="968"/>
        <v>2000000</v>
      </c>
      <c r="L2928" s="1772">
        <f>IF(AND(AU2928=1,K2928&lt;&gt;".")=TRUE,
   K2928 / IFERROR(
            AVERAGEIFS(
                'Exchange Rates (time series)'!$D:$D,
                'Exchange Rates (time series)'!$C:$C, H2928,
                'Exchange Rates (time series)'!$B:$B, "&gt;" &amp; EOMONTH(D2928, -1),
                'Exchange Rates (time series)'!$B:$B, "&lt;=" &amp; EOMONTH(D2928, 0)
            ),
            AVERAGEIFS(
                'Exchange Rates (time series)'!$D:$D,
                'Exchange Rates (time series)'!$C:$C, H2928,
                'Exchange Rates (time series)'!$B:$B, "&gt;=" &amp; DATE(AX2928, 1, 1),
                'Exchange Rates (time series)'!$B:$B, "&lt;=" &amp; DATE(AX2928, 12, 31)
            )
        ),
   IF(K2928=".",".","")
)</f>
        <v>1177686.3762295782</v>
      </c>
      <c r="M2928" s="1772">
        <f t="shared" si="969"/>
        <v>1068375.964593299</v>
      </c>
      <c r="N2928" s="1772">
        <f t="shared" si="970"/>
        <v>2000000</v>
      </c>
      <c r="O2928" s="1772">
        <f>IF(
    N2928 = "No value available",
    "",
    IF(
        N2928 &lt;&gt; "",
        N2928 / IFERROR(
            AVERAGEIFS(
                'Exchange Rates (time series)'!$D:$D,
                'Exchange Rates (time series)'!$C:$C, H2928,
                'Exchange Rates (time series)'!$B:$B, "&gt;" &amp; EOMONTH(D2928, -1),
                'Exchange Rates (time series)'!$B:$B, "&lt;=" &amp; EOMONTH(D2928, 0)
            ),
            AVERAGEIFS(
                'Exchange Rates (time series)'!$D:$D,
                'Exchange Rates (time series)'!$C:$C, H2928,
                'Exchange Rates (time series)'!$B:$B, "&gt;=" &amp; DATE(AX2928, 1, 1),
                'Exchange Rates (time series)'!$B:$B, "&lt;=" &amp; DATE(AX2928, 12, 31)
            )
        ),
        IF(
            N2928 = ".",
            ".",
            ""
        )
    )
)</f>
        <v>1177686.3762295782</v>
      </c>
      <c r="P2928" s="1772">
        <f t="shared" si="971"/>
        <v>1068375.964593299</v>
      </c>
      <c r="Q2928" s="1772">
        <f t="shared" si="972"/>
        <v>3168246.9756973432</v>
      </c>
      <c r="R2928" s="1772">
        <f t="shared" si="973"/>
        <v>3492755.5007003378</v>
      </c>
      <c r="S2928" s="1772" t="str">
        <f>IF(AU2928=1,IF(BA2928="Value is not given at all",".",IF(BA2928="Value is given by the source",M2928,IF(BA2928="Value is calculated with prices",(IF(SUMIFS(AB:AB,A:A,A2928)&gt;0,SUMIFS(AB:AB,A:A,A2928),"."))/VLOOKUP("USD",'Exchange Rates (current)'!B:C,2,0),"Error with coding"))),"")</f>
        <v>.</v>
      </c>
      <c r="T2928" s="1792" t="s">
        <v>32</v>
      </c>
      <c r="U2928" s="1776" t="str">
        <f>VLOOKUP($T2928,'Price List, Weapons &amp; Items'!B:C,2,0)</f>
        <v>.</v>
      </c>
      <c r="V2928" s="1776" t="str">
        <f>IF(T2928=".",T2928,VLOOKUP($T2928,'Price List, Weapons &amp; Items'!B:D,3,0))</f>
        <v>.</v>
      </c>
      <c r="W2928" s="1777">
        <f>VLOOKUP(T2928,'Price List, Weapons &amp; Items'!B:E,4,0)</f>
        <v>0</v>
      </c>
      <c r="X2928" s="1798" t="s">
        <v>32</v>
      </c>
      <c r="Y2928" s="1794" t="s">
        <v>32</v>
      </c>
      <c r="Z2928" s="1779" t="str">
        <f>VLOOKUP($T2928,'Price List, Weapons &amp; Items'!B:G,6,0)</f>
        <v>.</v>
      </c>
      <c r="AA2928" s="1772" t="str">
        <f t="shared" si="974"/>
        <v>.</v>
      </c>
      <c r="AB2928" s="1772" t="str">
        <f t="shared" si="975"/>
        <v>.</v>
      </c>
      <c r="AC2928" s="1775">
        <v>1</v>
      </c>
      <c r="AD2928" s="1093" t="s">
        <v>7226</v>
      </c>
      <c r="AE2928" s="1093" t="s">
        <v>7238</v>
      </c>
      <c r="AF2928" s="1792" t="s">
        <v>32</v>
      </c>
      <c r="AG2928" s="1792" t="s">
        <v>32</v>
      </c>
      <c r="AH2928" s="1780">
        <v>0</v>
      </c>
      <c r="AI2928" s="1792" t="s">
        <v>32</v>
      </c>
      <c r="AJ2928" s="1775" t="s">
        <v>784</v>
      </c>
      <c r="AP2928" s="1780"/>
      <c r="AT2928" s="1780">
        <v>0</v>
      </c>
      <c r="AU2928" s="1775">
        <v>1</v>
      </c>
      <c r="AV2928" s="1775">
        <v>2</v>
      </c>
      <c r="AW2928" s="1783">
        <f t="shared" si="966"/>
        <v>1</v>
      </c>
      <c r="AX2928" s="1783" t="s">
        <v>757</v>
      </c>
      <c r="AY2928" s="1780">
        <f t="shared" si="967"/>
        <v>0</v>
      </c>
      <c r="AZ2928" s="1775" t="s">
        <v>747</v>
      </c>
      <c r="BA2928" s="1775" t="s">
        <v>748</v>
      </c>
      <c r="BB2928" s="1777">
        <v>0</v>
      </c>
      <c r="BC2928" s="1777" t="s">
        <v>7271</v>
      </c>
      <c r="BD2928" s="1784" t="str">
        <f>""</f>
        <v/>
      </c>
      <c r="BE2928" s="1774">
        <v>0</v>
      </c>
      <c r="BF2928" s="1775">
        <v>1</v>
      </c>
      <c r="BG2928" s="1783">
        <f>VLOOKUP($T2928,'Price List, Weapons &amp; Items'!B:F,5,0)</f>
        <v>0</v>
      </c>
      <c r="BH2928" s="1783">
        <f t="shared" si="976"/>
        <v>0</v>
      </c>
      <c r="BI2928" s="1783">
        <f t="shared" si="977"/>
        <v>0</v>
      </c>
      <c r="BJ2928" s="1783">
        <f t="shared" si="978"/>
        <v>0</v>
      </c>
      <c r="BK2928" s="1780">
        <f t="shared" si="979"/>
        <v>0</v>
      </c>
      <c r="BL2928" s="1780" t="str">
        <f t="shared" si="980"/>
        <v>.</v>
      </c>
      <c r="BM2928" s="1780">
        <f>IFERROR(VLOOKUP(C2928,'Share, Heavy Weapons to Ukraine'!B:AB,COLUMN('Share, Heavy Weapons to Ukraine'!C2938)-1,0),0)</f>
        <v>0</v>
      </c>
      <c r="BN2928" s="1780" cm="1">
        <f t="array" ref="BN2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8))) &gt; 0, 1, 0)</f>
        <v>0</v>
      </c>
      <c r="BO2928" s="1780">
        <f>IF(OR(C2928="EU (Commission and Council)", C2928="European Investment Bank"), 1, VLOOKUP('Bilateral Assistance, MAIN DATA'!C2928, 'Country Summary (€)'!B:K, COLUMN('Country Summary (€)'!C2928)-1, FALSE))</f>
        <v>0</v>
      </c>
      <c r="BP2928" s="1780">
        <f>VLOOKUP('Bilateral Assistance, MAIN DATA'!C2928,'Country Summary (€)'!B:K,COLUMN('Country Summary (€)'!D2936)-1,FALSE)</f>
        <v>0</v>
      </c>
      <c r="BQ2928" s="1780"/>
      <c r="BR2928" s="1780">
        <f t="shared" si="981"/>
        <v>0</v>
      </c>
      <c r="BS2928" s="1780">
        <f t="shared" si="982"/>
        <v>0</v>
      </c>
      <c r="BT2928" s="1777">
        <f t="shared" si="983"/>
        <v>0</v>
      </c>
      <c r="BU2928" s="1780">
        <f t="shared" si="984"/>
        <v>0</v>
      </c>
      <c r="BV2928" s="1780"/>
      <c r="BW2928" s="1780"/>
      <c r="BX2928" s="1772">
        <f>IF(
  E2928="Humanitarian",
  AVERAGEIFS(
    Inflation!E:E,
    Inflation!C:C,
    IF(TYPE(D2928)=1, YEAR(D2928), AX2928),
    Inflation!B:B,
    'Country Summary (€)'!$B$20
  ) * BY2928,
  IF(
    E2928="Military",
    IF(
      J2928="Not given",
      BY2928 * 100,
      BY2928 * BZ2928
    ),
    AVERAGEIFS(
      Inflation!E:E,
      Inflation!C:C,
      IF(TYPE(D2928)=1, YEAR(D2928), AX2928),
      Inflation!B:B,
      'Country Summary (€)'!$B$20
    ) * BY2928
  )
)</f>
        <v>110.23145552304621</v>
      </c>
      <c r="BY2928" s="1785">
        <f>AVERAGEIFS(
                'Exchange Rates (time series)'!$D:$D,
                'Exchange Rates (time series)'!$C:$C, H2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8,
'Exchange Rates (time series)'!$B:$B,"&gt;="&amp;DATE(YEAR(D2928),1,1),
'Exchange Rates (time series)'!$B:$B,"&lt;="&amp;DATE(YEAR(D2928),12,31)),
AVERAGEIFS(
'Exchange Rates (time series)'!$D:$D,
'Exchange Rates (time series)'!$C:$C,H2928,
'Exchange Rates (time series)'!$B:$B,"&gt;="&amp;DATE(AX2928,1,1),
'Exchange Rates (time series)'!$B:$B,"&lt;="&amp;DATE(AX2928,12,31)
)))</f>
        <v>1.0085220084450706</v>
      </c>
      <c r="BZ2928" s="1785">
        <f>AVERAGEIFS(
  Inflation!E:E,
  Inflation!C:C,
  IF(TYPE(D2928)=1, YEAR(D2928), AX2928),
  Inflation!B:B,
  C2928
)</f>
        <v>107.2</v>
      </c>
      <c r="CA2928" s="1772">
        <f>IF(N2928="No value available","",IF(N2928&lt;&gt;"",N2928/VLOOKUP(H2928,'Exchange Rates (current)'!B:C,2,0),IF(N2928=".",".","")))</f>
        <v>1049542.1372426278</v>
      </c>
      <c r="CG2928" s="1770" t="str">
        <f>VLOOKUP(T2928,'Price List, Weapons &amp; Items'!B:S,18,FALSE)&amp;""</f>
        <v/>
      </c>
      <c r="CH2928" s="1770" t="str">
        <f t="shared" si="985"/>
        <v>.</v>
      </c>
    </row>
    <row r="2929" spans="1:88" x14ac:dyDescent="0.5">
      <c r="A2929" s="1792" t="s">
        <v>7274</v>
      </c>
      <c r="B2929" s="1772" t="str">
        <f t="shared" si="965"/>
        <v>NZH3_1</v>
      </c>
      <c r="C2929" s="1792" t="s">
        <v>632</v>
      </c>
      <c r="D2929" s="1788">
        <v>44909</v>
      </c>
      <c r="E2929" s="1792" t="s">
        <v>739</v>
      </c>
      <c r="F2929" s="1792" t="s">
        <v>765</v>
      </c>
      <c r="G2929" s="1792" t="s">
        <v>7275</v>
      </c>
      <c r="H2929" s="1774" t="s">
        <v>7215</v>
      </c>
      <c r="I2929" s="1774" t="s">
        <v>743</v>
      </c>
      <c r="J2929" s="1793">
        <v>3000000</v>
      </c>
      <c r="K2929" s="1772">
        <f t="shared" si="968"/>
        <v>3000000</v>
      </c>
      <c r="L2929" s="1772">
        <f>IF(AND(AU2929=1,K2929&lt;&gt;".")=TRUE,
   K2929 / IFERROR(
            AVERAGEIFS(
                'Exchange Rates (time series)'!$D:$D,
                'Exchange Rates (time series)'!$C:$C, H2929,
                'Exchange Rates (time series)'!$B:$B, "&gt;" &amp; EOMONTH(D2929, -1),
                'Exchange Rates (time series)'!$B:$B, "&lt;=" &amp; EOMONTH(D2929, 0)
            ),
            AVERAGEIFS(
                'Exchange Rates (time series)'!$D:$D,
                'Exchange Rates (time series)'!$C:$C, H2929,
                'Exchange Rates (time series)'!$B:$B, "&gt;=" &amp; DATE(AX2929, 1, 1),
                'Exchange Rates (time series)'!$B:$B, "&lt;=" &amp; DATE(AX2929, 12, 31)
            )
        ),
   IF(K2929=".",".","")
)</f>
        <v>1800679.1132655744</v>
      </c>
      <c r="M2929" s="1772">
        <f t="shared" si="969"/>
        <v>1633543.8053696973</v>
      </c>
      <c r="N2929" s="1772">
        <f t="shared" si="970"/>
        <v>3000000</v>
      </c>
      <c r="O2929" s="1772">
        <f>IF(
    N2929 = "No value available",
    "",
    IF(
        N2929 &lt;&gt; "",
        N2929 / IFERROR(
            AVERAGEIFS(
                'Exchange Rates (time series)'!$D:$D,
                'Exchange Rates (time series)'!$C:$C, H2929,
                'Exchange Rates (time series)'!$B:$B, "&gt;" &amp; EOMONTH(D2929, -1),
                'Exchange Rates (time series)'!$B:$B, "&lt;=" &amp; EOMONTH(D2929, 0)
            ),
            AVERAGEIFS(
                'Exchange Rates (time series)'!$D:$D,
                'Exchange Rates (time series)'!$C:$C, H2929,
                'Exchange Rates (time series)'!$B:$B, "&gt;=" &amp; DATE(AX2929, 1, 1),
                'Exchange Rates (time series)'!$B:$B, "&lt;=" &amp; DATE(AX2929, 12, 31)
            )
        ),
        IF(
            N2929 = ".",
            ".",
            ""
        )
    )
)</f>
        <v>1800679.1132655744</v>
      </c>
      <c r="P2929" s="1772">
        <f t="shared" si="971"/>
        <v>1633543.8053696973</v>
      </c>
      <c r="Q2929" s="1772">
        <f t="shared" si="972"/>
        <v>4844240.5974584334</v>
      </c>
      <c r="R2929" s="1772">
        <f t="shared" si="973"/>
        <v>5340413.2074535433</v>
      </c>
      <c r="S2929" s="1772" t="str">
        <f>IF(AU2929=1,IF(BA2929="Value is not given at all",".",IF(BA2929="Value is given by the source",M2929,IF(BA2929="Value is calculated with prices",(IF(SUMIFS(AB:AB,A:A,A2929)&gt;0,SUMIFS(AB:AB,A:A,A2929),"."))/VLOOKUP("USD",'Exchange Rates (current)'!B:C,2,0),"Error with coding"))),"")</f>
        <v>.</v>
      </c>
      <c r="T2929" s="1792" t="s">
        <v>32</v>
      </c>
      <c r="U2929" s="1776" t="str">
        <f>VLOOKUP($T2929,'Price List, Weapons &amp; Items'!B:C,2,0)</f>
        <v>.</v>
      </c>
      <c r="V2929" s="1776" t="str">
        <f>IF(T2929=".",T2929,VLOOKUP($T2929,'Price List, Weapons &amp; Items'!B:D,3,0))</f>
        <v>.</v>
      </c>
      <c r="W2929" s="1777">
        <f>VLOOKUP(T2929,'Price List, Weapons &amp; Items'!B:E,4,0)</f>
        <v>0</v>
      </c>
      <c r="X2929" s="1798" t="s">
        <v>32</v>
      </c>
      <c r="Y2929" s="1794" t="s">
        <v>32</v>
      </c>
      <c r="Z2929" s="1779" t="str">
        <f>VLOOKUP($T2929,'Price List, Weapons &amp; Items'!B:G,6,0)</f>
        <v>.</v>
      </c>
      <c r="AA2929" s="1772" t="str">
        <f t="shared" si="974"/>
        <v>.</v>
      </c>
      <c r="AB2929" s="1772" t="str">
        <f t="shared" si="975"/>
        <v>.</v>
      </c>
      <c r="AC2929" s="1775">
        <v>1</v>
      </c>
      <c r="AD2929" s="1093" t="s">
        <v>7276</v>
      </c>
      <c r="AE2929" s="1093" t="s">
        <v>7238</v>
      </c>
      <c r="AF2929" s="1792" t="s">
        <v>32</v>
      </c>
      <c r="AG2929" s="1792" t="s">
        <v>32</v>
      </c>
      <c r="AH2929" s="1780">
        <v>0</v>
      </c>
      <c r="AI2929" s="1792" t="s">
        <v>32</v>
      </c>
      <c r="AJ2929" s="1775" t="s">
        <v>1092</v>
      </c>
      <c r="AP2929" s="1780"/>
      <c r="AT2929" s="1780">
        <v>0</v>
      </c>
      <c r="AU2929" s="1775">
        <v>1</v>
      </c>
      <c r="AV2929" s="1775">
        <v>12</v>
      </c>
      <c r="AW2929" s="1783">
        <f t="shared" si="966"/>
        <v>1</v>
      </c>
      <c r="AX2929" s="1783" t="s">
        <v>757</v>
      </c>
      <c r="AY2929" s="1780">
        <f t="shared" si="967"/>
        <v>0</v>
      </c>
      <c r="AZ2929" s="1775" t="s">
        <v>747</v>
      </c>
      <c r="BA2929" s="1775" t="s">
        <v>748</v>
      </c>
      <c r="BB2929" s="1777">
        <v>0</v>
      </c>
      <c r="BC2929" s="1777" t="s">
        <v>7271</v>
      </c>
      <c r="BD2929" s="1784" t="str">
        <f>""</f>
        <v/>
      </c>
      <c r="BE2929" s="1774">
        <v>0</v>
      </c>
      <c r="BF2929" s="1775">
        <v>1</v>
      </c>
      <c r="BG2929" s="1783">
        <f>VLOOKUP($T2929,'Price List, Weapons &amp; Items'!B:F,5,0)</f>
        <v>0</v>
      </c>
      <c r="BH2929" s="1783">
        <f t="shared" si="976"/>
        <v>0</v>
      </c>
      <c r="BI2929" s="1783">
        <f t="shared" si="977"/>
        <v>0</v>
      </c>
      <c r="BJ2929" s="1783">
        <f t="shared" si="978"/>
        <v>0</v>
      </c>
      <c r="BK2929" s="1780">
        <f t="shared" si="979"/>
        <v>0</v>
      </c>
      <c r="BL2929" s="1780" t="str">
        <f t="shared" si="980"/>
        <v>.</v>
      </c>
      <c r="BM2929" s="1780">
        <f>IFERROR(VLOOKUP(C2929,'Share, Heavy Weapons to Ukraine'!B:AB,COLUMN('Share, Heavy Weapons to Ukraine'!C2939)-1,0),0)</f>
        <v>0</v>
      </c>
      <c r="BN2929" s="1780" cm="1">
        <f t="array" ref="BN2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9))) &gt; 0, 1, 0)</f>
        <v>0</v>
      </c>
      <c r="BO2929" s="1780">
        <f>IF(OR(C2929="EU (Commission and Council)", C2929="European Investment Bank"), 1, VLOOKUP('Bilateral Assistance, MAIN DATA'!C2929, 'Country Summary (€)'!B:K, COLUMN('Country Summary (€)'!C2929)-1, FALSE))</f>
        <v>0</v>
      </c>
      <c r="BP2929" s="1780">
        <f>VLOOKUP('Bilateral Assistance, MAIN DATA'!C2929,'Country Summary (€)'!B:K,COLUMN('Country Summary (€)'!D2937)-1,FALSE)</f>
        <v>0</v>
      </c>
      <c r="BQ2929" s="1780"/>
      <c r="BR2929" s="1780">
        <f t="shared" si="981"/>
        <v>0</v>
      </c>
      <c r="BS2929" s="1780">
        <f t="shared" si="982"/>
        <v>0</v>
      </c>
      <c r="BT2929" s="1777">
        <f t="shared" si="983"/>
        <v>0</v>
      </c>
      <c r="BU2929" s="1780">
        <f t="shared" si="984"/>
        <v>0</v>
      </c>
      <c r="BV2929" s="1780"/>
      <c r="BW2929" s="1780"/>
      <c r="BX2929" s="1772">
        <f>IF(
  E2929="Humanitarian",
  AVERAGEIFS(
    Inflation!E:E,
    Inflation!C:C,
    IF(TYPE(D2929)=1, YEAR(D2929), AX2929),
    Inflation!B:B,
    'Country Summary (€)'!$B$20
  ) * BY2929,
  IF(
    E2929="Military",
    IF(
      J2929="Not given",
      BY2929 * 100,
      BY2929 * BZ2929
    ),
    AVERAGEIFS(
      Inflation!E:E,
      Inflation!C:C,
      IF(TYPE(D2929)=1, YEAR(D2929), AX2929),
      Inflation!B:B,
      'Country Summary (€)'!$B$20
    ) * BY2929
  )
)</f>
        <v>110.23145552304621</v>
      </c>
      <c r="BY2929" s="1785">
        <f>AVERAGEIFS(
                'Exchange Rates (time series)'!$D:$D,
                'Exchange Rates (time series)'!$C:$C, H2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9,
'Exchange Rates (time series)'!$B:$B,"&gt;="&amp;DATE(YEAR(D2929),1,1),
'Exchange Rates (time series)'!$B:$B,"&lt;="&amp;DATE(YEAR(D2929),12,31)),
AVERAGEIFS(
'Exchange Rates (time series)'!$D:$D,
'Exchange Rates (time series)'!$C:$C,H2929,
'Exchange Rates (time series)'!$B:$B,"&gt;="&amp;DATE(AX2929,1,1),
'Exchange Rates (time series)'!$B:$B,"&lt;="&amp;DATE(AX2929,12,31)
)))</f>
        <v>1.0085220084450706</v>
      </c>
      <c r="BZ2929" s="1785">
        <f>AVERAGEIFS(
  Inflation!E:E,
  Inflation!C:C,
  IF(TYPE(D2929)=1, YEAR(D2929), AX2929),
  Inflation!B:B,
  C2929
)</f>
        <v>107.2</v>
      </c>
      <c r="CA2929" s="1772">
        <f>IF(N2929="No value available","",IF(N2929&lt;&gt;"",N2929/VLOOKUP(H2929,'Exchange Rates (current)'!B:C,2,0),IF(N2929=".",".","")))</f>
        <v>1574313.2058639417</v>
      </c>
      <c r="CG2929" s="1770" t="str">
        <f>VLOOKUP(T2929,'Price List, Weapons &amp; Items'!B:S,18,FALSE)&amp;""</f>
        <v/>
      </c>
      <c r="CH2929" s="1770" t="str">
        <f t="shared" si="985"/>
        <v>.</v>
      </c>
    </row>
    <row r="2930" spans="1:88" x14ac:dyDescent="0.5">
      <c r="A2930" s="1792" t="s">
        <v>7277</v>
      </c>
      <c r="B2930" s="1772" t="str">
        <f t="shared" si="965"/>
        <v>NZH4_1</v>
      </c>
      <c r="C2930" s="1792" t="s">
        <v>632</v>
      </c>
      <c r="D2930" s="1788">
        <v>45049</v>
      </c>
      <c r="E2930" s="1792" t="s">
        <v>739</v>
      </c>
      <c r="F2930" s="1792" t="s">
        <v>765</v>
      </c>
      <c r="G2930" s="1792" t="s">
        <v>7278</v>
      </c>
      <c r="H2930" s="1774" t="s">
        <v>7215</v>
      </c>
      <c r="I2930" s="1774" t="s">
        <v>743</v>
      </c>
      <c r="J2930" s="1793">
        <v>2000000</v>
      </c>
      <c r="K2930" s="1772">
        <f t="shared" si="968"/>
        <v>2000000</v>
      </c>
      <c r="L2930" s="1772">
        <f>IF(AND(AU2930=1,K2930&lt;&gt;".")=TRUE,
   K2930 / IFERROR(
            AVERAGEIFS(
                'Exchange Rates (time series)'!$D:$D,
                'Exchange Rates (time series)'!$C:$C, H2930,
                'Exchange Rates (time series)'!$B:$B, "&gt;" &amp; EOMONTH(D2930, -1),
                'Exchange Rates (time series)'!$B:$B, "&lt;=" &amp; EOMONTH(D2930, 0)
            ),
            AVERAGEIFS(
                'Exchange Rates (time series)'!$D:$D,
                'Exchange Rates (time series)'!$C:$C, H2930,
                'Exchange Rates (time series)'!$B:$B, "&gt;=" &amp; DATE(AX2930, 1, 1),
                'Exchange Rates (time series)'!$B:$B, "&lt;=" &amp; DATE(AX2930, 12, 31)
            )
        ),
   IF(K2930=".",".","")
)</f>
        <v>1144075.5089835932</v>
      </c>
      <c r="M2930" s="1772">
        <f t="shared" si="969"/>
        <v>1037551.7117973262</v>
      </c>
      <c r="N2930" s="1772">
        <f t="shared" si="970"/>
        <v>2000000</v>
      </c>
      <c r="O2930" s="1772">
        <f>IF(
    N2930 = "No value available",
    "",
    IF(
        N2930 &lt;&gt; "",
        N2930 / IFERROR(
            AVERAGEIFS(
                'Exchange Rates (time series)'!$D:$D,
                'Exchange Rates (time series)'!$C:$C, H2930,
                'Exchange Rates (time series)'!$B:$B, "&gt;" &amp; EOMONTH(D2930, -1),
                'Exchange Rates (time series)'!$B:$B, "&lt;=" &amp; EOMONTH(D2930, 0)
            ),
            AVERAGEIFS(
                'Exchange Rates (time series)'!$D:$D,
                'Exchange Rates (time series)'!$C:$C, H2930,
                'Exchange Rates (time series)'!$B:$B, "&gt;=" &amp; DATE(AX2930, 1, 1),
                'Exchange Rates (time series)'!$B:$B, "&lt;=" &amp; DATE(AX2930, 12, 31)
            )
        ),
        IF(
            N2930 = ".",
            ".",
            ""
        )
    )
)</f>
        <v>1144075.5089835932</v>
      </c>
      <c r="P2930" s="1772">
        <f t="shared" si="971"/>
        <v>1037551.7117973262</v>
      </c>
      <c r="Q2930" s="1772">
        <f t="shared" si="972"/>
        <v>3076838.2872436047</v>
      </c>
      <c r="R2930" s="1772">
        <f t="shared" si="973"/>
        <v>3393073.1541722519</v>
      </c>
      <c r="S2930" s="1772" t="str">
        <f>IF(AU2930=1,IF(BA2930="Value is not given at all",".",IF(BA2930="Value is given by the source",M2930,IF(BA2930="Value is calculated with prices",(IF(SUMIFS(AB:AB,A:A,A2930)&gt;0,SUMIFS(AB:AB,A:A,A2930),"."))/VLOOKUP("USD",'Exchange Rates (current)'!B:C,2,0),"Error with coding"))),"")</f>
        <v>.</v>
      </c>
      <c r="T2930" s="1792" t="s">
        <v>32</v>
      </c>
      <c r="U2930" s="1776" t="str">
        <f>VLOOKUP($T2930,'Price List, Weapons &amp; Items'!B:C,2,0)</f>
        <v>.</v>
      </c>
      <c r="V2930" s="1776" t="str">
        <f>IF(T2930=".",T2930,VLOOKUP($T2930,'Price List, Weapons &amp; Items'!B:D,3,0))</f>
        <v>.</v>
      </c>
      <c r="W2930" s="1777">
        <f>VLOOKUP(T2930,'Price List, Weapons &amp; Items'!B:E,4,0)</f>
        <v>0</v>
      </c>
      <c r="X2930" s="1798" t="s">
        <v>32</v>
      </c>
      <c r="Y2930" s="1794" t="s">
        <v>32</v>
      </c>
      <c r="Z2930" s="1779" t="str">
        <f>VLOOKUP($T2930,'Price List, Weapons &amp; Items'!B:G,6,0)</f>
        <v>.</v>
      </c>
      <c r="AA2930" s="1772" t="str">
        <f t="shared" si="974"/>
        <v>.</v>
      </c>
      <c r="AB2930" s="1772" t="str">
        <f t="shared" si="975"/>
        <v>.</v>
      </c>
      <c r="AC2930" s="1775">
        <v>1</v>
      </c>
      <c r="AD2930" s="1093" t="s">
        <v>7279</v>
      </c>
      <c r="AE2930" s="1093" t="s">
        <v>7280</v>
      </c>
      <c r="AF2930" s="1093" t="s">
        <v>7281</v>
      </c>
      <c r="AG2930" s="1093" t="s">
        <v>7282</v>
      </c>
      <c r="AH2930" s="1780">
        <v>0</v>
      </c>
      <c r="AI2930" s="1792" t="s">
        <v>32</v>
      </c>
      <c r="AJ2930" s="1775" t="s">
        <v>784</v>
      </c>
      <c r="AP2930" s="1780"/>
      <c r="AT2930" s="1780">
        <v>0</v>
      </c>
      <c r="AU2930" s="1775">
        <v>1</v>
      </c>
      <c r="AV2930" s="1775">
        <v>17</v>
      </c>
      <c r="AW2930" s="1783">
        <f t="shared" si="966"/>
        <v>1</v>
      </c>
      <c r="AX2930" s="1783" t="s">
        <v>757</v>
      </c>
      <c r="AY2930" s="1780">
        <f t="shared" si="967"/>
        <v>0</v>
      </c>
      <c r="AZ2930" s="1775" t="s">
        <v>747</v>
      </c>
      <c r="BA2930" s="1775" t="s">
        <v>748</v>
      </c>
      <c r="BB2930" s="1777">
        <v>0</v>
      </c>
      <c r="BC2930" s="1777" t="s">
        <v>7271</v>
      </c>
      <c r="BD2930" s="1784" t="str">
        <f>""</f>
        <v/>
      </c>
      <c r="BE2930" s="1774">
        <v>0</v>
      </c>
      <c r="BF2930" s="1775">
        <v>1</v>
      </c>
      <c r="BG2930" s="1783">
        <f>VLOOKUP($T2930,'Price List, Weapons &amp; Items'!B:F,5,0)</f>
        <v>0</v>
      </c>
      <c r="BH2930" s="1783">
        <f t="shared" si="976"/>
        <v>0</v>
      </c>
      <c r="BI2930" s="1783">
        <f t="shared" si="977"/>
        <v>0</v>
      </c>
      <c r="BJ2930" s="1783">
        <f t="shared" si="978"/>
        <v>0</v>
      </c>
      <c r="BK2930" s="1780">
        <f t="shared" si="979"/>
        <v>0</v>
      </c>
      <c r="BL2930" s="1780" t="str">
        <f t="shared" si="980"/>
        <v>.</v>
      </c>
      <c r="BM2930" s="1780">
        <f>IFERROR(VLOOKUP(C2930,'Share, Heavy Weapons to Ukraine'!B:AB,COLUMN('Share, Heavy Weapons to Ukraine'!C2940)-1,0),0)</f>
        <v>0</v>
      </c>
      <c r="BN2930" s="1780" cm="1">
        <f t="array" ref="BN2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0))) &gt; 0, 1, 0)</f>
        <v>0</v>
      </c>
      <c r="BO2930" s="1780">
        <f>IF(OR(C2930="EU (Commission and Council)", C2930="European Investment Bank"), 1, VLOOKUP('Bilateral Assistance, MAIN DATA'!C2930, 'Country Summary (€)'!B:K, COLUMN('Country Summary (€)'!C2930)-1, FALSE))</f>
        <v>0</v>
      </c>
      <c r="BP2930" s="1780">
        <f>VLOOKUP('Bilateral Assistance, MAIN DATA'!C2930,'Country Summary (€)'!B:K,COLUMN('Country Summary (€)'!D2938)-1,FALSE)</f>
        <v>0</v>
      </c>
      <c r="BQ2930" s="1780"/>
      <c r="BR2930" s="1780">
        <f t="shared" si="981"/>
        <v>0</v>
      </c>
      <c r="BS2930" s="1780">
        <f t="shared" si="982"/>
        <v>0</v>
      </c>
      <c r="BT2930" s="1777">
        <f t="shared" si="983"/>
        <v>0</v>
      </c>
      <c r="BU2930" s="1780">
        <f t="shared" si="984"/>
        <v>0</v>
      </c>
      <c r="BV2930" s="1780"/>
      <c r="BW2930" s="1780"/>
      <c r="BX2930" s="1772">
        <f>IF(
  E2930="Humanitarian",
  AVERAGEIFS(
    Inflation!E:E,
    Inflation!C:C,
    IF(TYPE(D2930)=1, YEAR(D2930), AX2930),
    Inflation!B:B,
    'Country Summary (€)'!$B$20
  ) * BY2930,
  IF(
    E2930="Military",
    IF(
      J2930="Not given",
      BY2930 * 100,
      BY2930 * BZ2930
    ),
    AVERAGEIFS(
      Inflation!E:E,
      Inflation!C:C,
      IF(TYPE(D2930)=1, YEAR(D2930), AX2930),
      Inflation!B:B,
      'Country Summary (€)'!$B$20
    ) * BY2930
  )
)</f>
        <v>110.26684221856647</v>
      </c>
      <c r="BY2930" s="1785">
        <f>AVERAGEIFS(
                'Exchange Rates (time series)'!$D:$D,
                'Exchange Rates (time series)'!$C:$C, H2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0,
'Exchange Rates (time series)'!$B:$B,"&gt;="&amp;DATE(YEAR(D2930),1,1),
'Exchange Rates (time series)'!$B:$B,"&lt;="&amp;DATE(YEAR(D2930),12,31)),
AVERAGEIFS(
'Exchange Rates (time series)'!$D:$D,
'Exchange Rates (time series)'!$C:$C,H2930,
'Exchange Rates (time series)'!$B:$B,"&gt;="&amp;DATE(AX2930,1,1),
'Exchange Rates (time series)'!$B:$B,"&lt;="&amp;DATE(AX2930,12,31)
)))</f>
        <v>0.94905528311582099</v>
      </c>
      <c r="BZ2930" s="1785">
        <f>AVERAGEIFS(
  Inflation!E:E,
  Inflation!C:C,
  IF(TYPE(D2930)=1, YEAR(D2930), AX2930),
  Inflation!B:B,
  C2930
)</f>
        <v>113.3104</v>
      </c>
      <c r="CA2930" s="1772">
        <f>IF(N2930="No value available","",IF(N2930&lt;&gt;"",N2930/VLOOKUP(H2930,'Exchange Rates (current)'!B:C,2,0),IF(N2930=".",".","")))</f>
        <v>1049542.1372426278</v>
      </c>
      <c r="CG2930" s="1770" t="str">
        <f>VLOOKUP(T2930,'Price List, Weapons &amp; Items'!B:S,18,FALSE)&amp;""</f>
        <v/>
      </c>
      <c r="CH2930" s="1770" t="str">
        <f t="shared" si="985"/>
        <v>.</v>
      </c>
    </row>
    <row r="2931" spans="1:88" x14ac:dyDescent="0.5">
      <c r="A2931" s="1792" t="s">
        <v>7283</v>
      </c>
      <c r="B2931" s="1772" t="str">
        <f t="shared" si="965"/>
        <v>NZH5_1</v>
      </c>
      <c r="C2931" s="1792" t="s">
        <v>632</v>
      </c>
      <c r="D2931" s="1788">
        <v>45049</v>
      </c>
      <c r="E2931" s="1792" t="s">
        <v>739</v>
      </c>
      <c r="F2931" s="1792" t="s">
        <v>765</v>
      </c>
      <c r="G2931" s="1792" t="s">
        <v>7284</v>
      </c>
      <c r="H2931" s="1774" t="s">
        <v>7215</v>
      </c>
      <c r="I2931" s="1774" t="s">
        <v>743</v>
      </c>
      <c r="J2931" s="1793">
        <v>1500000</v>
      </c>
      <c r="K2931" s="1772">
        <f t="shared" si="968"/>
        <v>1500000</v>
      </c>
      <c r="L2931" s="1772">
        <f>IF(AND(AU2931=1,K2931&lt;&gt;".")=TRUE,
   K2931 / IFERROR(
            AVERAGEIFS(
                'Exchange Rates (time series)'!$D:$D,
                'Exchange Rates (time series)'!$C:$C, H2931,
                'Exchange Rates (time series)'!$B:$B, "&gt;" &amp; EOMONTH(D2931, -1),
                'Exchange Rates (time series)'!$B:$B, "&lt;=" &amp; EOMONTH(D2931, 0)
            ),
            AVERAGEIFS(
                'Exchange Rates (time series)'!$D:$D,
                'Exchange Rates (time series)'!$C:$C, H2931,
                'Exchange Rates (time series)'!$B:$B, "&gt;=" &amp; DATE(AX2931, 1, 1),
                'Exchange Rates (time series)'!$B:$B, "&lt;=" &amp; DATE(AX2931, 12, 31)
            )
        ),
   IF(K2931=".",".","")
)</f>
        <v>858056.63173769484</v>
      </c>
      <c r="M2931" s="1772">
        <f t="shared" si="969"/>
        <v>778163.78384799464</v>
      </c>
      <c r="N2931" s="1772">
        <f t="shared" si="970"/>
        <v>1500000</v>
      </c>
      <c r="O2931" s="1772">
        <f>IF(
    N2931 = "No value available",
    "",
    IF(
        N2931 &lt;&gt; "",
        N2931 / IFERROR(
            AVERAGEIFS(
                'Exchange Rates (time series)'!$D:$D,
                'Exchange Rates (time series)'!$C:$C, H2931,
                'Exchange Rates (time series)'!$B:$B, "&gt;" &amp; EOMONTH(D2931, -1),
                'Exchange Rates (time series)'!$B:$B, "&lt;=" &amp; EOMONTH(D2931, 0)
            ),
            AVERAGEIFS(
                'Exchange Rates (time series)'!$D:$D,
                'Exchange Rates (time series)'!$C:$C, H2931,
                'Exchange Rates (time series)'!$B:$B, "&gt;=" &amp; DATE(AX2931, 1, 1),
                'Exchange Rates (time series)'!$B:$B, "&lt;=" &amp; DATE(AX2931, 12, 31)
            )
        ),
        IF(
            N2931 = ".",
            ".",
            ""
        )
    )
)</f>
        <v>858056.63173769484</v>
      </c>
      <c r="P2931" s="1772">
        <f t="shared" si="971"/>
        <v>778163.78384799464</v>
      </c>
      <c r="Q2931" s="1772">
        <f t="shared" si="972"/>
        <v>2307628.7154327035</v>
      </c>
      <c r="R2931" s="1772">
        <f t="shared" si="973"/>
        <v>2544804.8656291887</v>
      </c>
      <c r="S2931" s="1772" t="str">
        <f>IF(AU2931=1,IF(BA2931="Value is not given at all",".",IF(BA2931="Value is given by the source",M2931,IF(BA2931="Value is calculated with prices",(IF(SUMIFS(AB:AB,A:A,A2931)&gt;0,SUMIFS(AB:AB,A:A,A2931),"."))/VLOOKUP("USD",'Exchange Rates (current)'!B:C,2,0),"Error with coding"))),"")</f>
        <v>.</v>
      </c>
      <c r="T2931" s="1792" t="s">
        <v>32</v>
      </c>
      <c r="U2931" s="1776" t="str">
        <f>VLOOKUP($T2931,'Price List, Weapons &amp; Items'!B:C,2,0)</f>
        <v>.</v>
      </c>
      <c r="V2931" s="1776" t="str">
        <f>IF(T2931=".",T2931,VLOOKUP($T2931,'Price List, Weapons &amp; Items'!B:D,3,0))</f>
        <v>.</v>
      </c>
      <c r="W2931" s="1777">
        <f>VLOOKUP(T2931,'Price List, Weapons &amp; Items'!B:E,4,0)</f>
        <v>0</v>
      </c>
      <c r="X2931" s="1798" t="s">
        <v>32</v>
      </c>
      <c r="Y2931" s="1794" t="s">
        <v>32</v>
      </c>
      <c r="Z2931" s="1779" t="str">
        <f>VLOOKUP($T2931,'Price List, Weapons &amp; Items'!B:G,6,0)</f>
        <v>.</v>
      </c>
      <c r="AA2931" s="1772" t="str">
        <f t="shared" si="974"/>
        <v>.</v>
      </c>
      <c r="AB2931" s="1772" t="str">
        <f t="shared" si="975"/>
        <v>.</v>
      </c>
      <c r="AC2931" s="1775">
        <v>1</v>
      </c>
      <c r="AD2931" s="1093" t="s">
        <v>7279</v>
      </c>
      <c r="AE2931" s="1093" t="s">
        <v>7280</v>
      </c>
      <c r="AF2931" s="1093" t="s">
        <v>7281</v>
      </c>
      <c r="AG2931" s="1093" t="s">
        <v>7282</v>
      </c>
      <c r="AH2931" s="1780">
        <v>0</v>
      </c>
      <c r="AI2931" s="1792" t="s">
        <v>32</v>
      </c>
      <c r="AJ2931" s="1775" t="s">
        <v>1094</v>
      </c>
      <c r="AP2931" s="1780"/>
      <c r="AT2931" s="1780">
        <v>0</v>
      </c>
      <c r="AU2931" s="1775">
        <v>1</v>
      </c>
      <c r="AV2931" s="1775">
        <v>17</v>
      </c>
      <c r="AW2931" s="1783">
        <f t="shared" si="966"/>
        <v>1</v>
      </c>
      <c r="AX2931" s="1783" t="s">
        <v>757</v>
      </c>
      <c r="AY2931" s="1780">
        <f t="shared" si="967"/>
        <v>0</v>
      </c>
      <c r="AZ2931" s="1775" t="s">
        <v>747</v>
      </c>
      <c r="BA2931" s="1775" t="s">
        <v>748</v>
      </c>
      <c r="BB2931" s="1777">
        <v>0</v>
      </c>
      <c r="BC2931" s="1777" t="s">
        <v>7271</v>
      </c>
      <c r="BD2931" s="1784" t="str">
        <f>""</f>
        <v/>
      </c>
      <c r="BE2931" s="1774">
        <v>0</v>
      </c>
      <c r="BF2931" s="1775">
        <v>1</v>
      </c>
      <c r="BG2931" s="1783">
        <f>VLOOKUP($T2931,'Price List, Weapons &amp; Items'!B:F,5,0)</f>
        <v>0</v>
      </c>
      <c r="BH2931" s="1783">
        <f t="shared" si="976"/>
        <v>0</v>
      </c>
      <c r="BI2931" s="1783">
        <f t="shared" si="977"/>
        <v>0</v>
      </c>
      <c r="BJ2931" s="1783">
        <f t="shared" si="978"/>
        <v>0</v>
      </c>
      <c r="BK2931" s="1780">
        <f t="shared" si="979"/>
        <v>0</v>
      </c>
      <c r="BL2931" s="1780" t="str">
        <f t="shared" si="980"/>
        <v>.</v>
      </c>
      <c r="BM2931" s="1780">
        <f>IFERROR(VLOOKUP(C2931,'Share, Heavy Weapons to Ukraine'!B:AB,COLUMN('Share, Heavy Weapons to Ukraine'!C2941)-1,0),0)</f>
        <v>0</v>
      </c>
      <c r="BN2931" s="1780" cm="1">
        <f t="array" ref="BN2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1))) &gt; 0, 1, 0)</f>
        <v>0</v>
      </c>
      <c r="BO2931" s="1780">
        <f>IF(OR(C2931="EU (Commission and Council)", C2931="European Investment Bank"), 1, VLOOKUP('Bilateral Assistance, MAIN DATA'!C2931, 'Country Summary (€)'!B:K, COLUMN('Country Summary (€)'!C2931)-1, FALSE))</f>
        <v>0</v>
      </c>
      <c r="BP2931" s="1780">
        <f>VLOOKUP('Bilateral Assistance, MAIN DATA'!C2931,'Country Summary (€)'!B:K,COLUMN('Country Summary (€)'!D2939)-1,FALSE)</f>
        <v>0</v>
      </c>
      <c r="BQ2931" s="1780"/>
      <c r="BR2931" s="1780">
        <f t="shared" si="981"/>
        <v>0</v>
      </c>
      <c r="BS2931" s="1780">
        <f t="shared" si="982"/>
        <v>0</v>
      </c>
      <c r="BT2931" s="1777">
        <f t="shared" si="983"/>
        <v>0</v>
      </c>
      <c r="BU2931" s="1780">
        <f t="shared" si="984"/>
        <v>0</v>
      </c>
      <c r="BV2931" s="1780"/>
      <c r="BW2931" s="1780"/>
      <c r="BX2931" s="1772">
        <f>IF(
  E2931="Humanitarian",
  AVERAGEIFS(
    Inflation!E:E,
    Inflation!C:C,
    IF(TYPE(D2931)=1, YEAR(D2931), AX2931),
    Inflation!B:B,
    'Country Summary (€)'!$B$20
  ) * BY2931,
  IF(
    E2931="Military",
    IF(
      J2931="Not given",
      BY2931 * 100,
      BY2931 * BZ2931
    ),
    AVERAGEIFS(
      Inflation!E:E,
      Inflation!C:C,
      IF(TYPE(D2931)=1, YEAR(D2931), AX2931),
      Inflation!B:B,
      'Country Summary (€)'!$B$20
    ) * BY2931
  )
)</f>
        <v>110.26684221856647</v>
      </c>
      <c r="BY2931" s="1785">
        <f>AVERAGEIFS(
                'Exchange Rates (time series)'!$D:$D,
                'Exchange Rates (time series)'!$C:$C, H2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1,
'Exchange Rates (time series)'!$B:$B,"&gt;="&amp;DATE(YEAR(D2931),1,1),
'Exchange Rates (time series)'!$B:$B,"&lt;="&amp;DATE(YEAR(D2931),12,31)),
AVERAGEIFS(
'Exchange Rates (time series)'!$D:$D,
'Exchange Rates (time series)'!$C:$C,H2931,
'Exchange Rates (time series)'!$B:$B,"&gt;="&amp;DATE(AX2931,1,1),
'Exchange Rates (time series)'!$B:$B,"&lt;="&amp;DATE(AX2931,12,31)
)))</f>
        <v>0.94905528311582099</v>
      </c>
      <c r="BZ2931" s="1785">
        <f>AVERAGEIFS(
  Inflation!E:E,
  Inflation!C:C,
  IF(TYPE(D2931)=1, YEAR(D2931), AX2931),
  Inflation!B:B,
  C2931
)</f>
        <v>113.3104</v>
      </c>
      <c r="CA2931" s="1772">
        <f>IF(N2931="No value available","",IF(N2931&lt;&gt;"",N2931/VLOOKUP(H2931,'Exchange Rates (current)'!B:C,2,0),IF(N2931=".",".","")))</f>
        <v>787156.60293197085</v>
      </c>
      <c r="CG2931" s="1770" t="str">
        <f>VLOOKUP(T2931,'Price List, Weapons &amp; Items'!B:S,18,FALSE)&amp;""</f>
        <v/>
      </c>
      <c r="CH2931" s="1770" t="str">
        <f t="shared" si="985"/>
        <v>.</v>
      </c>
    </row>
    <row r="2932" spans="1:88" x14ac:dyDescent="0.5">
      <c r="A2932" s="1795" t="s">
        <v>7285</v>
      </c>
      <c r="B2932" s="1772" t="str">
        <f t="shared" si="965"/>
        <v>NZH6_1</v>
      </c>
      <c r="C2932" s="1795" t="s">
        <v>632</v>
      </c>
      <c r="D2932" s="1809">
        <v>45120</v>
      </c>
      <c r="E2932" s="1795" t="s">
        <v>739</v>
      </c>
      <c r="F2932" s="1795" t="s">
        <v>759</v>
      </c>
      <c r="G2932" s="1795" t="s">
        <v>7286</v>
      </c>
      <c r="H2932" s="1780" t="s">
        <v>7215</v>
      </c>
      <c r="I2932" s="1780" t="s">
        <v>743</v>
      </c>
      <c r="J2932" s="1810">
        <v>1200000</v>
      </c>
      <c r="K2932" s="1772">
        <f t="shared" si="968"/>
        <v>1200000</v>
      </c>
      <c r="L2932" s="1772">
        <f>IF(AND(AU2932=1,K2932&lt;&gt;".")=TRUE,
   K2932 / IFERROR(
            AVERAGEIFS(
                'Exchange Rates (time series)'!$D:$D,
                'Exchange Rates (time series)'!$C:$C, H2932,
                'Exchange Rates (time series)'!$B:$B, "&gt;" &amp; EOMONTH(D2932, -1),
                'Exchange Rates (time series)'!$B:$B, "&lt;=" &amp; EOMONTH(D2932, 0)
            ),
            AVERAGEIFS(
                'Exchange Rates (time series)'!$D:$D,
                'Exchange Rates (time series)'!$C:$C, H2932,
                'Exchange Rates (time series)'!$B:$B, "&gt;=" &amp; DATE(AX2932, 1, 1),
                'Exchange Rates (time series)'!$B:$B, "&lt;=" &amp; DATE(AX2932, 12, 31)
            )
        ),
   IF(K2932=".",".","")
)</f>
        <v>675746.33769618766</v>
      </c>
      <c r="M2932" s="1772">
        <f t="shared" si="969"/>
        <v>612828.23022786004</v>
      </c>
      <c r="N2932" s="1772">
        <f t="shared" si="970"/>
        <v>1200000</v>
      </c>
      <c r="O2932" s="1772">
        <f>IF(
    N2932 = "No value available",
    "",
    IF(
        N2932 &lt;&gt; "",
        N2932 / IFERROR(
            AVERAGEIFS(
                'Exchange Rates (time series)'!$D:$D,
                'Exchange Rates (time series)'!$C:$C, H2932,
                'Exchange Rates (time series)'!$B:$B, "&gt;" &amp; EOMONTH(D2932, -1),
                'Exchange Rates (time series)'!$B:$B, "&lt;=" &amp; EOMONTH(D2932, 0)
            ),
            AVERAGEIFS(
                'Exchange Rates (time series)'!$D:$D,
                'Exchange Rates (time series)'!$C:$C, H2932,
                'Exchange Rates (time series)'!$B:$B, "&gt;=" &amp; DATE(AX2932, 1, 1),
                'Exchange Rates (time series)'!$B:$B, "&lt;=" &amp; DATE(AX2932, 12, 31)
            )
        ),
        IF(
            N2932 = ".",
            ".",
            ""
        )
    )
)</f>
        <v>675746.33769618766</v>
      </c>
      <c r="P2932" s="1772">
        <f t="shared" si="971"/>
        <v>612828.23022786004</v>
      </c>
      <c r="Q2932" s="1772">
        <f t="shared" si="972"/>
        <v>1817329.5276073369</v>
      </c>
      <c r="R2932" s="1772">
        <f t="shared" si="973"/>
        <v>2004113.137168844</v>
      </c>
      <c r="S2932" s="1772" t="str">
        <f>IF(AU2932=1,IF(BA2932="Value is not given at all",".",IF(BA2932="Value is given by the source",M2932,IF(BA2932="Value is calculated with prices",(IF(SUMIFS(AB:AB,A:A,A2932)&gt;0,SUMIFS(AB:AB,A:A,A2932),"."))/VLOOKUP("USD",'Exchange Rates (current)'!B:C,2,0),"Error with coding"))),"")</f>
        <v>.</v>
      </c>
      <c r="T2932" s="1795" t="s">
        <v>32</v>
      </c>
      <c r="U2932" s="1776" t="str">
        <f>VLOOKUP($T2932,'Price List, Weapons &amp; Items'!B:C,2,0)</f>
        <v>.</v>
      </c>
      <c r="V2932" s="1776" t="str">
        <f>IF(T2932=".",T2932,VLOOKUP($T2932,'Price List, Weapons &amp; Items'!B:D,3,0))</f>
        <v>.</v>
      </c>
      <c r="W2932" s="1777">
        <f>VLOOKUP(T2932,'Price List, Weapons &amp; Items'!B:E,4,0)</f>
        <v>0</v>
      </c>
      <c r="X2932" s="1826" t="s">
        <v>32</v>
      </c>
      <c r="Y2932" s="1811" t="s">
        <v>32</v>
      </c>
      <c r="Z2932" s="1779" t="str">
        <f>VLOOKUP($T2932,'Price List, Weapons &amp; Items'!B:G,6,0)</f>
        <v>.</v>
      </c>
      <c r="AA2932" s="1772" t="str">
        <f t="shared" si="974"/>
        <v>.</v>
      </c>
      <c r="AB2932" s="1772" t="str">
        <f t="shared" si="975"/>
        <v>.</v>
      </c>
      <c r="AC2932" s="1786">
        <v>1</v>
      </c>
      <c r="AD2932" s="1093" t="s">
        <v>7287</v>
      </c>
      <c r="AE2932" s="1447" t="s">
        <v>32</v>
      </c>
      <c r="AF2932" s="1789" t="s">
        <v>32</v>
      </c>
      <c r="AG2932" s="1789" t="s">
        <v>32</v>
      </c>
      <c r="AH2932" s="1780">
        <v>0</v>
      </c>
      <c r="AI2932" s="1795" t="s">
        <v>32</v>
      </c>
      <c r="AJ2932" s="1775" t="s">
        <v>32</v>
      </c>
      <c r="AP2932" s="1780"/>
      <c r="AT2932" s="1780">
        <v>0</v>
      </c>
      <c r="AU2932" s="1786">
        <v>1</v>
      </c>
      <c r="AV2932" s="1786">
        <v>19</v>
      </c>
      <c r="AW2932" s="1783">
        <f t="shared" si="966"/>
        <v>1</v>
      </c>
      <c r="AX2932" s="1783" t="s">
        <v>757</v>
      </c>
      <c r="AY2932" s="1780">
        <f t="shared" si="967"/>
        <v>0</v>
      </c>
      <c r="AZ2932" s="1786" t="s">
        <v>747</v>
      </c>
      <c r="BA2932" s="1786" t="s">
        <v>748</v>
      </c>
      <c r="BB2932" s="1777">
        <v>0</v>
      </c>
      <c r="BC2932" s="1777" t="s">
        <v>7271</v>
      </c>
      <c r="BD2932" s="1784" t="str">
        <f>""</f>
        <v/>
      </c>
      <c r="BE2932" s="1780">
        <v>0</v>
      </c>
      <c r="BF2932" s="1786">
        <v>1</v>
      </c>
      <c r="BG2932" s="1783">
        <f>VLOOKUP($T2932,'Price List, Weapons &amp; Items'!B:F,5,0)</f>
        <v>0</v>
      </c>
      <c r="BH2932" s="1783">
        <f t="shared" si="976"/>
        <v>0</v>
      </c>
      <c r="BI2932" s="1783">
        <f t="shared" si="977"/>
        <v>0</v>
      </c>
      <c r="BJ2932" s="1783">
        <f t="shared" si="978"/>
        <v>0</v>
      </c>
      <c r="BK2932" s="1780">
        <f t="shared" si="979"/>
        <v>0</v>
      </c>
      <c r="BL2932" s="1780" t="str">
        <f t="shared" si="980"/>
        <v>.</v>
      </c>
      <c r="BM2932" s="1780">
        <f>IFERROR(VLOOKUP(C2932,'Share, Heavy Weapons to Ukraine'!B:AB,COLUMN('Share, Heavy Weapons to Ukraine'!C2942)-1,0),0)</f>
        <v>0</v>
      </c>
      <c r="BN2932" s="1780" cm="1">
        <f t="array" ref="BN2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2))) &gt; 0, 1, 0)</f>
        <v>0</v>
      </c>
      <c r="BO2932" s="1780">
        <f>IF(OR(C2932="EU (Commission and Council)", C2932="European Investment Bank"), 1, VLOOKUP('Bilateral Assistance, MAIN DATA'!C2932, 'Country Summary (€)'!B:K, COLUMN('Country Summary (€)'!C2932)-1, FALSE))</f>
        <v>0</v>
      </c>
      <c r="BP2932" s="1780">
        <f>VLOOKUP('Bilateral Assistance, MAIN DATA'!C2932,'Country Summary (€)'!B:K,COLUMN('Country Summary (€)'!D2940)-1,FALSE)</f>
        <v>0</v>
      </c>
      <c r="BQ2932" s="1780"/>
      <c r="BR2932" s="1780">
        <f t="shared" si="981"/>
        <v>0</v>
      </c>
      <c r="BS2932" s="1780">
        <f t="shared" si="982"/>
        <v>0</v>
      </c>
      <c r="BT2932" s="1777">
        <f t="shared" si="983"/>
        <v>0</v>
      </c>
      <c r="BU2932" s="1780">
        <f t="shared" si="984"/>
        <v>0</v>
      </c>
      <c r="BV2932" s="1780"/>
      <c r="BW2932" s="1780"/>
      <c r="BX2932" s="1772">
        <f>IF(
  E2932="Humanitarian",
  AVERAGEIFS(
    Inflation!E:E,
    Inflation!C:C,
    IF(TYPE(D2932)=1, YEAR(D2932), AX2932),
    Inflation!B:B,
    'Country Summary (€)'!$B$20
  ) * BY2932,
  IF(
    E2932="Military",
    IF(
      J2932="Not given",
      BY2932 * 100,
      BY2932 * BZ2932
    ),
    AVERAGEIFS(
      Inflation!E:E,
      Inflation!C:C,
      IF(TYPE(D2932)=1, YEAR(D2932), AX2932),
      Inflation!B:B,
      'Country Summary (€)'!$B$20
    ) * BY2932
  )
)</f>
        <v>110.26684221856647</v>
      </c>
      <c r="BY2932" s="1785">
        <f>AVERAGEIFS(
                'Exchange Rates (time series)'!$D:$D,
                'Exchange Rates (time series)'!$C:$C, H2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2,
'Exchange Rates (time series)'!$B:$B,"&gt;="&amp;DATE(YEAR(D2932),1,1),
'Exchange Rates (time series)'!$B:$B,"&lt;="&amp;DATE(YEAR(D2932),12,31)),
AVERAGEIFS(
'Exchange Rates (time series)'!$D:$D,
'Exchange Rates (time series)'!$C:$C,H2932,
'Exchange Rates (time series)'!$B:$B,"&gt;="&amp;DATE(AX2932,1,1),
'Exchange Rates (time series)'!$B:$B,"&lt;="&amp;DATE(AX2932,12,31)
)))</f>
        <v>0.94905528311582099</v>
      </c>
      <c r="BZ2932" s="1785">
        <f>AVERAGEIFS(
  Inflation!E:E,
  Inflation!C:C,
  IF(TYPE(D2932)=1, YEAR(D2932), AX2932),
  Inflation!B:B,
  C2932
)</f>
        <v>113.3104</v>
      </c>
      <c r="CA2932" s="1772">
        <f>IF(N2932="No value available","",IF(N2932&lt;&gt;"",N2932/VLOOKUP(H2932,'Exchange Rates (current)'!B:C,2,0),IF(N2932=".",".","")))</f>
        <v>629725.28234557668</v>
      </c>
      <c r="CG2932" s="1770" t="str">
        <f>VLOOKUP(T2932,'Price List, Weapons &amp; Items'!B:S,18,FALSE)&amp;""</f>
        <v/>
      </c>
      <c r="CH2932" s="1770" t="str">
        <f t="shared" si="985"/>
        <v>.</v>
      </c>
    </row>
    <row r="2933" spans="1:88" x14ac:dyDescent="0.5">
      <c r="A2933" s="1795" t="s">
        <v>7288</v>
      </c>
      <c r="B2933" s="1772" t="str">
        <f t="shared" si="965"/>
        <v>NZH7_1</v>
      </c>
      <c r="C2933" s="1795" t="s">
        <v>632</v>
      </c>
      <c r="D2933" s="1809">
        <v>45120</v>
      </c>
      <c r="E2933" s="1795" t="s">
        <v>739</v>
      </c>
      <c r="F2933" s="1792" t="s">
        <v>765</v>
      </c>
      <c r="G2933" s="1795" t="s">
        <v>7289</v>
      </c>
      <c r="H2933" s="1780" t="s">
        <v>7215</v>
      </c>
      <c r="I2933" s="1780" t="s">
        <v>743</v>
      </c>
      <c r="J2933" s="1810">
        <v>500000</v>
      </c>
      <c r="K2933" s="1772">
        <f t="shared" si="968"/>
        <v>500000</v>
      </c>
      <c r="L2933" s="1772">
        <f>IF(AND(AU2933=1,K2933&lt;&gt;".")=TRUE,
   K2933 / IFERROR(
            AVERAGEIFS(
                'Exchange Rates (time series)'!$D:$D,
                'Exchange Rates (time series)'!$C:$C, H2933,
                'Exchange Rates (time series)'!$B:$B, "&gt;" &amp; EOMONTH(D2933, -1),
                'Exchange Rates (time series)'!$B:$B, "&lt;=" &amp; EOMONTH(D2933, 0)
            ),
            AVERAGEIFS(
                'Exchange Rates (time series)'!$D:$D,
                'Exchange Rates (time series)'!$C:$C, H2933,
                'Exchange Rates (time series)'!$B:$B, "&gt;=" &amp; DATE(AX2933, 1, 1),
                'Exchange Rates (time series)'!$B:$B, "&lt;=" &amp; DATE(AX2933, 12, 31)
            )
        ),
   IF(K2933=".",".","")
)</f>
        <v>281560.97404007823</v>
      </c>
      <c r="M2933" s="1772">
        <f t="shared" si="969"/>
        <v>255345.09592827506</v>
      </c>
      <c r="N2933" s="1772">
        <f t="shared" si="970"/>
        <v>500000</v>
      </c>
      <c r="O2933" s="1772">
        <f>IF(
    N2933 = "No value available",
    "",
    IF(
        N2933 &lt;&gt; "",
        N2933 / IFERROR(
            AVERAGEIFS(
                'Exchange Rates (time series)'!$D:$D,
                'Exchange Rates (time series)'!$C:$C, H2933,
                'Exchange Rates (time series)'!$B:$B, "&gt;" &amp; EOMONTH(D2933, -1),
                'Exchange Rates (time series)'!$B:$B, "&lt;=" &amp; EOMONTH(D2933, 0)
            ),
            AVERAGEIFS(
                'Exchange Rates (time series)'!$D:$D,
                'Exchange Rates (time series)'!$C:$C, H2933,
                'Exchange Rates (time series)'!$B:$B, "&gt;=" &amp; DATE(AX2933, 1, 1),
                'Exchange Rates (time series)'!$B:$B, "&lt;=" &amp; DATE(AX2933, 12, 31)
            )
        ),
        IF(
            N2933 = ".",
            ".",
            ""
        )
    )
)</f>
        <v>281560.97404007823</v>
      </c>
      <c r="P2933" s="1772">
        <f t="shared" si="971"/>
        <v>255345.09592827506</v>
      </c>
      <c r="Q2933" s="1772">
        <f t="shared" si="972"/>
        <v>757220.63650305721</v>
      </c>
      <c r="R2933" s="1772">
        <f t="shared" si="973"/>
        <v>835047.14048701851</v>
      </c>
      <c r="S2933" s="1772" t="str">
        <f>IF(AU2933=1,IF(BA2933="Value is not given at all",".",IF(BA2933="Value is given by the source",M2933,IF(BA2933="Value is calculated with prices",(IF(SUMIFS(AB:AB,A:A,A2933)&gt;0,SUMIFS(AB:AB,A:A,A2933),"."))/VLOOKUP("USD",'Exchange Rates (current)'!B:C,2,0),"Error with coding"))),"")</f>
        <v>.</v>
      </c>
      <c r="T2933" s="1795" t="s">
        <v>32</v>
      </c>
      <c r="U2933" s="1776" t="str">
        <f>VLOOKUP($T2933,'Price List, Weapons &amp; Items'!B:C,2,0)</f>
        <v>.</v>
      </c>
      <c r="V2933" s="1776" t="str">
        <f>IF(T2933=".",T2933,VLOOKUP($T2933,'Price List, Weapons &amp; Items'!B:D,3,0))</f>
        <v>.</v>
      </c>
      <c r="W2933" s="1777">
        <f>VLOOKUP(T2933,'Price List, Weapons &amp; Items'!B:E,4,0)</f>
        <v>0</v>
      </c>
      <c r="X2933" s="1826" t="s">
        <v>32</v>
      </c>
      <c r="Y2933" s="1811" t="s">
        <v>32</v>
      </c>
      <c r="Z2933" s="1779" t="str">
        <f>VLOOKUP($T2933,'Price List, Weapons &amp; Items'!B:G,6,0)</f>
        <v>.</v>
      </c>
      <c r="AA2933" s="1772" t="str">
        <f t="shared" si="974"/>
        <v>.</v>
      </c>
      <c r="AB2933" s="1772" t="str">
        <f t="shared" si="975"/>
        <v>.</v>
      </c>
      <c r="AC2933" s="1786">
        <v>1</v>
      </c>
      <c r="AD2933" s="1093" t="s">
        <v>7287</v>
      </c>
      <c r="AE2933" s="1447" t="s">
        <v>32</v>
      </c>
      <c r="AF2933" s="1789" t="s">
        <v>32</v>
      </c>
      <c r="AG2933" s="1789" t="s">
        <v>32</v>
      </c>
      <c r="AH2933" s="1780">
        <v>0</v>
      </c>
      <c r="AI2933" s="1795" t="s">
        <v>32</v>
      </c>
      <c r="AJ2933" s="1775" t="s">
        <v>774</v>
      </c>
      <c r="AP2933" s="1780"/>
      <c r="AT2933" s="1780">
        <v>0</v>
      </c>
      <c r="AU2933" s="1786">
        <v>1</v>
      </c>
      <c r="AV2933" s="1786">
        <v>19</v>
      </c>
      <c r="AW2933" s="1783">
        <f t="shared" si="966"/>
        <v>1</v>
      </c>
      <c r="AX2933" s="1783" t="s">
        <v>757</v>
      </c>
      <c r="AY2933" s="1780">
        <f t="shared" si="967"/>
        <v>0</v>
      </c>
      <c r="AZ2933" s="1786" t="s">
        <v>747</v>
      </c>
      <c r="BA2933" s="1786" t="s">
        <v>748</v>
      </c>
      <c r="BB2933" s="1777">
        <v>0</v>
      </c>
      <c r="BC2933" s="1777" t="s">
        <v>7271</v>
      </c>
      <c r="BD2933" s="1784" t="str">
        <f>""</f>
        <v/>
      </c>
      <c r="BE2933" s="1780">
        <v>0</v>
      </c>
      <c r="BF2933" s="1786">
        <v>1</v>
      </c>
      <c r="BG2933" s="1783">
        <f>VLOOKUP($T2933,'Price List, Weapons &amp; Items'!B:F,5,0)</f>
        <v>0</v>
      </c>
      <c r="BH2933" s="1783">
        <f t="shared" si="976"/>
        <v>0</v>
      </c>
      <c r="BI2933" s="1783">
        <f t="shared" si="977"/>
        <v>0</v>
      </c>
      <c r="BJ2933" s="1783">
        <f t="shared" si="978"/>
        <v>0</v>
      </c>
      <c r="BK2933" s="1780">
        <f t="shared" si="979"/>
        <v>0</v>
      </c>
      <c r="BL2933" s="1780" t="str">
        <f t="shared" si="980"/>
        <v>.</v>
      </c>
      <c r="BM2933" s="1780">
        <f>IFERROR(VLOOKUP(C2933,'Share, Heavy Weapons to Ukraine'!B:AB,COLUMN('Share, Heavy Weapons to Ukraine'!C2943)-1,0),0)</f>
        <v>0</v>
      </c>
      <c r="BN2933" s="1780" cm="1">
        <f t="array" ref="BN2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3))) &gt; 0, 1, 0)</f>
        <v>0</v>
      </c>
      <c r="BO2933" s="1780">
        <f>IF(OR(C2933="EU (Commission and Council)", C2933="European Investment Bank"), 1, VLOOKUP('Bilateral Assistance, MAIN DATA'!C2933, 'Country Summary (€)'!B:K, COLUMN('Country Summary (€)'!C2933)-1, FALSE))</f>
        <v>0</v>
      </c>
      <c r="BP2933" s="1780">
        <f>VLOOKUP('Bilateral Assistance, MAIN DATA'!C2933,'Country Summary (€)'!B:K,COLUMN('Country Summary (€)'!D2941)-1,FALSE)</f>
        <v>0</v>
      </c>
      <c r="BQ2933" s="1780"/>
      <c r="BR2933" s="1780">
        <f t="shared" si="981"/>
        <v>0</v>
      </c>
      <c r="BS2933" s="1780">
        <f t="shared" si="982"/>
        <v>0</v>
      </c>
      <c r="BT2933" s="1777">
        <f t="shared" si="983"/>
        <v>0</v>
      </c>
      <c r="BU2933" s="1780">
        <f t="shared" si="984"/>
        <v>0</v>
      </c>
      <c r="BV2933" s="1780"/>
      <c r="BW2933" s="1780"/>
      <c r="BX2933" s="1772">
        <f>IF(
  E2933="Humanitarian",
  AVERAGEIFS(
    Inflation!E:E,
    Inflation!C:C,
    IF(TYPE(D2933)=1, YEAR(D2933), AX2933),
    Inflation!B:B,
    'Country Summary (€)'!$B$20
  ) * BY2933,
  IF(
    E2933="Military",
    IF(
      J2933="Not given",
      BY2933 * 100,
      BY2933 * BZ2933
    ),
    AVERAGEIFS(
      Inflation!E:E,
      Inflation!C:C,
      IF(TYPE(D2933)=1, YEAR(D2933), AX2933),
      Inflation!B:B,
      'Country Summary (€)'!$B$20
    ) * BY2933
  )
)</f>
        <v>110.26684221856647</v>
      </c>
      <c r="BY2933" s="1785">
        <f>AVERAGEIFS(
                'Exchange Rates (time series)'!$D:$D,
                'Exchange Rates (time series)'!$C:$C, H2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3,
'Exchange Rates (time series)'!$B:$B,"&gt;="&amp;DATE(YEAR(D2933),1,1),
'Exchange Rates (time series)'!$B:$B,"&lt;="&amp;DATE(YEAR(D2933),12,31)),
AVERAGEIFS(
'Exchange Rates (time series)'!$D:$D,
'Exchange Rates (time series)'!$C:$C,H2933,
'Exchange Rates (time series)'!$B:$B,"&gt;="&amp;DATE(AX2933,1,1),
'Exchange Rates (time series)'!$B:$B,"&lt;="&amp;DATE(AX2933,12,31)
)))</f>
        <v>0.94905528311582099</v>
      </c>
      <c r="BZ2933" s="1785">
        <f>AVERAGEIFS(
  Inflation!E:E,
  Inflation!C:C,
  IF(TYPE(D2933)=1, YEAR(D2933), AX2933),
  Inflation!B:B,
  C2933
)</f>
        <v>113.3104</v>
      </c>
      <c r="CA2933" s="1772">
        <f>IF(N2933="No value available","",IF(N2933&lt;&gt;"",N2933/VLOOKUP(H2933,'Exchange Rates (current)'!B:C,2,0),IF(N2933=".",".","")))</f>
        <v>262385.53431065695</v>
      </c>
      <c r="CG2933" s="1770" t="str">
        <f>VLOOKUP(T2933,'Price List, Weapons &amp; Items'!B:S,18,FALSE)&amp;""</f>
        <v/>
      </c>
      <c r="CH2933" s="1770" t="str">
        <f t="shared" si="985"/>
        <v>.</v>
      </c>
    </row>
    <row r="2934" spans="1:88" x14ac:dyDescent="0.5">
      <c r="A2934" s="1787" t="s">
        <v>7290</v>
      </c>
      <c r="B2934" s="1772" t="str">
        <f t="shared" si="965"/>
        <v>NZH8_1</v>
      </c>
      <c r="C2934" s="1795" t="s">
        <v>632</v>
      </c>
      <c r="D2934" s="1809">
        <v>45120</v>
      </c>
      <c r="E2934" s="1795" t="s">
        <v>739</v>
      </c>
      <c r="F2934" s="1795" t="s">
        <v>759</v>
      </c>
      <c r="G2934" s="1795" t="s">
        <v>7291</v>
      </c>
      <c r="H2934" s="1780" t="s">
        <v>7215</v>
      </c>
      <c r="I2934" s="1780" t="s">
        <v>743</v>
      </c>
      <c r="J2934" s="1810">
        <v>3000000</v>
      </c>
      <c r="K2934" s="1772">
        <f t="shared" si="968"/>
        <v>3000000</v>
      </c>
      <c r="L2934" s="1772">
        <f>IF(AND(AU2934=1,K2934&lt;&gt;".")=TRUE,
   K2934 / IFERROR(
            AVERAGEIFS(
                'Exchange Rates (time series)'!$D:$D,
                'Exchange Rates (time series)'!$C:$C, H2934,
                'Exchange Rates (time series)'!$B:$B, "&gt;" &amp; EOMONTH(D2934, -1),
                'Exchange Rates (time series)'!$B:$B, "&lt;=" &amp; EOMONTH(D2934, 0)
            ),
            AVERAGEIFS(
                'Exchange Rates (time series)'!$D:$D,
                'Exchange Rates (time series)'!$C:$C, H2934,
                'Exchange Rates (time series)'!$B:$B, "&gt;=" &amp; DATE(AX2934, 1, 1),
                'Exchange Rates (time series)'!$B:$B, "&lt;=" &amp; DATE(AX2934, 12, 31)
            )
        ),
   IF(K2934=".",".","")
)</f>
        <v>1689365.8442404694</v>
      </c>
      <c r="M2934" s="1772">
        <f t="shared" si="969"/>
        <v>1532070.5755696504</v>
      </c>
      <c r="N2934" s="1772">
        <f t="shared" si="970"/>
        <v>3000000</v>
      </c>
      <c r="O2934" s="1772">
        <f>IF(
    N2934 = "No value available",
    "",
    IF(
        N2934 &lt;&gt; "",
        N2934 / IFERROR(
            AVERAGEIFS(
                'Exchange Rates (time series)'!$D:$D,
                'Exchange Rates (time series)'!$C:$C, H2934,
                'Exchange Rates (time series)'!$B:$B, "&gt;" &amp; EOMONTH(D2934, -1),
                'Exchange Rates (time series)'!$B:$B, "&lt;=" &amp; EOMONTH(D2934, 0)
            ),
            AVERAGEIFS(
                'Exchange Rates (time series)'!$D:$D,
                'Exchange Rates (time series)'!$C:$C, H2934,
                'Exchange Rates (time series)'!$B:$B, "&gt;=" &amp; DATE(AX2934, 1, 1),
                'Exchange Rates (time series)'!$B:$B, "&lt;=" &amp; DATE(AX2934, 12, 31)
            )
        ),
        IF(
            N2934 = ".",
            ".",
            ""
        )
    )
)</f>
        <v>1689365.8442404694</v>
      </c>
      <c r="P2934" s="1772">
        <f t="shared" si="971"/>
        <v>1532070.5755696504</v>
      </c>
      <c r="Q2934" s="1772">
        <f t="shared" si="972"/>
        <v>4543323.8190183425</v>
      </c>
      <c r="R2934" s="1772">
        <f t="shared" si="973"/>
        <v>5010282.842922111</v>
      </c>
      <c r="S2934" s="1772" t="str">
        <f>IF(AU2934=1,IF(BA2934="Value is not given at all",".",IF(BA2934="Value is given by the source",M2934,IF(BA2934="Value is calculated with prices",(IF(SUMIFS(AB:AB,A:A,A2934)&gt;0,SUMIFS(AB:AB,A:A,A2934),"."))/VLOOKUP("USD",'Exchange Rates (current)'!B:C,2,0),"Error with coding"))),"")</f>
        <v>.</v>
      </c>
      <c r="T2934" s="1795" t="s">
        <v>32</v>
      </c>
      <c r="U2934" s="1776" t="str">
        <f>VLOOKUP($T2934,'Price List, Weapons &amp; Items'!B:C,2,0)</f>
        <v>.</v>
      </c>
      <c r="V2934" s="1776" t="str">
        <f>IF(T2934=".",T2934,VLOOKUP($T2934,'Price List, Weapons &amp; Items'!B:D,3,0))</f>
        <v>.</v>
      </c>
      <c r="W2934" s="1777">
        <f>VLOOKUP(T2934,'Price List, Weapons &amp; Items'!B:E,4,0)</f>
        <v>0</v>
      </c>
      <c r="X2934" s="1826" t="s">
        <v>32</v>
      </c>
      <c r="Y2934" s="1811" t="s">
        <v>32</v>
      </c>
      <c r="Z2934" s="1779" t="str">
        <f>VLOOKUP($T2934,'Price List, Weapons &amp; Items'!B:G,6,0)</f>
        <v>.</v>
      </c>
      <c r="AA2934" s="1772" t="str">
        <f t="shared" si="974"/>
        <v>.</v>
      </c>
      <c r="AB2934" s="1772" t="str">
        <f t="shared" si="975"/>
        <v>.</v>
      </c>
      <c r="AC2934" s="1786">
        <v>1</v>
      </c>
      <c r="AD2934" s="1093" t="s">
        <v>7287</v>
      </c>
      <c r="AE2934" s="1447" t="s">
        <v>32</v>
      </c>
      <c r="AF2934" s="1789" t="s">
        <v>32</v>
      </c>
      <c r="AG2934" s="1789" t="s">
        <v>32</v>
      </c>
      <c r="AH2934" s="1780">
        <v>0</v>
      </c>
      <c r="AI2934" s="1795" t="s">
        <v>32</v>
      </c>
      <c r="AJ2934" s="1775" t="s">
        <v>32</v>
      </c>
      <c r="AP2934" s="1780"/>
      <c r="AT2934" s="1780">
        <v>0</v>
      </c>
      <c r="AU2934" s="1786">
        <v>1</v>
      </c>
      <c r="AV2934" s="1786">
        <v>19</v>
      </c>
      <c r="AW2934" s="1783">
        <f t="shared" si="966"/>
        <v>1</v>
      </c>
      <c r="AX2934" s="1783" t="s">
        <v>757</v>
      </c>
      <c r="AY2934" s="1780">
        <f t="shared" si="967"/>
        <v>0</v>
      </c>
      <c r="AZ2934" s="1786" t="s">
        <v>747</v>
      </c>
      <c r="BA2934" s="1786" t="s">
        <v>748</v>
      </c>
      <c r="BB2934" s="1777">
        <v>0</v>
      </c>
      <c r="BC2934" s="1777" t="s">
        <v>7271</v>
      </c>
      <c r="BD2934" s="1784" t="str">
        <f>""</f>
        <v/>
      </c>
      <c r="BE2934" s="1780">
        <v>0</v>
      </c>
      <c r="BF2934" s="1786">
        <v>1</v>
      </c>
      <c r="BG2934" s="1783">
        <f>VLOOKUP($T2934,'Price List, Weapons &amp; Items'!B:F,5,0)</f>
        <v>0</v>
      </c>
      <c r="BH2934" s="1783">
        <f t="shared" si="976"/>
        <v>0</v>
      </c>
      <c r="BI2934" s="1783">
        <f t="shared" si="977"/>
        <v>0</v>
      </c>
      <c r="BJ2934" s="1783">
        <f t="shared" si="978"/>
        <v>0</v>
      </c>
      <c r="BK2934" s="1780">
        <f t="shared" si="979"/>
        <v>0</v>
      </c>
      <c r="BL2934" s="1780" t="str">
        <f t="shared" si="980"/>
        <v>.</v>
      </c>
      <c r="BM2934" s="1780">
        <f>IFERROR(VLOOKUP(C2934,'Share, Heavy Weapons to Ukraine'!B:AB,COLUMN('Share, Heavy Weapons to Ukraine'!C2944)-1,0),0)</f>
        <v>0</v>
      </c>
      <c r="BN2934" s="1780" cm="1">
        <f t="array" ref="BN2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4))) &gt; 0, 1, 0)</f>
        <v>0</v>
      </c>
      <c r="BO2934" s="1780">
        <f>IF(OR(C2934="EU (Commission and Council)", C2934="European Investment Bank"), 1, VLOOKUP('Bilateral Assistance, MAIN DATA'!C2934, 'Country Summary (€)'!B:K, COLUMN('Country Summary (€)'!C2934)-1, FALSE))</f>
        <v>0</v>
      </c>
      <c r="BP2934" s="1780">
        <f>VLOOKUP('Bilateral Assistance, MAIN DATA'!C2934,'Country Summary (€)'!B:K,COLUMN('Country Summary (€)'!D2942)-1,FALSE)</f>
        <v>0</v>
      </c>
      <c r="BQ2934" s="1780"/>
      <c r="BR2934" s="1780">
        <f t="shared" si="981"/>
        <v>0</v>
      </c>
      <c r="BS2934" s="1780">
        <f t="shared" si="982"/>
        <v>0</v>
      </c>
      <c r="BT2934" s="1777">
        <f t="shared" si="983"/>
        <v>0</v>
      </c>
      <c r="BU2934" s="1780">
        <f t="shared" si="984"/>
        <v>0</v>
      </c>
      <c r="BV2934" s="1780"/>
      <c r="BW2934" s="1780"/>
      <c r="BX2934" s="1772">
        <f>IF(
  E2934="Humanitarian",
  AVERAGEIFS(
    Inflation!E:E,
    Inflation!C:C,
    IF(TYPE(D2934)=1, YEAR(D2934), AX2934),
    Inflation!B:B,
    'Country Summary (€)'!$B$20
  ) * BY2934,
  IF(
    E2934="Military",
    IF(
      J2934="Not given",
      BY2934 * 100,
      BY2934 * BZ2934
    ),
    AVERAGEIFS(
      Inflation!E:E,
      Inflation!C:C,
      IF(TYPE(D2934)=1, YEAR(D2934), AX2934),
      Inflation!B:B,
      'Country Summary (€)'!$B$20
    ) * BY2934
  )
)</f>
        <v>110.26684221856647</v>
      </c>
      <c r="BY2934" s="1785">
        <f>AVERAGEIFS(
                'Exchange Rates (time series)'!$D:$D,
                'Exchange Rates (time series)'!$C:$C, H2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4,
'Exchange Rates (time series)'!$B:$B,"&gt;="&amp;DATE(YEAR(D2934),1,1),
'Exchange Rates (time series)'!$B:$B,"&lt;="&amp;DATE(YEAR(D2934),12,31)),
AVERAGEIFS(
'Exchange Rates (time series)'!$D:$D,
'Exchange Rates (time series)'!$C:$C,H2934,
'Exchange Rates (time series)'!$B:$B,"&gt;="&amp;DATE(AX2934,1,1),
'Exchange Rates (time series)'!$B:$B,"&lt;="&amp;DATE(AX2934,12,31)
)))</f>
        <v>0.94905528311582099</v>
      </c>
      <c r="BZ2934" s="1785">
        <f>AVERAGEIFS(
  Inflation!E:E,
  Inflation!C:C,
  IF(TYPE(D2934)=1, YEAR(D2934), AX2934),
  Inflation!B:B,
  C2934
)</f>
        <v>113.3104</v>
      </c>
      <c r="CA2934" s="1772">
        <f>IF(N2934="No value available","",IF(N2934&lt;&gt;"",N2934/VLOOKUP(H2934,'Exchange Rates (current)'!B:C,2,0),IF(N2934=".",".","")))</f>
        <v>1574313.2058639417</v>
      </c>
      <c r="CG2934" s="1770" t="str">
        <f>VLOOKUP(T2934,'Price List, Weapons &amp; Items'!B:S,18,FALSE)&amp;""</f>
        <v/>
      </c>
      <c r="CH2934" s="1770" t="str">
        <f t="shared" si="985"/>
        <v>.</v>
      </c>
    </row>
    <row r="2935" spans="1:88" x14ac:dyDescent="0.5">
      <c r="A2935" s="1787" t="s">
        <v>7292</v>
      </c>
      <c r="B2935" s="1772" t="str">
        <f t="shared" si="965"/>
        <v>NZH9_1</v>
      </c>
      <c r="C2935" s="1792" t="s">
        <v>632</v>
      </c>
      <c r="D2935" s="1788" t="s">
        <v>7293</v>
      </c>
      <c r="E2935" s="1792" t="s">
        <v>739</v>
      </c>
      <c r="F2935" s="1792" t="s">
        <v>1044</v>
      </c>
      <c r="G2935" s="1792" t="s">
        <v>7294</v>
      </c>
      <c r="H2935" s="1774" t="s">
        <v>7215</v>
      </c>
      <c r="I2935" s="1780" t="s">
        <v>743</v>
      </c>
      <c r="J2935" s="1793">
        <v>30500000</v>
      </c>
      <c r="K2935" s="1772">
        <f t="shared" si="968"/>
        <v>30500000</v>
      </c>
      <c r="L2935" s="1772">
        <f>IF(AND(AU2935=1,K2935&lt;&gt;".")=TRUE,
   K2935 / IFERROR(
            AVERAGEIFS(
                'Exchange Rates (time series)'!$D:$D,
                'Exchange Rates (time series)'!$C:$C, H2935,
                'Exchange Rates (time series)'!$B:$B, "&gt;" &amp; EOMONTH(D2935, -1),
                'Exchange Rates (time series)'!$B:$B, "&lt;=" &amp; EOMONTH(D2935, 0)
            ),
            AVERAGEIFS(
                'Exchange Rates (time series)'!$D:$D,
                'Exchange Rates (time series)'!$C:$C, H2935,
                'Exchange Rates (time series)'!$B:$B, "&gt;=" &amp; DATE(AX2935, 1, 1),
                'Exchange Rates (time series)'!$B:$B, "&lt;=" &amp; DATE(AX2935, 12, 31)
            )
        ),
   IF(K2935=".",".","")
)</f>
        <v>17308388.186810877</v>
      </c>
      <c r="M2935" s="1772">
        <f t="shared" si="969"/>
        <v>15696820.402730761</v>
      </c>
      <c r="N2935" s="1772">
        <f t="shared" si="970"/>
        <v>30500000</v>
      </c>
      <c r="O2935" s="1772">
        <f>IF(
    N2935 = "No value available",
    "",
    IF(
        N2935 &lt;&gt; "",
        N2935 / IFERROR(
            AVERAGEIFS(
                'Exchange Rates (time series)'!$D:$D,
                'Exchange Rates (time series)'!$C:$C, H2935,
                'Exchange Rates (time series)'!$B:$B, "&gt;" &amp; EOMONTH(D2935, -1),
                'Exchange Rates (time series)'!$B:$B, "&lt;=" &amp; EOMONTH(D2935, 0)
            ),
            AVERAGEIFS(
                'Exchange Rates (time series)'!$D:$D,
                'Exchange Rates (time series)'!$C:$C, H2935,
                'Exchange Rates (time series)'!$B:$B, "&gt;=" &amp; DATE(AX2935, 1, 1),
                'Exchange Rates (time series)'!$B:$B, "&lt;=" &amp; DATE(AX2935, 12, 31)
            )
        ),
        IF(
            N2935 = ".",
            ".",
            ""
        )
    )
)</f>
        <v>17308388.186810877</v>
      </c>
      <c r="P2935" s="1772">
        <f t="shared" si="971"/>
        <v>15696820.402730761</v>
      </c>
      <c r="Q2935" s="1772" t="str">
        <f t="shared" si="972"/>
        <v/>
      </c>
      <c r="R2935" s="1772" t="str">
        <f t="shared" si="973"/>
        <v/>
      </c>
      <c r="S2935" s="1772" t="str">
        <f>IF(AU2935=1,IF(BA2935="Value is not given at all",".",IF(BA2935="Value is given by the source",M2935,IF(BA2935="Value is calculated with prices",(IF(SUMIFS(AB:AB,A:A,A2935)&gt;0,SUMIFS(AB:AB,A:A,A2935),"."))/VLOOKUP("USD",'Exchange Rates (current)'!B:C,2,0),"Error with coding"))),"")</f>
        <v>.</v>
      </c>
      <c r="T2935" s="1792" t="s">
        <v>32</v>
      </c>
      <c r="U2935" s="1776" t="str">
        <f>VLOOKUP($T2935,'Price List, Weapons &amp; Items'!B:C,2,0)</f>
        <v>.</v>
      </c>
      <c r="V2935" s="1776" t="str">
        <f>IF(T2935=".",T2935,VLOOKUP($T2935,'Price List, Weapons &amp; Items'!B:D,3,0))</f>
        <v>.</v>
      </c>
      <c r="W2935" s="1777">
        <f>VLOOKUP(T2935,'Price List, Weapons &amp; Items'!B:E,4,0)</f>
        <v>0</v>
      </c>
      <c r="X2935" s="1798" t="s">
        <v>32</v>
      </c>
      <c r="Y2935" s="1794" t="s">
        <v>32</v>
      </c>
      <c r="Z2935" s="1779" t="str">
        <f>VLOOKUP($T2935,'Price List, Weapons &amp; Items'!B:G,6,0)</f>
        <v>.</v>
      </c>
      <c r="AA2935" s="1772" t="str">
        <f t="shared" si="974"/>
        <v>.</v>
      </c>
      <c r="AB2935" s="1772" t="str">
        <f t="shared" si="975"/>
        <v>.</v>
      </c>
      <c r="AC2935" s="1775">
        <v>1</v>
      </c>
      <c r="AD2935" s="1411" t="s">
        <v>7247</v>
      </c>
      <c r="AE2935" s="1796" t="s">
        <v>32</v>
      </c>
      <c r="AF2935" s="1789" t="s">
        <v>32</v>
      </c>
      <c r="AG2935" s="1789" t="s">
        <v>32</v>
      </c>
      <c r="AH2935" s="1780">
        <v>0</v>
      </c>
      <c r="AI2935" s="1792" t="s">
        <v>32</v>
      </c>
      <c r="AJ2935" s="1775" t="s">
        <v>32</v>
      </c>
      <c r="AP2935" s="1780"/>
      <c r="AT2935" s="1780">
        <v>0</v>
      </c>
      <c r="AU2935" s="1775">
        <v>1</v>
      </c>
      <c r="AV2935" s="1775">
        <v>0</v>
      </c>
      <c r="AW2935" s="1783">
        <f t="shared" si="966"/>
        <v>1</v>
      </c>
      <c r="AX2935" s="1783">
        <v>2023</v>
      </c>
      <c r="AY2935" s="1780">
        <f t="shared" si="967"/>
        <v>0</v>
      </c>
      <c r="AZ2935" s="1775" t="s">
        <v>747</v>
      </c>
      <c r="BA2935" s="1775" t="s">
        <v>748</v>
      </c>
      <c r="BB2935" s="1777">
        <v>1</v>
      </c>
      <c r="BC2935" s="1777" t="s">
        <v>7271</v>
      </c>
      <c r="BD2935" s="1784" t="str">
        <f>""</f>
        <v/>
      </c>
      <c r="BE2935" s="1774">
        <v>0</v>
      </c>
      <c r="BF2935" s="1775">
        <v>0</v>
      </c>
      <c r="BG2935" s="1783">
        <f>VLOOKUP($T2935,'Price List, Weapons &amp; Items'!B:F,5,0)</f>
        <v>0</v>
      </c>
      <c r="BH2935" s="1783">
        <f t="shared" si="976"/>
        <v>0</v>
      </c>
      <c r="BI2935" s="1783">
        <f t="shared" si="977"/>
        <v>0</v>
      </c>
      <c r="BJ2935" s="1783">
        <f t="shared" si="978"/>
        <v>0</v>
      </c>
      <c r="BK2935" s="1780">
        <f t="shared" si="979"/>
        <v>0</v>
      </c>
      <c r="BL2935" s="1780" t="str">
        <f t="shared" si="980"/>
        <v>.</v>
      </c>
      <c r="BM2935" s="1780">
        <f>IFERROR(VLOOKUP(C2935,'Share, Heavy Weapons to Ukraine'!B:AB,COLUMN('Share, Heavy Weapons to Ukraine'!C2945)-1,0),0)</f>
        <v>0</v>
      </c>
      <c r="BN2935" s="1780" cm="1">
        <f t="array" ref="BN2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5))) &gt; 0, 1, 0)</f>
        <v>0</v>
      </c>
      <c r="BO2935" s="1780">
        <f>IF(OR(C2935="EU (Commission and Council)", C2935="European Investment Bank"), 1, VLOOKUP('Bilateral Assistance, MAIN DATA'!C2935, 'Country Summary (€)'!B:K, COLUMN('Country Summary (€)'!C2935)-1, FALSE))</f>
        <v>0</v>
      </c>
      <c r="BP2935" s="1780">
        <f>VLOOKUP('Bilateral Assistance, MAIN DATA'!C2935,'Country Summary (€)'!B:K,COLUMN('Country Summary (€)'!D2943)-1,FALSE)</f>
        <v>0</v>
      </c>
      <c r="BQ2935" s="1780"/>
      <c r="BR2935" s="1780">
        <f t="shared" si="981"/>
        <v>0</v>
      </c>
      <c r="BS2935" s="1780" t="str">
        <f t="shared" si="982"/>
        <v>Value is not in date format</v>
      </c>
      <c r="BT2935" s="1777">
        <f t="shared" si="983"/>
        <v>0</v>
      </c>
      <c r="BU2935" s="1780">
        <f t="shared" si="984"/>
        <v>0</v>
      </c>
      <c r="BV2935" s="1780"/>
      <c r="BW2935" s="1780"/>
      <c r="BX2935" s="1772">
        <f>IF(
  E2935="Humanitarian",
  AVERAGEIFS(
    Inflation!E:E,
    Inflation!C:C,
    IF(TYPE(D2935)=1, YEAR(D2935), AX2935),
    Inflation!B:B,
    'Country Summary (€)'!$B$20
  ) * BY2935,
  IF(
    E2935="Military",
    IF(
      J2935="Not given",
      BY2935 * 100,
      BY2935 * BZ2935
    ),
    AVERAGEIFS(
      Inflation!E:E,
      Inflation!C:C,
      IF(TYPE(D2935)=1, YEAR(D2935), AX2935),
      Inflation!B:B,
      'Country Summary (€)'!$B$20
    ) * BY2935
  )
)</f>
        <v>110.26684221856647</v>
      </c>
      <c r="BY2935" s="1785">
        <f>AVERAGEIFS(
                'Exchange Rates (time series)'!$D:$D,
                'Exchange Rates (time series)'!$C:$C, H2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5,
'Exchange Rates (time series)'!$B:$B,"&gt;="&amp;DATE(YEAR(D2935),1,1),
'Exchange Rates (time series)'!$B:$B,"&lt;="&amp;DATE(YEAR(D2935),12,31)),
AVERAGEIFS(
'Exchange Rates (time series)'!$D:$D,
'Exchange Rates (time series)'!$C:$C,H2935,
'Exchange Rates (time series)'!$B:$B,"&gt;="&amp;DATE(AX2935,1,1),
'Exchange Rates (time series)'!$B:$B,"&lt;="&amp;DATE(AX2935,12,31)
)))</f>
        <v>0.94905528311582099</v>
      </c>
      <c r="BZ2935" s="1785">
        <f>AVERAGEIFS(
  Inflation!E:E,
  Inflation!C:C,
  IF(TYPE(D2935)=1, YEAR(D2935), AX2935),
  Inflation!B:B,
  C2935
)</f>
        <v>113.3104</v>
      </c>
      <c r="CA2935" s="1772">
        <f>IF(N2935="No value available","",IF(N2935&lt;&gt;"",N2935/VLOOKUP(H2935,'Exchange Rates (current)'!B:C,2,0),IF(N2935=".",".","")))</f>
        <v>16005517.592950074</v>
      </c>
      <c r="CG2935" s="1770" t="str">
        <f>VLOOKUP(T2935,'Price List, Weapons &amp; Items'!B:S,18,FALSE)&amp;""</f>
        <v/>
      </c>
      <c r="CH2935" s="1770" t="str">
        <f t="shared" si="985"/>
        <v>.</v>
      </c>
    </row>
    <row r="2936" spans="1:88" x14ac:dyDescent="0.5">
      <c r="A2936" s="1787" t="s">
        <v>7295</v>
      </c>
      <c r="B2936" s="1772" t="str">
        <f t="shared" si="965"/>
        <v>NZH10_1</v>
      </c>
      <c r="C2936" s="1792" t="s">
        <v>632</v>
      </c>
      <c r="D2936" s="1788">
        <v>45483</v>
      </c>
      <c r="E2936" s="1792" t="s">
        <v>739</v>
      </c>
      <c r="F2936" s="1792" t="s">
        <v>759</v>
      </c>
      <c r="G2936" s="1792" t="s">
        <v>7296</v>
      </c>
      <c r="H2936" s="1774" t="s">
        <v>7215</v>
      </c>
      <c r="I2936" s="1780" t="s">
        <v>743</v>
      </c>
      <c r="J2936" s="1793">
        <v>10000000</v>
      </c>
      <c r="K2936" s="1772">
        <f t="shared" si="968"/>
        <v>10000000</v>
      </c>
      <c r="L2936" s="1772">
        <f>IF(AND(AU2936=1,K2936&lt;&gt;".")=TRUE,
   K2936 / IFERROR(
            AVERAGEIFS(
                'Exchange Rates (time series)'!$D:$D,
                'Exchange Rates (time series)'!$C:$C, H2936,
                'Exchange Rates (time series)'!$B:$B, "&gt;" &amp; EOMONTH(D2936, -1),
                'Exchange Rates (time series)'!$B:$B, "&lt;=" &amp; EOMONTH(D2936, 0)
            ),
            AVERAGEIFS(
                'Exchange Rates (time series)'!$D:$D,
                'Exchange Rates (time series)'!$C:$C, H2936,
                'Exchange Rates (time series)'!$B:$B, "&gt;=" &amp; DATE(AX2936, 1, 1),
                'Exchange Rates (time series)'!$B:$B, "&lt;=" &amp; DATE(AX2936, 12, 31)
            )
        ),
   IF(K2936=".",".","")
)</f>
        <v>5560121.8391916072</v>
      </c>
      <c r="M2936" s="1772">
        <f t="shared" si="969"/>
        <v>4986871.4343942599</v>
      </c>
      <c r="N2936" s="1772">
        <f t="shared" si="970"/>
        <v>10000000</v>
      </c>
      <c r="O2936" s="1772">
        <f>IF(
    N2936 = "No value available",
    "",
    IF(
        N2936 &lt;&gt; "",
        N2936 / IFERROR(
            AVERAGEIFS(
                'Exchange Rates (time series)'!$D:$D,
                'Exchange Rates (time series)'!$C:$C, H2936,
                'Exchange Rates (time series)'!$B:$B, "&gt;" &amp; EOMONTH(D2936, -1),
                'Exchange Rates (time series)'!$B:$B, "&lt;=" &amp; EOMONTH(D2936, 0)
            ),
            AVERAGEIFS(
                'Exchange Rates (time series)'!$D:$D,
                'Exchange Rates (time series)'!$C:$C, H2936,
                'Exchange Rates (time series)'!$B:$B, "&gt;=" &amp; DATE(AX2936, 1, 1),
                'Exchange Rates (time series)'!$B:$B, "&lt;=" &amp; DATE(AX2936, 12, 31)
            )
        ),
        IF(
            N2936 = ".",
            ".",
            ""
        )
    )
)</f>
        <v>5560121.8391916072</v>
      </c>
      <c r="P2936" s="1772">
        <f t="shared" si="971"/>
        <v>4986871.4343942599</v>
      </c>
      <c r="Q2936" s="1772">
        <f t="shared" si="972"/>
        <v>4986871.4343942599</v>
      </c>
      <c r="R2936" s="1772">
        <f t="shared" si="973"/>
        <v>5560121.8391916072</v>
      </c>
      <c r="S2936" s="1772" t="str">
        <f>IF(AU2936=1,IF(BA2936="Value is not given at all",".",IF(BA2936="Value is given by the source",M2936,IF(BA2936="Value is calculated with prices",(IF(SUMIFS(AB:AB,A:A,A2936)&gt;0,SUMIFS(AB:AB,A:A,A2936),"."))/VLOOKUP("USD",'Exchange Rates (current)'!B:C,2,0),"Error with coding"))),"")</f>
        <v>.</v>
      </c>
      <c r="T2936" s="1792" t="s">
        <v>32</v>
      </c>
      <c r="U2936" s="1776" t="str">
        <f>VLOOKUP($T2936,'Price List, Weapons &amp; Items'!B:C,2,0)</f>
        <v>.</v>
      </c>
      <c r="V2936" s="1776" t="str">
        <f>IF(T2936=".",T2936,VLOOKUP($T2936,'Price List, Weapons &amp; Items'!B:D,3,0))</f>
        <v>.</v>
      </c>
      <c r="W2936" s="1777">
        <f>VLOOKUP(T2936,'Price List, Weapons &amp; Items'!B:E,4,0)</f>
        <v>0</v>
      </c>
      <c r="X2936" s="1798" t="s">
        <v>32</v>
      </c>
      <c r="Y2936" s="1794" t="s">
        <v>32</v>
      </c>
      <c r="Z2936" s="1779" t="str">
        <f>VLOOKUP($T2936,'Price List, Weapons &amp; Items'!B:G,6,0)</f>
        <v>.</v>
      </c>
      <c r="AA2936" s="1772" t="str">
        <f t="shared" si="974"/>
        <v>.</v>
      </c>
      <c r="AB2936" s="1772" t="str">
        <f t="shared" si="975"/>
        <v>.</v>
      </c>
      <c r="AC2936" s="1775">
        <v>1</v>
      </c>
      <c r="AD2936" s="1404" t="s">
        <v>7254</v>
      </c>
      <c r="AE2936" s="1796" t="s">
        <v>32</v>
      </c>
      <c r="AF2936" s="1789" t="s">
        <v>32</v>
      </c>
      <c r="AG2936" s="1789" t="s">
        <v>32</v>
      </c>
      <c r="AH2936" s="1780">
        <v>0</v>
      </c>
      <c r="AI2936" s="1795" t="s">
        <v>32</v>
      </c>
      <c r="AJ2936" s="1775" t="s">
        <v>32</v>
      </c>
      <c r="AP2936" s="1780"/>
      <c r="AT2936" s="1780">
        <v>0</v>
      </c>
      <c r="AU2936" s="1775">
        <v>1</v>
      </c>
      <c r="AV2936" s="1775">
        <v>31</v>
      </c>
      <c r="AW2936" s="1783">
        <f t="shared" si="966"/>
        <v>1</v>
      </c>
      <c r="AX2936" s="1783">
        <v>2024</v>
      </c>
      <c r="AY2936" s="1780">
        <f t="shared" si="967"/>
        <v>0</v>
      </c>
      <c r="AZ2936" s="1775" t="s">
        <v>747</v>
      </c>
      <c r="BA2936" s="1775" t="s">
        <v>748</v>
      </c>
      <c r="BB2936" s="1777">
        <v>0</v>
      </c>
      <c r="BC2936" s="1777"/>
      <c r="BD2936" s="1784" t="str">
        <f>""</f>
        <v/>
      </c>
      <c r="BE2936" s="1774">
        <v>0</v>
      </c>
      <c r="BF2936" s="1786">
        <v>1</v>
      </c>
      <c r="BG2936" s="1783">
        <f>VLOOKUP($T2936,'Price List, Weapons &amp; Items'!B:F,5,0)</f>
        <v>0</v>
      </c>
      <c r="BH2936" s="1783">
        <f t="shared" si="976"/>
        <v>0</v>
      </c>
      <c r="BI2936" s="1783">
        <f t="shared" si="977"/>
        <v>0</v>
      </c>
      <c r="BJ2936" s="1783">
        <f t="shared" si="978"/>
        <v>0</v>
      </c>
      <c r="BK2936" s="1780">
        <f t="shared" si="979"/>
        <v>0</v>
      </c>
      <c r="BL2936" s="1780" t="str">
        <f t="shared" si="980"/>
        <v>.</v>
      </c>
      <c r="BM2936" s="1780">
        <f>IFERROR(VLOOKUP(C2936,'Share, Heavy Weapons to Ukraine'!B:AB,COLUMN('Share, Heavy Weapons to Ukraine'!C2946)-1,0),0)</f>
        <v>0</v>
      </c>
      <c r="BN2936" s="1780" cm="1">
        <f t="array" ref="BN2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6))) &gt; 0, 1, 0)</f>
        <v>0</v>
      </c>
      <c r="BO2936" s="1780">
        <f>IF(OR(C2936="EU (Commission and Council)", C2936="European Investment Bank"), 1, VLOOKUP('Bilateral Assistance, MAIN DATA'!C2936, 'Country Summary (€)'!B:K, COLUMN('Country Summary (€)'!C2936)-1, FALSE))</f>
        <v>0</v>
      </c>
      <c r="BP2936" s="1780">
        <f>VLOOKUP('Bilateral Assistance, MAIN DATA'!C2936,'Country Summary (€)'!B:K,COLUMN('Country Summary (€)'!D2944)-1,FALSE)</f>
        <v>0</v>
      </c>
      <c r="BQ2936" s="1780"/>
      <c r="BR2936" s="1780">
        <f t="shared" si="981"/>
        <v>0</v>
      </c>
      <c r="BS2936" s="1780">
        <f t="shared" si="982"/>
        <v>0</v>
      </c>
      <c r="BT2936" s="1777">
        <f t="shared" si="983"/>
        <v>0</v>
      </c>
      <c r="BU2936" s="1780">
        <f t="shared" si="984"/>
        <v>0</v>
      </c>
      <c r="BV2936" s="1780"/>
      <c r="BW2936" s="1780"/>
      <c r="BX2936" s="1772">
        <f>IF(
  E2936="Humanitarian",
  AVERAGEIFS(
    Inflation!E:E,
    Inflation!C:C,
    IF(TYPE(D2936)=1, YEAR(D2936), AX2936),
    Inflation!B:B,
    'Country Summary (€)'!$B$20
  ) * BY2936,
  IF(
    E2936="Military",
    IF(
      J2936="Not given",
      BY2936 * 100,
      BY2936 * BZ2936
    ),
    AVERAGEIFS(
      Inflation!E:E,
      Inflation!C:C,
      IF(TYPE(D2936)=1, YEAR(D2936), AX2936),
      Inflation!B:B,
      'Country Summary (€)'!$B$20
    ) * BY2936
  )
)</f>
        <v>111.49519117023273</v>
      </c>
      <c r="BY2936" s="1785">
        <f>AVERAGEIFS(
                'Exchange Rates (time series)'!$D:$D,
                'Exchange Rates (time series)'!$C:$C, H2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6,
'Exchange Rates (time series)'!$B:$B,"&gt;="&amp;DATE(YEAR(D2936),1,1),
'Exchange Rates (time series)'!$B:$B,"&lt;="&amp;DATE(YEAR(D2936),12,31)),
AVERAGEIFS(
'Exchange Rates (time series)'!$D:$D,
'Exchange Rates (time series)'!$C:$C,H2936,
'Exchange Rates (time series)'!$B:$B,"&gt;="&amp;DATE(AX2936,1,1),
'Exchange Rates (time series)'!$B:$B,"&lt;="&amp;DATE(AX2936,12,31)
)))</f>
        <v>0.9353095080301288</v>
      </c>
      <c r="BZ2936" s="1785">
        <f>AVERAGEIFS(
  Inflation!E:E,
  Inflation!C:C,
  IF(TYPE(D2936)=1, YEAR(D2936), AX2936),
  Inflation!B:B,
  C2936
)</f>
        <v>116.59640159999999</v>
      </c>
      <c r="CA2936" s="1772">
        <f>IF(N2936="No value available","",IF(N2936&lt;&gt;"",N2936/VLOOKUP(H2936,'Exchange Rates (current)'!B:C,2,0),IF(N2936=".",".","")))</f>
        <v>5247710.6862131394</v>
      </c>
      <c r="CG2936" s="1770" t="str">
        <f>VLOOKUP(T2936,'Price List, Weapons &amp; Items'!B:S,18,FALSE)&amp;""</f>
        <v/>
      </c>
      <c r="CH2936" s="1770" t="str">
        <f t="shared" si="985"/>
        <v>.</v>
      </c>
    </row>
    <row r="2937" spans="1:88" x14ac:dyDescent="0.5">
      <c r="A2937" s="1792" t="s">
        <v>7297</v>
      </c>
      <c r="B2937" s="1772" t="str">
        <f t="shared" si="965"/>
        <v>NZH11_1</v>
      </c>
      <c r="C2937" s="1792" t="s">
        <v>632</v>
      </c>
      <c r="D2937" s="1788">
        <v>45527</v>
      </c>
      <c r="E2937" s="1792" t="s">
        <v>739</v>
      </c>
      <c r="F2937" s="1792" t="s">
        <v>765</v>
      </c>
      <c r="G2937" s="1792" t="s">
        <v>7298</v>
      </c>
      <c r="H2937" s="1774" t="s">
        <v>642</v>
      </c>
      <c r="I2937" s="1780" t="s">
        <v>743</v>
      </c>
      <c r="J2937" s="1793">
        <v>1500000</v>
      </c>
      <c r="K2937" s="1772">
        <f t="shared" si="968"/>
        <v>1500000</v>
      </c>
      <c r="L2937" s="1772">
        <f>IF(AND(AU2937=1,K2937&lt;&gt;".")=TRUE,
   K2937 / IFERROR(
            AVERAGEIFS(
                'Exchange Rates (time series)'!$D:$D,
                'Exchange Rates (time series)'!$C:$C, H2937,
                'Exchange Rates (time series)'!$B:$B, "&gt;" &amp; EOMONTH(D2937, -1),
                'Exchange Rates (time series)'!$B:$B, "&lt;=" &amp; EOMONTH(D2937, 0)
            ),
            AVERAGEIFS(
                'Exchange Rates (time series)'!$D:$D,
                'Exchange Rates (time series)'!$C:$C, H2937,
                'Exchange Rates (time series)'!$B:$B, "&gt;=" &amp; DATE(AX2937, 1, 1),
                'Exchange Rates (time series)'!$B:$B, "&lt;=" &amp; DATE(AX2937, 12, 31)
            )
        ),
   IF(K2937=".",".","")
)</f>
        <v>1362127.8914260245</v>
      </c>
      <c r="M2937" s="1772">
        <f t="shared" si="969"/>
        <v>1045701.2973472271</v>
      </c>
      <c r="N2937" s="1772">
        <f t="shared" si="970"/>
        <v>1500000</v>
      </c>
      <c r="O2937" s="1772">
        <f>IF(
    N2937 = "No value available",
    "",
    IF(
        N2937 &lt;&gt; "",
        N2937 / IFERROR(
            AVERAGEIFS(
                'Exchange Rates (time series)'!$D:$D,
                'Exchange Rates (time series)'!$C:$C, H2937,
                'Exchange Rates (time series)'!$B:$B, "&gt;" &amp; EOMONTH(D2937, -1),
                'Exchange Rates (time series)'!$B:$B, "&lt;=" &amp; EOMONTH(D2937, 0)
            ),
            AVERAGEIFS(
                'Exchange Rates (time series)'!$D:$D,
                'Exchange Rates (time series)'!$C:$C, H2937,
                'Exchange Rates (time series)'!$B:$B, "&gt;=" &amp; DATE(AX2937, 1, 1),
                'Exchange Rates (time series)'!$B:$B, "&lt;=" &amp; DATE(AX2937, 12, 31)
            )
        ),
        IF(
            N2937 = ".",
            ".",
            ""
        )
    )
)</f>
        <v>1362127.8914260245</v>
      </c>
      <c r="P2937" s="1772">
        <f t="shared" si="971"/>
        <v>1045701.2973472271</v>
      </c>
      <c r="Q2937" s="1772">
        <f t="shared" si="972"/>
        <v>1045701.2973472271</v>
      </c>
      <c r="R2937" s="1772">
        <f t="shared" si="973"/>
        <v>1362127.8914260245</v>
      </c>
      <c r="S2937" s="1772" t="str">
        <f>IF(AU2937=1,IF(BA2937="Value is not given at all",".",IF(BA2937="Value is given by the source",M2937,IF(BA2937="Value is calculated with prices",(IF(SUMIFS(AB:AB,A:A,A2937)&gt;0,SUMIFS(AB:AB,A:A,A2937),"."))/VLOOKUP("USD",'Exchange Rates (current)'!B:C,2,0),"Error with coding"))),"")</f>
        <v>.</v>
      </c>
      <c r="T2937" s="1792" t="s">
        <v>32</v>
      </c>
      <c r="U2937" s="1776" t="str">
        <f>VLOOKUP($T2937,'Price List, Weapons &amp; Items'!B:C,2,0)</f>
        <v>.</v>
      </c>
      <c r="V2937" s="1776" t="str">
        <f>IF(T2937=".",T2937,VLOOKUP($T2937,'Price List, Weapons &amp; Items'!B:D,3,0))</f>
        <v>.</v>
      </c>
      <c r="W2937" s="1777">
        <f>VLOOKUP(T2937,'Price List, Weapons &amp; Items'!B:E,4,0)</f>
        <v>0</v>
      </c>
      <c r="X2937" s="1798" t="s">
        <v>32</v>
      </c>
      <c r="Y2937" s="1794" t="s">
        <v>32</v>
      </c>
      <c r="Z2937" s="1779" t="str">
        <f>VLOOKUP($T2937,'Price List, Weapons &amp; Items'!B:G,6,0)</f>
        <v>.</v>
      </c>
      <c r="AA2937" s="1772" t="str">
        <f t="shared" si="974"/>
        <v>.</v>
      </c>
      <c r="AB2937" s="1772" t="str">
        <f t="shared" si="975"/>
        <v>.</v>
      </c>
      <c r="AC2937" s="1775">
        <v>0</v>
      </c>
      <c r="AD2937" s="1404" t="s">
        <v>7299</v>
      </c>
      <c r="AE2937" s="1796" t="s">
        <v>32</v>
      </c>
      <c r="AF2937" s="1789" t="s">
        <v>32</v>
      </c>
      <c r="AG2937" s="1789" t="s">
        <v>32</v>
      </c>
      <c r="AH2937" s="1780">
        <v>0</v>
      </c>
      <c r="AI2937" s="1795" t="s">
        <v>32</v>
      </c>
      <c r="AJ2937" s="1775" t="s">
        <v>784</v>
      </c>
      <c r="AP2937" s="1780"/>
      <c r="AT2937" s="1780">
        <v>0</v>
      </c>
      <c r="AU2937" s="1775">
        <v>1</v>
      </c>
      <c r="AV2937" s="1775">
        <v>32</v>
      </c>
      <c r="AW2937" s="1783">
        <f t="shared" si="966"/>
        <v>1</v>
      </c>
      <c r="AX2937" s="1783">
        <v>2024</v>
      </c>
      <c r="AY2937" s="1780">
        <f t="shared" si="967"/>
        <v>0</v>
      </c>
      <c r="AZ2937" s="1775" t="s">
        <v>747</v>
      </c>
      <c r="BA2937" s="1775" t="s">
        <v>748</v>
      </c>
      <c r="BB2937" s="1777">
        <v>0</v>
      </c>
      <c r="BC2937" s="1777"/>
      <c r="BD2937" s="1784" t="str">
        <f>""</f>
        <v/>
      </c>
      <c r="BE2937" s="1774">
        <v>0</v>
      </c>
      <c r="BF2937" s="1786">
        <v>1</v>
      </c>
      <c r="BG2937" s="1783">
        <f>VLOOKUP($T2937,'Price List, Weapons &amp; Items'!B:F,5,0)</f>
        <v>0</v>
      </c>
      <c r="BH2937" s="1783">
        <f t="shared" si="976"/>
        <v>0</v>
      </c>
      <c r="BI2937" s="1783">
        <f t="shared" si="977"/>
        <v>0</v>
      </c>
      <c r="BJ2937" s="1783">
        <f t="shared" si="978"/>
        <v>0</v>
      </c>
      <c r="BK2937" s="1780">
        <f t="shared" si="979"/>
        <v>0</v>
      </c>
      <c r="BL2937" s="1780" t="str">
        <f t="shared" si="980"/>
        <v>.</v>
      </c>
      <c r="BM2937" s="1780">
        <f>IFERROR(VLOOKUP(C2937,'Share, Heavy Weapons to Ukraine'!B:AB,COLUMN('Share, Heavy Weapons to Ukraine'!C2947)-1,0),0)</f>
        <v>0</v>
      </c>
      <c r="BN2937" s="1780" cm="1">
        <f t="array" ref="BN2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7))) &gt; 0, 1, 0)</f>
        <v>0</v>
      </c>
      <c r="BO2937" s="1780">
        <f>IF(OR(C2937="EU (Commission and Council)", C2937="European Investment Bank"), 1, VLOOKUP('Bilateral Assistance, MAIN DATA'!C2937, 'Country Summary (€)'!B:K, COLUMN('Country Summary (€)'!C2937)-1, FALSE))</f>
        <v>0</v>
      </c>
      <c r="BP2937" s="1780">
        <f>VLOOKUP('Bilateral Assistance, MAIN DATA'!C2937,'Country Summary (€)'!B:K,COLUMN('Country Summary (€)'!D2945)-1,FALSE)</f>
        <v>0</v>
      </c>
      <c r="BQ2937" s="1780"/>
      <c r="BR2937" s="1780">
        <f t="shared" si="981"/>
        <v>0</v>
      </c>
      <c r="BS2937" s="1780">
        <f t="shared" si="982"/>
        <v>0</v>
      </c>
      <c r="BT2937" s="1777">
        <f t="shared" si="983"/>
        <v>0</v>
      </c>
      <c r="BU2937" s="1780">
        <f t="shared" si="984"/>
        <v>0</v>
      </c>
      <c r="BV2937" s="1780"/>
      <c r="BW2937" s="1780"/>
      <c r="BX2937" s="1772">
        <f>IF(
  E2937="Humanitarian",
  AVERAGEIFS(
    Inflation!E:E,
    Inflation!C:C,
    IF(TYPE(D2937)=1, YEAR(D2937), AX2937),
    Inflation!B:B,
    'Country Summary (€)'!$B$20
  ) * BY2937,
  IF(
    E2937="Military",
    IF(
      J2937="Not given",
      BY2937 * 100,
      BY2937 * BZ2937
    ),
    AVERAGEIFS(
      Inflation!E:E,
      Inflation!C:C,
      IF(TYPE(D2937)=1, YEAR(D2937), AX2937),
      Inflation!B:B,
      'Country Summary (€)'!$B$20
    ) * BY2937
  )
)</f>
        <v>130.25974959403032</v>
      </c>
      <c r="BY2937" s="1785">
        <f>AVERAGEIFS(
                'Exchange Rates (time series)'!$D:$D,
                'Exchange Rates (time series)'!$C:$C, H2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7,
'Exchange Rates (time series)'!$B:$B,"&gt;="&amp;DATE(YEAR(D2937),1,1),
'Exchange Rates (time series)'!$B:$B,"&lt;="&amp;DATE(YEAR(D2937),12,31)),
AVERAGEIFS(
'Exchange Rates (time series)'!$D:$D,
'Exchange Rates (time series)'!$C:$C,H2937,
'Exchange Rates (time series)'!$B:$B,"&gt;="&amp;DATE(AX2937,1,1),
'Exchange Rates (time series)'!$B:$B,"&lt;="&amp;DATE(AX2937,12,31)
)))</f>
        <v>1.0927214082525167</v>
      </c>
      <c r="BZ2937" s="1785">
        <f>AVERAGEIFS(
  Inflation!E:E,
  Inflation!C:C,
  IF(TYPE(D2937)=1, YEAR(D2937), AX2937),
  Inflation!B:B,
  C2937
)</f>
        <v>116.59640159999999</v>
      </c>
      <c r="CA2937" s="1772">
        <f>IF(N2937="No value available","",IF(N2937&lt;&gt;"",N2937/VLOOKUP(H2937,'Exchange Rates (current)'!B:C,2,0),IF(N2937=".",".","")))</f>
        <v>1316122.0776344903</v>
      </c>
      <c r="CG2937" s="1770" t="str">
        <f>VLOOKUP(T2937,'Price List, Weapons &amp; Items'!B:S,18,FALSE)&amp;""</f>
        <v/>
      </c>
      <c r="CH2937" s="1770" t="str">
        <f t="shared" si="985"/>
        <v>.</v>
      </c>
    </row>
    <row r="2938" spans="1:88" x14ac:dyDescent="0.5">
      <c r="A2938" s="1792" t="s">
        <v>7300</v>
      </c>
      <c r="B2938" s="1772" t="str">
        <f t="shared" si="965"/>
        <v>NZH12_1</v>
      </c>
      <c r="C2938" s="1792" t="s">
        <v>632</v>
      </c>
      <c r="D2938" s="1788">
        <v>45831</v>
      </c>
      <c r="E2938" s="1792" t="s">
        <v>739</v>
      </c>
      <c r="F2938" s="1792" t="s">
        <v>759</v>
      </c>
      <c r="G2938" s="1792" t="s">
        <v>7301</v>
      </c>
      <c r="H2938" s="1774" t="s">
        <v>7215</v>
      </c>
      <c r="I2938" s="1780" t="s">
        <v>743</v>
      </c>
      <c r="J2938" s="1793">
        <v>7000000</v>
      </c>
      <c r="K2938" s="1772">
        <f t="shared" si="968"/>
        <v>7000000</v>
      </c>
      <c r="L2938" s="1772">
        <f>IF(AND(AU2938=1,K2938&lt;&gt;".")=TRUE,
   K2938 / IFERROR(
            AVERAGEIFS(
                'Exchange Rates (time series)'!$D:$D,
                'Exchange Rates (time series)'!$C:$C, H2938,
                'Exchange Rates (time series)'!$B:$B, "&gt;" &amp; EOMONTH(D2938, -1),
                'Exchange Rates (time series)'!$B:$B, "&lt;=" &amp; EOMONTH(D2938, 0)
            ),
            AVERAGEIFS(
                'Exchange Rates (time series)'!$D:$D,
                'Exchange Rates (time series)'!$C:$C, H2938,
                'Exchange Rates (time series)'!$B:$B, "&gt;=" &amp; DATE(AX2938, 1, 1),
                'Exchange Rates (time series)'!$B:$B, "&lt;=" &amp; DATE(AX2938, 12, 31)
            )
        ),
   IF(K2938=".",".","")
)</f>
        <v>3662173.238233089</v>
      </c>
      <c r="M2938" s="1772">
        <f t="shared" si="969"/>
        <v>3484103.5431328644</v>
      </c>
      <c r="N2938" s="1772">
        <f t="shared" si="970"/>
        <v>7000000</v>
      </c>
      <c r="O2938" s="1772">
        <f>IF(
    N2938 = "No value available",
    "",
    IF(
        N2938 &lt;&gt; "",
        N2938 / IFERROR(
            AVERAGEIFS(
                'Exchange Rates (time series)'!$D:$D,
                'Exchange Rates (time series)'!$C:$C, H2938,
                'Exchange Rates (time series)'!$B:$B, "&gt;" &amp; EOMONTH(D2938, -1),
                'Exchange Rates (time series)'!$B:$B, "&lt;=" &amp; EOMONTH(D2938, 0)
            ),
            AVERAGEIFS(
                'Exchange Rates (time series)'!$D:$D,
                'Exchange Rates (time series)'!$C:$C, H2938,
                'Exchange Rates (time series)'!$B:$B, "&gt;=" &amp; DATE(AX2938, 1, 1),
                'Exchange Rates (time series)'!$B:$B, "&lt;=" &amp; DATE(AX2938, 12, 31)
            )
        ),
        IF(
            N2938 = ".",
            ".",
            ""
        )
    )
)</f>
        <v>3662173.238233089</v>
      </c>
      <c r="P2938" s="1772">
        <f t="shared" si="971"/>
        <v>3484103.5431328644</v>
      </c>
      <c r="Q2938" s="1772">
        <f t="shared" si="972"/>
        <v>3484103.5431328644</v>
      </c>
      <c r="R2938" s="1772">
        <f t="shared" si="973"/>
        <v>3662173.238233089</v>
      </c>
      <c r="S2938" s="1772" t="str">
        <f>IF(AU2938=1,IF(BA2938="Value is not given at all",".",IF(BA2938="Value is given by the source",M2938,IF(BA2938="Value is calculated with prices",(IF(SUMIFS(AB:AB,A:A,A2938)&gt;0,SUMIFS(AB:AB,A:A,A2938),"."))/VLOOKUP("USD",'Exchange Rates (current)'!B:C,2,0),"Error with coding"))),"")</f>
        <v>.</v>
      </c>
      <c r="T2938" s="1792" t="s">
        <v>32</v>
      </c>
      <c r="U2938" s="1776" t="str">
        <f>VLOOKUP($T2938,'Price List, Weapons &amp; Items'!B:C,2,0)</f>
        <v>.</v>
      </c>
      <c r="V2938" s="1776" t="str">
        <f>IF(T2938=".",T2938,VLOOKUP($T2938,'Price List, Weapons &amp; Items'!B:D,3,0))</f>
        <v>.</v>
      </c>
      <c r="W2938" s="1777">
        <f>VLOOKUP(T2938,'Price List, Weapons &amp; Items'!B:E,4,0)</f>
        <v>0</v>
      </c>
      <c r="X2938" s="1798" t="s">
        <v>32</v>
      </c>
      <c r="Y2938" s="1794" t="s">
        <v>32</v>
      </c>
      <c r="Z2938" s="1779" t="str">
        <f>VLOOKUP($T2938,'Price List, Weapons &amp; Items'!B:G,6,0)</f>
        <v>.</v>
      </c>
      <c r="AA2938" s="1772" t="str">
        <f t="shared" si="974"/>
        <v>.</v>
      </c>
      <c r="AB2938" s="1772" t="str">
        <f t="shared" si="975"/>
        <v>.</v>
      </c>
      <c r="AC2938" s="1775">
        <v>1</v>
      </c>
      <c r="AD2938" s="1368" t="s">
        <v>7259</v>
      </c>
      <c r="AE2938" s="1796" t="s">
        <v>32</v>
      </c>
      <c r="AF2938" s="1789" t="s">
        <v>32</v>
      </c>
      <c r="AG2938" s="1789" t="s">
        <v>32</v>
      </c>
      <c r="AH2938" s="1780">
        <v>0</v>
      </c>
      <c r="AI2938" s="1795" t="s">
        <v>32</v>
      </c>
      <c r="AJ2938" s="1775" t="s">
        <v>32</v>
      </c>
      <c r="AP2938" s="1780"/>
      <c r="AT2938" s="1780">
        <v>0</v>
      </c>
      <c r="AU2938" s="1775">
        <v>1</v>
      </c>
      <c r="AV2938" s="1775">
        <v>42</v>
      </c>
      <c r="AW2938" s="1783">
        <f t="shared" si="966"/>
        <v>1</v>
      </c>
      <c r="AX2938" s="1783">
        <v>2025</v>
      </c>
      <c r="AY2938" s="1780">
        <f t="shared" si="967"/>
        <v>0</v>
      </c>
      <c r="AZ2938" s="1775" t="s">
        <v>747</v>
      </c>
      <c r="BA2938" s="1775" t="s">
        <v>748</v>
      </c>
      <c r="BB2938" s="1777">
        <v>0</v>
      </c>
      <c r="BC2938" s="1777"/>
      <c r="BD2938" s="1784" t="str">
        <f>""</f>
        <v/>
      </c>
      <c r="BE2938" s="1774">
        <v>0</v>
      </c>
      <c r="BF2938" s="1786">
        <v>1</v>
      </c>
      <c r="BG2938" s="1783">
        <f>VLOOKUP($T2938,'Price List, Weapons &amp; Items'!B:F,5,0)</f>
        <v>0</v>
      </c>
      <c r="BH2938" s="1783">
        <f t="shared" si="976"/>
        <v>0</v>
      </c>
      <c r="BI2938" s="1783">
        <f t="shared" si="977"/>
        <v>0</v>
      </c>
      <c r="BJ2938" s="1783">
        <f t="shared" si="978"/>
        <v>0</v>
      </c>
      <c r="BK2938" s="1780">
        <f t="shared" si="979"/>
        <v>0</v>
      </c>
      <c r="BL2938" s="1780" t="str">
        <f t="shared" si="980"/>
        <v>.</v>
      </c>
      <c r="BM2938" s="1780">
        <f>IFERROR(VLOOKUP(C2938,'Share, Heavy Weapons to Ukraine'!B:AB,COLUMN('Share, Heavy Weapons to Ukraine'!C2948)-1,0),0)</f>
        <v>0</v>
      </c>
      <c r="BN2938" s="1780" cm="1">
        <f t="array" ref="BN2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8))) &gt; 0, 1, 0)</f>
        <v>0</v>
      </c>
      <c r="BO2938" s="1780">
        <f>IF(OR(C2938="EU (Commission and Council)", C2938="European Investment Bank"), 1, VLOOKUP('Bilateral Assistance, MAIN DATA'!C2938, 'Country Summary (€)'!B:K, COLUMN('Country Summary (€)'!C2938)-1, FALSE))</f>
        <v>0</v>
      </c>
      <c r="BP2938" s="1780">
        <f>VLOOKUP('Bilateral Assistance, MAIN DATA'!C2938,'Country Summary (€)'!B:K,COLUMN('Country Summary (€)'!D2946)-1,FALSE)</f>
        <v>0</v>
      </c>
      <c r="BQ2938" s="1780"/>
      <c r="BR2938" s="1780">
        <f t="shared" si="981"/>
        <v>0</v>
      </c>
      <c r="BS2938" s="1780">
        <f t="shared" si="982"/>
        <v>0</v>
      </c>
      <c r="BT2938" s="1777">
        <f t="shared" si="983"/>
        <v>0</v>
      </c>
      <c r="BU2938" s="1780">
        <f t="shared" si="984"/>
        <v>0</v>
      </c>
      <c r="BV2938" s="1780"/>
      <c r="BW2938" s="1780"/>
      <c r="BX2938" s="1772">
        <f>IF(
  E2938="Humanitarian",
  AVERAGEIFS(
    Inflation!E:E,
    Inflation!C:C,
    IF(TYPE(D2938)=1, YEAR(D2938), AX2938),
    Inflation!B:B,
    'Country Summary (€)'!$B$20
  ) * BY2938,
  IF(
    E2938="Military",
    IF(
      J2938="Not given",
      BY2938 * 100,
      BY2938 * BZ2938
    ),
    AVERAGEIFS(
      Inflation!E:E,
      Inflation!C:C,
      IF(TYPE(D2938)=1, YEAR(D2938), AX2938),
      Inflation!B:B,
      'Country Summary (€)'!$B$20
    ) * BY2938
  )
)</f>
        <v>105.11091857333571</v>
      </c>
      <c r="BY2938" s="1785">
        <f>AVERAGEIFS(
                'Exchange Rates (time series)'!$D:$D,
                'Exchange Rates (time series)'!$C:$C, H2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8,
'Exchange Rates (time series)'!$B:$B,"&gt;="&amp;DATE(YEAR(D2938),1,1),
'Exchange Rates (time series)'!$B:$B,"&lt;="&amp;DATE(YEAR(D2938),12,31)),
AVERAGEIFS(
'Exchange Rates (time series)'!$D:$D,
'Exchange Rates (time series)'!$C:$C,H2938,
'Exchange Rates (time series)'!$B:$B,"&gt;="&amp;DATE(AX2938,1,1),
'Exchange Rates (time series)'!$B:$B,"&lt;="&amp;DATE(AX2938,12,31)
)))</f>
        <v>0.8610871088534765</v>
      </c>
      <c r="BZ2938" s="1785">
        <f>AVERAGEIFS(
  Inflation!E:E,
  Inflation!C:C,
  IF(TYPE(D2938)=1, YEAR(D2938), AX2938),
  Inflation!B:B,
  C2938
)</f>
        <v>118.928329632</v>
      </c>
      <c r="CA2938" s="1772">
        <f>IF(N2938="No value available","",IF(N2938&lt;&gt;"",N2938/VLOOKUP(H2938,'Exchange Rates (current)'!B:C,2,0),IF(N2938=".",".","")))</f>
        <v>3673397.4803491975</v>
      </c>
      <c r="CG2938" s="1770" t="str">
        <f>VLOOKUP(T2938,'Price List, Weapons &amp; Items'!B:S,18,FALSE)&amp;""</f>
        <v/>
      </c>
      <c r="CH2938" s="1770" t="str">
        <f t="shared" si="985"/>
        <v>.</v>
      </c>
    </row>
    <row r="2939" spans="1:88" x14ac:dyDescent="0.5">
      <c r="A2939" s="1792" t="s">
        <v>7302</v>
      </c>
      <c r="B2939" s="1772" t="str">
        <f t="shared" si="965"/>
        <v>NZF1_1</v>
      </c>
      <c r="C2939" s="1792" t="s">
        <v>632</v>
      </c>
      <c r="D2939" s="1788">
        <v>45344</v>
      </c>
      <c r="E2939" s="1792" t="s">
        <v>1156</v>
      </c>
      <c r="F2939" s="1792" t="s">
        <v>1157</v>
      </c>
      <c r="G2939" s="1792" t="s">
        <v>7303</v>
      </c>
      <c r="H2939" s="1774" t="s">
        <v>7215</v>
      </c>
      <c r="I2939" s="1780" t="s">
        <v>743</v>
      </c>
      <c r="J2939" s="1793">
        <v>3000000</v>
      </c>
      <c r="K2939" s="1772">
        <f t="shared" si="968"/>
        <v>3000000</v>
      </c>
      <c r="L2939" s="1772">
        <f>IF(AND(AU2939=1,K2939&lt;&gt;".")=TRUE,
   K2939 / IFERROR(
            AVERAGEIFS(
                'Exchange Rates (time series)'!$D:$D,
                'Exchange Rates (time series)'!$C:$C, H2939,
                'Exchange Rates (time series)'!$B:$B, "&gt;" &amp; EOMONTH(D2939, -1),
                'Exchange Rates (time series)'!$B:$B, "&lt;=" &amp; EOMONTH(D2939, 0)
            ),
            AVERAGEIFS(
                'Exchange Rates (time series)'!$D:$D,
                'Exchange Rates (time series)'!$C:$C, H2939,
                'Exchange Rates (time series)'!$B:$B, "&gt;=" &amp; DATE(AX2939, 1, 1),
                'Exchange Rates (time series)'!$B:$B, "&lt;=" &amp; DATE(AX2939, 12, 31)
            )
        ),
   IF(K2939=".",".","")
)</f>
        <v>1702836.1682402131</v>
      </c>
      <c r="M2939" s="1772">
        <f t="shared" si="969"/>
        <v>1527273.1948055897</v>
      </c>
      <c r="N2939" s="1772">
        <f t="shared" si="970"/>
        <v>3000000</v>
      </c>
      <c r="O2939" s="1772">
        <f>IF(
    N2939 = "No value available",
    "",
    IF(
        N2939 &lt;&gt; "",
        N2939 / IFERROR(
            AVERAGEIFS(
                'Exchange Rates (time series)'!$D:$D,
                'Exchange Rates (time series)'!$C:$C, H2939,
                'Exchange Rates (time series)'!$B:$B, "&gt;" &amp; EOMONTH(D2939, -1),
                'Exchange Rates (time series)'!$B:$B, "&lt;=" &amp; EOMONTH(D2939, 0)
            ),
            AVERAGEIFS(
                'Exchange Rates (time series)'!$D:$D,
                'Exchange Rates (time series)'!$C:$C, H2939,
                'Exchange Rates (time series)'!$B:$B, "&gt;=" &amp; DATE(AX2939, 1, 1),
                'Exchange Rates (time series)'!$B:$B, "&lt;=" &amp; DATE(AX2939, 12, 31)
            )
        ),
        IF(
            N2939 = ".",
            ".",
            ""
        )
    )
)</f>
        <v>1702836.1682402131</v>
      </c>
      <c r="P2939" s="1772">
        <f t="shared" si="971"/>
        <v>1527273.1948055897</v>
      </c>
      <c r="Q2939" s="1772">
        <f t="shared" si="972"/>
        <v>1527273.1948055897</v>
      </c>
      <c r="R2939" s="1772">
        <f t="shared" si="973"/>
        <v>1702836.1682402131</v>
      </c>
      <c r="S2939" s="1772" t="str">
        <f>IF(AU2939=1,IF(BA2939="Value is not given at all",".",IF(BA2939="Value is given by the source",M2939,IF(BA2939="Value is calculated with prices",(IF(SUMIFS(AB:AB,A:A,A2939)&gt;0,SUMIFS(AB:AB,A:A,A2939),"."))/VLOOKUP("USD",'Exchange Rates (current)'!B:C,2,0),"Error with coding"))),"")</f>
        <v>.</v>
      </c>
      <c r="T2939" s="1792" t="s">
        <v>32</v>
      </c>
      <c r="U2939" s="1776" t="str">
        <f>VLOOKUP($T2939,'Price List, Weapons &amp; Items'!B:C,2,0)</f>
        <v>.</v>
      </c>
      <c r="V2939" s="1776" t="str">
        <f>IF(T2939=".",T2939,VLOOKUP($T2939,'Price List, Weapons &amp; Items'!B:D,3,0))</f>
        <v>.</v>
      </c>
      <c r="W2939" s="1777">
        <f>VLOOKUP(T2939,'Price List, Weapons &amp; Items'!B:E,4,0)</f>
        <v>0</v>
      </c>
      <c r="X2939" s="1798" t="s">
        <v>32</v>
      </c>
      <c r="Y2939" s="1794" t="s">
        <v>32</v>
      </c>
      <c r="Z2939" s="1779" t="str">
        <f>VLOOKUP($T2939,'Price List, Weapons &amp; Items'!B:G,6,0)</f>
        <v>.</v>
      </c>
      <c r="AA2939" s="1772" t="str">
        <f t="shared" si="974"/>
        <v>.</v>
      </c>
      <c r="AB2939" s="1772" t="str">
        <f t="shared" si="975"/>
        <v>.</v>
      </c>
      <c r="AC2939" s="1775">
        <v>1</v>
      </c>
      <c r="AD2939" s="1093" t="s">
        <v>7251</v>
      </c>
      <c r="AE2939" s="1796" t="s">
        <v>32</v>
      </c>
      <c r="AF2939" s="1789" t="s">
        <v>32</v>
      </c>
      <c r="AG2939" s="1789" t="s">
        <v>32</v>
      </c>
      <c r="AH2939" s="1780">
        <v>0</v>
      </c>
      <c r="AI2939" s="1792" t="s">
        <v>32</v>
      </c>
      <c r="AJ2939" s="1775" t="s">
        <v>1168</v>
      </c>
      <c r="AP2939" s="1780"/>
      <c r="AT2939" s="1780">
        <v>0</v>
      </c>
      <c r="AU2939" s="1775">
        <v>1</v>
      </c>
      <c r="AV2939" s="1775">
        <v>26</v>
      </c>
      <c r="AW2939" s="1783">
        <f t="shared" si="966"/>
        <v>1</v>
      </c>
      <c r="AX2939" s="1783">
        <v>2024</v>
      </c>
      <c r="AY2939" s="1780">
        <f t="shared" si="967"/>
        <v>0</v>
      </c>
      <c r="AZ2939" s="1775" t="s">
        <v>747</v>
      </c>
      <c r="BA2939" s="1775" t="s">
        <v>748</v>
      </c>
      <c r="BB2939" s="1777">
        <v>0</v>
      </c>
      <c r="BC2939" s="1777"/>
      <c r="BD2939" s="1784" t="str">
        <f>""</f>
        <v/>
      </c>
      <c r="BE2939" s="1774">
        <v>0</v>
      </c>
      <c r="BF2939" s="1775">
        <v>1</v>
      </c>
      <c r="BG2939" s="1783">
        <f>VLOOKUP($T2939,'Price List, Weapons &amp; Items'!B:F,5,0)</f>
        <v>0</v>
      </c>
      <c r="BH2939" s="1783">
        <f t="shared" si="976"/>
        <v>0</v>
      </c>
      <c r="BI2939" s="1783">
        <f t="shared" si="977"/>
        <v>0</v>
      </c>
      <c r="BJ2939" s="1783">
        <f t="shared" si="978"/>
        <v>0</v>
      </c>
      <c r="BK2939" s="1780">
        <f t="shared" si="979"/>
        <v>0</v>
      </c>
      <c r="BL2939" s="1780" t="str">
        <f t="shared" si="980"/>
        <v>.</v>
      </c>
      <c r="BM2939" s="1780">
        <f>IFERROR(VLOOKUP(C2939,'Share, Heavy Weapons to Ukraine'!B:AB,COLUMN('Share, Heavy Weapons to Ukraine'!C2949)-1,0),0)</f>
        <v>0</v>
      </c>
      <c r="BN2939" s="1780" cm="1">
        <f t="array" ref="BN2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9))) &gt; 0, 1, 0)</f>
        <v>0</v>
      </c>
      <c r="BO2939" s="1780">
        <f>IF(OR(C2939="EU (Commission and Council)", C2939="European Investment Bank"), 1, VLOOKUP('Bilateral Assistance, MAIN DATA'!C2939, 'Country Summary (€)'!B:K, COLUMN('Country Summary (€)'!C2939)-1, FALSE))</f>
        <v>0</v>
      </c>
      <c r="BP2939" s="1780">
        <f>VLOOKUP('Bilateral Assistance, MAIN DATA'!C2939,'Country Summary (€)'!B:K,COLUMN('Country Summary (€)'!D2947)-1,FALSE)</f>
        <v>0</v>
      </c>
      <c r="BQ2939" s="1780"/>
      <c r="BR2939" s="1780">
        <f t="shared" si="981"/>
        <v>0</v>
      </c>
      <c r="BS2939" s="1780">
        <f t="shared" si="982"/>
        <v>0</v>
      </c>
      <c r="BT2939" s="1777">
        <f t="shared" si="983"/>
        <v>0</v>
      </c>
      <c r="BU2939" s="1780">
        <f t="shared" si="984"/>
        <v>0</v>
      </c>
      <c r="BV2939" s="1780"/>
      <c r="BW2939" s="1780"/>
      <c r="BX2939" s="1772">
        <f>IF(
  E2939="Humanitarian",
  AVERAGEIFS(
    Inflation!E:E,
    Inflation!C:C,
    IF(TYPE(D2939)=1, YEAR(D2939), AX2939),
    Inflation!B:B,
    'Country Summary (€)'!$B$20
  ) * BY2939,
  IF(
    E2939="Military",
    IF(
      J2939="Not given",
      BY2939 * 100,
      BY2939 * BZ2939
    ),
    AVERAGEIFS(
      Inflation!E:E,
      Inflation!C:C,
      IF(TYPE(D2939)=1, YEAR(D2939), AX2939),
      Inflation!B:B,
      'Country Summary (€)'!$B$20
    ) * BY2939
  )
)</f>
        <v>111.49519117023273</v>
      </c>
      <c r="BY2939" s="1785">
        <f>AVERAGEIFS(
                'Exchange Rates (time series)'!$D:$D,
                'Exchange Rates (time series)'!$C:$C, H2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9,
'Exchange Rates (time series)'!$B:$B,"&gt;="&amp;DATE(YEAR(D2939),1,1),
'Exchange Rates (time series)'!$B:$B,"&lt;="&amp;DATE(YEAR(D2939),12,31)),
AVERAGEIFS(
'Exchange Rates (time series)'!$D:$D,
'Exchange Rates (time series)'!$C:$C,H2939,
'Exchange Rates (time series)'!$B:$B,"&gt;="&amp;DATE(AX2939,1,1),
'Exchange Rates (time series)'!$B:$B,"&lt;="&amp;DATE(AX2939,12,31)
)))</f>
        <v>0.9353095080301288</v>
      </c>
      <c r="BZ2939" s="1785">
        <f>AVERAGEIFS(
  Inflation!E:E,
  Inflation!C:C,
  IF(TYPE(D2939)=1, YEAR(D2939), AX2939),
  Inflation!B:B,
  C2939
)</f>
        <v>116.59640159999999</v>
      </c>
      <c r="CA2939" s="1772">
        <f>IF(N2939="No value available","",IF(N2939&lt;&gt;"",N2939/VLOOKUP(H2939,'Exchange Rates (current)'!B:C,2,0),IF(N2939=".",".","")))</f>
        <v>1574313.2058639417</v>
      </c>
      <c r="CG2939" s="1770" t="str">
        <f>VLOOKUP(T2939,'Price List, Weapons &amp; Items'!B:S,18,FALSE)&amp;""</f>
        <v/>
      </c>
      <c r="CH2939" s="1770" t="str">
        <f t="shared" si="985"/>
        <v>.</v>
      </c>
      <c r="CJ2939" s="1770">
        <v>1</v>
      </c>
    </row>
    <row r="2940" spans="1:88" x14ac:dyDescent="0.5">
      <c r="A2940" s="1792" t="s">
        <v>7304</v>
      </c>
      <c r="B2940" s="1772" t="str">
        <f t="shared" si="965"/>
        <v>NZF2_1</v>
      </c>
      <c r="C2940" s="1792" t="s">
        <v>632</v>
      </c>
      <c r="D2940" s="1788">
        <v>45712</v>
      </c>
      <c r="E2940" s="1792" t="s">
        <v>1156</v>
      </c>
      <c r="F2940" s="1792" t="s">
        <v>1157</v>
      </c>
      <c r="G2940" s="1792" t="s">
        <v>7305</v>
      </c>
      <c r="H2940" s="1774" t="s">
        <v>7215</v>
      </c>
      <c r="I2940" s="1780" t="s">
        <v>743</v>
      </c>
      <c r="J2940" s="1793">
        <v>3000000</v>
      </c>
      <c r="K2940" s="1772">
        <f t="shared" si="968"/>
        <v>3000000</v>
      </c>
      <c r="L2940" s="1772">
        <f>IF(AND(AU2940=1,K2940&lt;&gt;".")=TRUE,
   K2940 / IFERROR(
            AVERAGEIFS(
                'Exchange Rates (time series)'!$D:$D,
                'Exchange Rates (time series)'!$C:$C, H2940,
                'Exchange Rates (time series)'!$B:$B, "&gt;" &amp; EOMONTH(D2940, -1),
                'Exchange Rates (time series)'!$B:$B, "&lt;=" &amp; EOMONTH(D2940, 0)
            ),
            AVERAGEIFS(
                'Exchange Rates (time series)'!$D:$D,
                'Exchange Rates (time series)'!$C:$C, H2940,
                'Exchange Rates (time series)'!$B:$B, "&gt;=" &amp; DATE(AX2940, 1, 1),
                'Exchange Rates (time series)'!$B:$B, "&lt;=" &amp; DATE(AX2940, 12, 31)
            )
        ),
   IF(K2940=".",".","")
)</f>
        <v>1636009.6633637447</v>
      </c>
      <c r="M2940" s="1772">
        <f t="shared" si="969"/>
        <v>1556460.2474882796</v>
      </c>
      <c r="N2940" s="1772">
        <f t="shared" si="970"/>
        <v>3000000</v>
      </c>
      <c r="O2940" s="1772">
        <f>IF(
    N2940 = "No value available",
    "",
    IF(
        N2940 &lt;&gt; "",
        N2940 / IFERROR(
            AVERAGEIFS(
                'Exchange Rates (time series)'!$D:$D,
                'Exchange Rates (time series)'!$C:$C, H2940,
                'Exchange Rates (time series)'!$B:$B, "&gt;" &amp; EOMONTH(D2940, -1),
                'Exchange Rates (time series)'!$B:$B, "&lt;=" &amp; EOMONTH(D2940, 0)
            ),
            AVERAGEIFS(
                'Exchange Rates (time series)'!$D:$D,
                'Exchange Rates (time series)'!$C:$C, H2940,
                'Exchange Rates (time series)'!$B:$B, "&gt;=" &amp; DATE(AX2940, 1, 1),
                'Exchange Rates (time series)'!$B:$B, "&lt;=" &amp; DATE(AX2940, 12, 31)
            )
        ),
        IF(
            N2940 = ".",
            ".",
            ""
        )
    )
)</f>
        <v>1636009.6633637447</v>
      </c>
      <c r="P2940" s="1772">
        <f t="shared" si="971"/>
        <v>1556460.2474882796</v>
      </c>
      <c r="Q2940" s="1772">
        <f t="shared" si="972"/>
        <v>1556460.2474882796</v>
      </c>
      <c r="R2940" s="1772">
        <f t="shared" si="973"/>
        <v>1636009.6633637447</v>
      </c>
      <c r="S2940" s="1772" t="str">
        <f>IF(AU2940=1,IF(BA2940="Value is not given at all",".",IF(BA2940="Value is given by the source",M2940,IF(BA2940="Value is calculated with prices",(IF(SUMIFS(AB:AB,A:A,A2940)&gt;0,SUMIFS(AB:AB,A:A,A2940),"."))/VLOOKUP("USD",'Exchange Rates (current)'!B:C,2,0),"Error with coding"))),"")</f>
        <v>.</v>
      </c>
      <c r="T2940" s="1792" t="s">
        <v>32</v>
      </c>
      <c r="U2940" s="1776" t="str">
        <f>VLOOKUP($T2940,'Price List, Weapons &amp; Items'!B:C,2,0)</f>
        <v>.</v>
      </c>
      <c r="V2940" s="1776" t="str">
        <f>IF(T2940=".",T2940,VLOOKUP($T2940,'Price List, Weapons &amp; Items'!B:D,3,0))</f>
        <v>.</v>
      </c>
      <c r="W2940" s="1777">
        <f>VLOOKUP(T2940,'Price List, Weapons &amp; Items'!B:E,4,0)</f>
        <v>0</v>
      </c>
      <c r="X2940" s="1798" t="s">
        <v>32</v>
      </c>
      <c r="Y2940" s="1794" t="s">
        <v>32</v>
      </c>
      <c r="Z2940" s="1779" t="str">
        <f>VLOOKUP($T2940,'Price List, Weapons &amp; Items'!B:G,6,0)</f>
        <v>.</v>
      </c>
      <c r="AA2940" s="1772" t="str">
        <f t="shared" si="974"/>
        <v>.</v>
      </c>
      <c r="AB2940" s="1772" t="str">
        <f t="shared" si="975"/>
        <v>.</v>
      </c>
      <c r="AC2940" s="1775">
        <v>1</v>
      </c>
      <c r="AD2940" s="1093" t="s">
        <v>7306</v>
      </c>
      <c r="AE2940" s="1796" t="s">
        <v>32</v>
      </c>
      <c r="AF2940" s="1789" t="s">
        <v>32</v>
      </c>
      <c r="AG2940" s="1789" t="s">
        <v>32</v>
      </c>
      <c r="AH2940" s="1780">
        <v>0</v>
      </c>
      <c r="AI2940" s="1792" t="s">
        <v>32</v>
      </c>
      <c r="AJ2940" s="1775" t="s">
        <v>1168</v>
      </c>
      <c r="AP2940" s="1780"/>
      <c r="AT2940" s="1780">
        <v>0</v>
      </c>
      <c r="AU2940" s="1775">
        <v>1</v>
      </c>
      <c r="AV2940" s="1775">
        <v>38</v>
      </c>
      <c r="AW2940" s="1783">
        <f t="shared" si="966"/>
        <v>1</v>
      </c>
      <c r="AX2940" s="1783">
        <v>2025</v>
      </c>
      <c r="AY2940" s="1780">
        <f t="shared" si="967"/>
        <v>0</v>
      </c>
      <c r="AZ2940" s="1775" t="s">
        <v>747</v>
      </c>
      <c r="BA2940" s="1775" t="s">
        <v>748</v>
      </c>
      <c r="BB2940" s="1777">
        <v>1</v>
      </c>
      <c r="BC2940" s="1777"/>
      <c r="BD2940" s="1784" t="str">
        <f>""</f>
        <v/>
      </c>
      <c r="BE2940" s="1774">
        <v>0</v>
      </c>
      <c r="BF2940" s="1775">
        <v>1</v>
      </c>
      <c r="BG2940" s="1783">
        <f>VLOOKUP($T2940,'Price List, Weapons &amp; Items'!B:F,5,0)</f>
        <v>0</v>
      </c>
      <c r="BH2940" s="1783">
        <f t="shared" si="976"/>
        <v>0</v>
      </c>
      <c r="BI2940" s="1783">
        <f t="shared" si="977"/>
        <v>0</v>
      </c>
      <c r="BJ2940" s="1783">
        <f t="shared" si="978"/>
        <v>0</v>
      </c>
      <c r="BK2940" s="1780">
        <f t="shared" si="979"/>
        <v>0</v>
      </c>
      <c r="BL2940" s="1780" t="str">
        <f t="shared" si="980"/>
        <v>.</v>
      </c>
      <c r="BM2940" s="1780">
        <f>IFERROR(VLOOKUP(C2940,'Share, Heavy Weapons to Ukraine'!B:AB,COLUMN('Share, Heavy Weapons to Ukraine'!C2950)-1,0),0)</f>
        <v>0</v>
      </c>
      <c r="BN2940" s="1780" cm="1">
        <f t="array" ref="BN2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0))) &gt; 0, 1, 0)</f>
        <v>0</v>
      </c>
      <c r="BO2940" s="1780">
        <f>IF(OR(C2940="EU (Commission and Council)", C2940="European Investment Bank"), 1, VLOOKUP('Bilateral Assistance, MAIN DATA'!C2940, 'Country Summary (€)'!B:K, COLUMN('Country Summary (€)'!C2940)-1, FALSE))</f>
        <v>0</v>
      </c>
      <c r="BP2940" s="1780">
        <f>VLOOKUP('Bilateral Assistance, MAIN DATA'!C2940,'Country Summary (€)'!B:K,COLUMN('Country Summary (€)'!D2948)-1,FALSE)</f>
        <v>0</v>
      </c>
      <c r="BQ2940" s="1780"/>
      <c r="BR2940" s="1780">
        <f t="shared" si="981"/>
        <v>0</v>
      </c>
      <c r="BS2940" s="1780">
        <f t="shared" si="982"/>
        <v>0</v>
      </c>
      <c r="BT2940" s="1777">
        <f t="shared" si="983"/>
        <v>0</v>
      </c>
      <c r="BU2940" s="1780">
        <f t="shared" si="984"/>
        <v>0</v>
      </c>
      <c r="BV2940" s="1780"/>
      <c r="BW2940" s="1780"/>
      <c r="BX2940" s="1772">
        <f>IF(
  E2940="Humanitarian",
  AVERAGEIFS(
    Inflation!E:E,
    Inflation!C:C,
    IF(TYPE(D2940)=1, YEAR(D2940), AX2940),
    Inflation!B:B,
    'Country Summary (€)'!$B$20
  ) * BY2940,
  IF(
    E2940="Military",
    IF(
      J2940="Not given",
      BY2940 * 100,
      BY2940 * BZ2940
    ),
    AVERAGEIFS(
      Inflation!E:E,
      Inflation!C:C,
      IF(TYPE(D2940)=1, YEAR(D2940), AX2940),
      Inflation!B:B,
      'Country Summary (€)'!$B$20
    ) * BY2940
  )
)</f>
        <v>105.11091857333571</v>
      </c>
      <c r="BY2940" s="1785">
        <f>AVERAGEIFS(
                'Exchange Rates (time series)'!$D:$D,
                'Exchange Rates (time series)'!$C:$C, H2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0,
'Exchange Rates (time series)'!$B:$B,"&gt;="&amp;DATE(YEAR(D2940),1,1),
'Exchange Rates (time series)'!$B:$B,"&lt;="&amp;DATE(YEAR(D2940),12,31)),
AVERAGEIFS(
'Exchange Rates (time series)'!$D:$D,
'Exchange Rates (time series)'!$C:$C,H2940,
'Exchange Rates (time series)'!$B:$B,"&gt;="&amp;DATE(AX2940,1,1),
'Exchange Rates (time series)'!$B:$B,"&lt;="&amp;DATE(AX2940,12,31)
)))</f>
        <v>0.8610871088534765</v>
      </c>
      <c r="BZ2940" s="1785">
        <f>AVERAGEIFS(
  Inflation!E:E,
  Inflation!C:C,
  IF(TYPE(D2940)=1, YEAR(D2940), AX2940),
  Inflation!B:B,
  C2940
)</f>
        <v>118.928329632</v>
      </c>
      <c r="CA2940" s="1772">
        <f>IF(N2940="No value available","",IF(N2940&lt;&gt;"",N2940/VLOOKUP(H2940,'Exchange Rates (current)'!B:C,2,0),IF(N2940=".",".","")))</f>
        <v>1574313.2058639417</v>
      </c>
      <c r="CG2940" s="1770" t="str">
        <f>VLOOKUP(T2940,'Price List, Weapons &amp; Items'!B:S,18,FALSE)&amp;""</f>
        <v/>
      </c>
      <c r="CH2940" s="1770" t="str">
        <f t="shared" si="985"/>
        <v>.</v>
      </c>
      <c r="CJ2940" s="1770">
        <v>1</v>
      </c>
    </row>
    <row r="2941" spans="1:88" x14ac:dyDescent="0.5">
      <c r="A2941" s="1771" t="s">
        <v>7307</v>
      </c>
      <c r="B2941" s="1772" t="str">
        <f t="shared" si="965"/>
        <v>NOM1_1</v>
      </c>
      <c r="C2941" s="1771" t="s">
        <v>578</v>
      </c>
      <c r="D2941" s="1773">
        <v>44620</v>
      </c>
      <c r="E2941" s="1771" t="s">
        <v>814</v>
      </c>
      <c r="F2941" s="1771" t="s">
        <v>822</v>
      </c>
      <c r="G2941" s="1792" t="s">
        <v>7308</v>
      </c>
      <c r="H2941" s="1774" t="s">
        <v>642</v>
      </c>
      <c r="I2941" s="1774" t="s">
        <v>743</v>
      </c>
      <c r="J2941" s="1793" t="s">
        <v>880</v>
      </c>
      <c r="K2941" s="1772">
        <f t="shared" si="968"/>
        <v>11730400</v>
      </c>
      <c r="L2941" s="1772">
        <f>IF(AND(AU2941=1,K2941&lt;&gt;".")=TRUE,
   K2941 / IFERROR(
            AVERAGEIFS(
                'Exchange Rates (time series)'!$D:$D,
                'Exchange Rates (time series)'!$C:$C, H2941,
                'Exchange Rates (time series)'!$B:$B, "&gt;" &amp; EOMONTH(D2941, -1),
                'Exchange Rates (time series)'!$B:$B, "&lt;=" &amp; EOMONTH(D2941, 0)
            ),
            AVERAGEIFS(
                'Exchange Rates (time series)'!$D:$D,
                'Exchange Rates (time series)'!$C:$C, H2941,
                'Exchange Rates (time series)'!$B:$B, "&gt;=" &amp; DATE(AX2941, 1, 1),
                'Exchange Rates (time series)'!$B:$B, "&lt;=" &amp; DATE(AX2941, 12, 31)
            )
        ),
   IF(K2941=".",".","")
)</f>
        <v>10342535.201333107</v>
      </c>
      <c r="M2941" s="1772">
        <f t="shared" si="969"/>
        <v>9208439.5160974357</v>
      </c>
      <c r="N2941" s="1772">
        <f t="shared" si="970"/>
        <v>11730400</v>
      </c>
      <c r="O2941" s="1772">
        <f>IF(
    N2941 = "No value available",
    "",
    IF(
        N2941 &lt;&gt; "",
        N2941 / IFERROR(
            AVERAGEIFS(
                'Exchange Rates (time series)'!$D:$D,
                'Exchange Rates (time series)'!$C:$C, H2941,
                'Exchange Rates (time series)'!$B:$B, "&gt;" &amp; EOMONTH(D2941, -1),
                'Exchange Rates (time series)'!$B:$B, "&lt;=" &amp; EOMONTH(D2941, 0)
            ),
            AVERAGEIFS(
                'Exchange Rates (time series)'!$D:$D,
                'Exchange Rates (time series)'!$C:$C, H2941,
                'Exchange Rates (time series)'!$B:$B, "&gt;=" &amp; DATE(AX2941, 1, 1),
                'Exchange Rates (time series)'!$B:$B, "&lt;=" &amp; DATE(AX2941, 12, 31)
            )
        ),
        IF(
            N2941 = ".",
            ".",
            ""
        )
    )
)</f>
        <v>10342535.201333107</v>
      </c>
      <c r="P2941" s="1772">
        <f t="shared" si="971"/>
        <v>9208439.5160974357</v>
      </c>
      <c r="Q2941" s="1772">
        <f t="shared" si="972"/>
        <v>9208439.5160974357</v>
      </c>
      <c r="R2941" s="1772">
        <f t="shared" si="973"/>
        <v>10342535.201333107</v>
      </c>
      <c r="S2941" s="1772">
        <f>IF(AU2941=1,IF(BA2941="Value is not given at all",".",IF(BA2941="Value is given by the source",M2941,IF(BA2941="Value is calculated with prices",(IF(SUMIFS(AB:AB,A:A,A2941)&gt;0,SUMIFS(AB:AB,A:A,A2941),"."))/VLOOKUP("USD",'Exchange Rates (current)'!B:C,2,0),"Error with coding"))),"")</f>
        <v>10292425.612989083</v>
      </c>
      <c r="T2941" s="1771" t="s">
        <v>1300</v>
      </c>
      <c r="U2941" s="1776" t="str">
        <f>VLOOKUP($T2941,'Price List, Weapons &amp; Items'!B:C,2,0)</f>
        <v>Portable defence system</v>
      </c>
      <c r="V2941" s="1776" t="str">
        <f>IF(T2941=".",T2941,VLOOKUP($T2941,'Price List, Weapons &amp; Items'!B:D,3,0))</f>
        <v>Light Anti-armor Weapon (LAW)</v>
      </c>
      <c r="W2941" s="1777">
        <f>VLOOKUP(T2941,'Price List, Weapons &amp; Items'!B:E,4,0)</f>
        <v>0</v>
      </c>
      <c r="X2941" s="1778">
        <v>2000</v>
      </c>
      <c r="Y2941" s="1778">
        <v>2000</v>
      </c>
      <c r="Z2941" s="1779">
        <f>VLOOKUP($T2941,'Price List, Weapons &amp; Items'!B:G,6,0)</f>
        <v>1475</v>
      </c>
      <c r="AA2941" s="1772">
        <f t="shared" si="974"/>
        <v>2950000</v>
      </c>
      <c r="AB2941" s="1772">
        <f t="shared" si="975"/>
        <v>2950000</v>
      </c>
      <c r="AC2941" s="1774">
        <v>1</v>
      </c>
      <c r="AD2941" s="1401" t="s">
        <v>7309</v>
      </c>
      <c r="AE2941" s="1401" t="s">
        <v>7310</v>
      </c>
      <c r="AF2941" s="1401" t="s">
        <v>7311</v>
      </c>
      <c r="AG2941" s="1820" t="s">
        <v>32</v>
      </c>
      <c r="AH2941" s="1780">
        <v>0</v>
      </c>
      <c r="AI2941" s="1437" t="s">
        <v>7311</v>
      </c>
      <c r="AJ2941" s="1775" t="s">
        <v>32</v>
      </c>
      <c r="AP2941" s="1780"/>
      <c r="AT2941" s="1780">
        <v>0</v>
      </c>
      <c r="AU2941" s="1783">
        <v>1</v>
      </c>
      <c r="AV2941" s="1783">
        <v>2</v>
      </c>
      <c r="AW2941" s="1783">
        <f t="shared" si="966"/>
        <v>1</v>
      </c>
      <c r="AX2941" s="1783" t="s">
        <v>757</v>
      </c>
      <c r="AY2941" s="1780">
        <f t="shared" si="967"/>
        <v>1</v>
      </c>
      <c r="AZ2941" s="1783" t="s">
        <v>871</v>
      </c>
      <c r="BA2941" s="1783" t="s">
        <v>871</v>
      </c>
      <c r="BB2941" s="1777">
        <v>0</v>
      </c>
      <c r="BC2941" s="1777"/>
      <c r="BD2941" s="1784" t="str">
        <f>""</f>
        <v/>
      </c>
      <c r="BE2941" s="1783">
        <v>0</v>
      </c>
      <c r="BF2941" s="1783">
        <v>1</v>
      </c>
      <c r="BG2941" s="1783">
        <f>VLOOKUP($T2941,'Price List, Weapons &amp; Items'!B:F,5,0)</f>
        <v>0</v>
      </c>
      <c r="BH2941" s="1783">
        <f t="shared" si="976"/>
        <v>0</v>
      </c>
      <c r="BI2941" s="1783">
        <f t="shared" si="977"/>
        <v>0</v>
      </c>
      <c r="BJ2941" s="1783">
        <f t="shared" si="978"/>
        <v>0</v>
      </c>
      <c r="BK2941" s="1780">
        <f t="shared" si="979"/>
        <v>1</v>
      </c>
      <c r="BL2941" s="1780">
        <f t="shared" si="980"/>
        <v>1</v>
      </c>
      <c r="BM2941" s="1780">
        <f>IFERROR(VLOOKUP(C2941,'Share, Heavy Weapons to Ukraine'!B:AB,COLUMN('Share, Heavy Weapons to Ukraine'!C2951)-1,0),0)</f>
        <v>1</v>
      </c>
      <c r="BN2941" s="1780" cm="1">
        <f t="array" ref="BN2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1))) &gt; 0, 1, 0)</f>
        <v>1</v>
      </c>
      <c r="BO2941" s="1780">
        <f>IF(OR(C2941="EU (Commission and Council)", C2941="European Investment Bank"), 1, VLOOKUP('Bilateral Assistance, MAIN DATA'!C2941, 'Country Summary (€)'!B:K, COLUMN('Country Summary (€)'!C2941)-1, FALSE))</f>
        <v>0</v>
      </c>
      <c r="BP2941" s="1780">
        <f>VLOOKUP('Bilateral Assistance, MAIN DATA'!C2941,'Country Summary (€)'!B:K,COLUMN('Country Summary (€)'!D2949)-1,FALSE)</f>
        <v>1</v>
      </c>
      <c r="BQ2941" s="1780" t="s">
        <v>825</v>
      </c>
      <c r="BR2941" s="1780">
        <f t="shared" si="981"/>
        <v>0</v>
      </c>
      <c r="BS2941" s="1780">
        <f t="shared" si="982"/>
        <v>0</v>
      </c>
      <c r="BT2941" s="1777">
        <f t="shared" si="983"/>
        <v>0</v>
      </c>
      <c r="BU2941" s="1780">
        <f t="shared" si="984"/>
        <v>0</v>
      </c>
      <c r="BV2941" s="1780"/>
      <c r="BW2941" s="1780"/>
      <c r="BX2941" s="1772">
        <f>IF(
  E2941="Humanitarian",
  AVERAGEIFS(
    Inflation!E:E,
    Inflation!C:C,
    IF(TYPE(D2941)=1, YEAR(D2941), AX2941),
    Inflation!B:B,
    'Country Summary (€)'!$B$20
  ) * BY2941,
  IF(
    E2941="Military",
    IF(
      J2941="Not given",
      BY2941 * 100,
      BY2941 * BZ2941
    ),
    AVERAGEIFS(
      Inflation!E:E,
      Inflation!C:C,
      IF(TYPE(D2941)=1, YEAR(D2941), AX2941),
      Inflation!B:B,
      'Country Summary (€)'!$B$20
    ) * BY2941
  )
)</f>
        <v>112.31582922658218</v>
      </c>
      <c r="BY2941" s="1785">
        <f>AVERAGEIFS(
                'Exchange Rates (time series)'!$D:$D,
                'Exchange Rates (time series)'!$C:$C, H2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1,
'Exchange Rates (time series)'!$B:$B,"&gt;="&amp;DATE(YEAR(D2941),1,1),
'Exchange Rates (time series)'!$B:$B,"&lt;="&amp;DATE(YEAR(D2941),12,31)),
AVERAGEIFS(
'Exchange Rates (time series)'!$D:$D,
'Exchange Rates (time series)'!$C:$C,H2941,
'Exchange Rates (time series)'!$B:$B,"&gt;="&amp;DATE(AX2941,1,1),
'Exchange Rates (time series)'!$B:$B,"&lt;="&amp;DATE(AX2941,12,31)
)))</f>
        <v>1.1231582922658219</v>
      </c>
      <c r="BZ2941" s="1785">
        <f>AVERAGEIFS(
  Inflation!E:E,
  Inflation!C:C,
  IF(TYPE(D2941)=1, YEAR(D2941), AX2941),
  Inflation!B:B,
  C2941
)</f>
        <v>105.8</v>
      </c>
      <c r="CA2941" s="1772">
        <f>IF(N2941="No value available","",IF(N2941&lt;&gt;"",N2941/VLOOKUP(H2941,'Exchange Rates (current)'!B:C,2,0),IF(N2941=".",".","")))</f>
        <v>10292425.612989083</v>
      </c>
      <c r="CG2941" s="1770" t="str">
        <f>VLOOKUP(T2941,'Price List, Weapons &amp; Items'!B:S,18,FALSE)&amp;""</f>
        <v/>
      </c>
      <c r="CH2941" s="1770" t="str">
        <f t="shared" si="985"/>
        <v>.</v>
      </c>
    </row>
    <row r="2942" spans="1:88" x14ac:dyDescent="0.5">
      <c r="A2942" s="1771" t="s">
        <v>7307</v>
      </c>
      <c r="B2942" s="1772" t="str">
        <f t="shared" si="965"/>
        <v>NOM1_1</v>
      </c>
      <c r="C2942" s="1771" t="s">
        <v>578</v>
      </c>
      <c r="D2942" s="1773">
        <v>44620</v>
      </c>
      <c r="E2942" s="1771" t="s">
        <v>814</v>
      </c>
      <c r="F2942" s="1771" t="s">
        <v>822</v>
      </c>
      <c r="G2942" s="1792" t="s">
        <v>7308</v>
      </c>
      <c r="H2942" s="1774" t="s">
        <v>642</v>
      </c>
      <c r="I2942" s="1774" t="s">
        <v>743</v>
      </c>
      <c r="J2942" s="1793" t="s">
        <v>880</v>
      </c>
      <c r="K2942" s="1772" t="str">
        <f t="shared" si="968"/>
        <v/>
      </c>
      <c r="L2942" s="1772" t="str">
        <f>IF(AND(AU2942=1,K2942&lt;&gt;".")=TRUE,
   K2942 / IFERROR(
            AVERAGEIFS(
                'Exchange Rates (time series)'!$D:$D,
                'Exchange Rates (time series)'!$C:$C, H2942,
                'Exchange Rates (time series)'!$B:$B, "&gt;" &amp; EOMONTH(D2942, -1),
                'Exchange Rates (time series)'!$B:$B, "&lt;=" &amp; EOMONTH(D2942, 0)
            ),
            AVERAGEIFS(
                'Exchange Rates (time series)'!$D:$D,
                'Exchange Rates (time series)'!$C:$C, H2942,
                'Exchange Rates (time series)'!$B:$B, "&gt;=" &amp; DATE(AX2942, 1, 1),
                'Exchange Rates (time series)'!$B:$B, "&lt;=" &amp; DATE(AX2942, 12, 31)
            )
        ),
   IF(K2942=".",".","")
)</f>
        <v/>
      </c>
      <c r="M2942" s="1772" t="str">
        <f t="shared" si="969"/>
        <v/>
      </c>
      <c r="N2942" s="1772" t="str">
        <f t="shared" si="970"/>
        <v/>
      </c>
      <c r="O2942" s="1772" t="str">
        <f>IF(
    N2942 = "No value available",
    "",
    IF(
        N2942 &lt;&gt; "",
        N2942 / IFERROR(
            AVERAGEIFS(
                'Exchange Rates (time series)'!$D:$D,
                'Exchange Rates (time series)'!$C:$C, H2942,
                'Exchange Rates (time series)'!$B:$B, "&gt;" &amp; EOMONTH(D2942, -1),
                'Exchange Rates (time series)'!$B:$B, "&lt;=" &amp; EOMONTH(D2942, 0)
            ),
            AVERAGEIFS(
                'Exchange Rates (time series)'!$D:$D,
                'Exchange Rates (time series)'!$C:$C, H2942,
                'Exchange Rates (time series)'!$B:$B, "&gt;=" &amp; DATE(AX2942, 1, 1),
                'Exchange Rates (time series)'!$B:$B, "&lt;=" &amp; DATE(AX2942, 12, 31)
            )
        ),
        IF(
            N2942 = ".",
            ".",
            ""
        )
    )
)</f>
        <v/>
      </c>
      <c r="P2942" s="1772" t="str">
        <f t="shared" si="971"/>
        <v/>
      </c>
      <c r="Q2942" s="1772" t="str">
        <f t="shared" si="972"/>
        <v/>
      </c>
      <c r="R2942" s="1772" t="str">
        <f t="shared" si="973"/>
        <v/>
      </c>
      <c r="S2942" s="1772" t="str">
        <f>IF(AU2942=1,IF(BA2942="Value is not given at all",".",IF(BA2942="Value is given by the source",M2942,IF(BA2942="Value is calculated with prices",(IF(SUMIFS(AB:AB,A:A,A2942)&gt;0,SUMIFS(AB:AB,A:A,A2942),"."))/VLOOKUP("USD",'Exchange Rates (current)'!B:C,2,0),"Error with coding"))),"")</f>
        <v/>
      </c>
      <c r="T2942" s="1771" t="s">
        <v>1532</v>
      </c>
      <c r="U2942" s="1776" t="str">
        <f>VLOOKUP($T2942,'Price List, Weapons &amp; Items'!B:C,2,0)</f>
        <v>Military equipment</v>
      </c>
      <c r="V2942" s="1776" t="str">
        <f>IF(T2942=".",T2942,VLOOKUP($T2942,'Price List, Weapons &amp; Items'!B:D,3,0))</f>
        <v>Military equipment</v>
      </c>
      <c r="W2942" s="1777">
        <f>VLOOKUP(T2942,'Price List, Weapons &amp; Items'!B:E,4,0)</f>
        <v>0</v>
      </c>
      <c r="X2942" s="1778">
        <v>1500</v>
      </c>
      <c r="Y2942" s="1778">
        <v>1500</v>
      </c>
      <c r="Z2942" s="1779">
        <f>VLOOKUP($T2942,'Price List, Weapons &amp; Items'!B:G,6,0)</f>
        <v>500</v>
      </c>
      <c r="AA2942" s="1772">
        <f t="shared" si="974"/>
        <v>750000</v>
      </c>
      <c r="AB2942" s="1772">
        <f t="shared" si="975"/>
        <v>750000</v>
      </c>
      <c r="AC2942" s="1774">
        <v>1</v>
      </c>
      <c r="AD2942" s="1401" t="s">
        <v>7312</v>
      </c>
      <c r="AE2942" s="1401" t="s">
        <v>7313</v>
      </c>
      <c r="AF2942" s="1364" t="s">
        <v>32</v>
      </c>
      <c r="AG2942" s="1364" t="s">
        <v>32</v>
      </c>
      <c r="AH2942" s="1780">
        <v>1</v>
      </c>
      <c r="AI2942" s="1093" t="s">
        <v>7314</v>
      </c>
      <c r="AJ2942" s="1775" t="s">
        <v>32</v>
      </c>
      <c r="AP2942" s="1780"/>
      <c r="AT2942" s="1780">
        <v>0</v>
      </c>
      <c r="AU2942" s="1783">
        <v>0</v>
      </c>
      <c r="AV2942" s="1783">
        <v>2</v>
      </c>
      <c r="AW2942" s="1783">
        <f t="shared" si="966"/>
        <v>1</v>
      </c>
      <c r="AX2942" s="1783" t="s">
        <v>757</v>
      </c>
      <c r="AY2942" s="1780">
        <f t="shared" si="967"/>
        <v>1</v>
      </c>
      <c r="AZ2942" s="1783" t="s">
        <v>871</v>
      </c>
      <c r="BA2942" s="1783" t="s">
        <v>871</v>
      </c>
      <c r="BB2942" s="1777">
        <v>0</v>
      </c>
      <c r="BC2942" s="1777"/>
      <c r="BD2942" s="1784" t="str">
        <f>""</f>
        <v/>
      </c>
      <c r="BE2942" s="1783">
        <v>0</v>
      </c>
      <c r="BF2942" s="1783">
        <v>1</v>
      </c>
      <c r="BG2942" s="1783">
        <f>VLOOKUP($T2942,'Price List, Weapons &amp; Items'!B:F,5,0)</f>
        <v>0</v>
      </c>
      <c r="BH2942" s="1783">
        <f t="shared" si="976"/>
        <v>0</v>
      </c>
      <c r="BI2942" s="1783">
        <f t="shared" si="977"/>
        <v>0</v>
      </c>
      <c r="BJ2942" s="1783">
        <f t="shared" si="978"/>
        <v>0</v>
      </c>
      <c r="BK2942" s="1780">
        <f t="shared" si="979"/>
        <v>1</v>
      </c>
      <c r="BL2942" s="1780" t="str">
        <f t="shared" si="980"/>
        <v>.</v>
      </c>
      <c r="BM2942" s="1780">
        <f>IFERROR(VLOOKUP(C2942,'Share, Heavy Weapons to Ukraine'!B:AB,COLUMN('Share, Heavy Weapons to Ukraine'!C2952)-1,0),0)</f>
        <v>1</v>
      </c>
      <c r="BN2942" s="1780" cm="1">
        <f t="array" ref="BN2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2))) &gt; 0, 1, 0)</f>
        <v>1</v>
      </c>
      <c r="BO2942" s="1780">
        <f>IF(OR(C2942="EU (Commission and Council)", C2942="European Investment Bank"), 1, VLOOKUP('Bilateral Assistance, MAIN DATA'!C2942, 'Country Summary (€)'!B:K, COLUMN('Country Summary (€)'!C2942)-1, FALSE))</f>
        <v>0</v>
      </c>
      <c r="BP2942" s="1780">
        <f>VLOOKUP('Bilateral Assistance, MAIN DATA'!C2942,'Country Summary (€)'!B:K,COLUMN('Country Summary (€)'!D2950)-1,FALSE)</f>
        <v>1</v>
      </c>
      <c r="BQ2942" s="1780" t="s">
        <v>825</v>
      </c>
      <c r="BR2942" s="1780">
        <f t="shared" si="981"/>
        <v>0</v>
      </c>
      <c r="BS2942" s="1780">
        <f t="shared" si="982"/>
        <v>0</v>
      </c>
      <c r="BT2942" s="1777">
        <f t="shared" si="983"/>
        <v>0</v>
      </c>
      <c r="BU2942" s="1780">
        <f t="shared" si="984"/>
        <v>0</v>
      </c>
      <c r="BV2942" s="1780"/>
      <c r="BW2942" s="1780"/>
      <c r="BX2942" s="1772">
        <f>IF(
  E2942="Humanitarian",
  AVERAGEIFS(
    Inflation!E:E,
    Inflation!C:C,
    IF(TYPE(D2942)=1, YEAR(D2942), AX2942),
    Inflation!B:B,
    'Country Summary (€)'!$B$20
  ) * BY2942,
  IF(
    E2942="Military",
    IF(
      J2942="Not given",
      BY2942 * 100,
      BY2942 * BZ2942
    ),
    AVERAGEIFS(
      Inflation!E:E,
      Inflation!C:C,
      IF(TYPE(D2942)=1, YEAR(D2942), AX2942),
      Inflation!B:B,
      'Country Summary (€)'!$B$20
    ) * BY2942
  )
)</f>
        <v>112.31582922658218</v>
      </c>
      <c r="BY2942" s="1785">
        <f>AVERAGEIFS(
                'Exchange Rates (time series)'!$D:$D,
                'Exchange Rates (time series)'!$C:$C, H2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2,
'Exchange Rates (time series)'!$B:$B,"&gt;="&amp;DATE(YEAR(D2942),1,1),
'Exchange Rates (time series)'!$B:$B,"&lt;="&amp;DATE(YEAR(D2942),12,31)),
AVERAGEIFS(
'Exchange Rates (time series)'!$D:$D,
'Exchange Rates (time series)'!$C:$C,H2942,
'Exchange Rates (time series)'!$B:$B,"&gt;="&amp;DATE(AX2942,1,1),
'Exchange Rates (time series)'!$B:$B,"&lt;="&amp;DATE(AX2942,12,31)
)))</f>
        <v>1.1231582922658219</v>
      </c>
      <c r="BZ2942" s="1785">
        <f>AVERAGEIFS(
  Inflation!E:E,
  Inflation!C:C,
  IF(TYPE(D2942)=1, YEAR(D2942), AX2942),
  Inflation!B:B,
  C2942
)</f>
        <v>105.8</v>
      </c>
      <c r="CA2942" s="1772" t="str">
        <f>IF(N2942="No value available","",IF(N2942&lt;&gt;"",N2942/VLOOKUP(H2942,'Exchange Rates (current)'!B:C,2,0),IF(N2942=".",".","")))</f>
        <v/>
      </c>
      <c r="CG2942" s="1770" t="str">
        <f>VLOOKUP(T2942,'Price List, Weapons &amp; Items'!B:S,18,FALSE)&amp;""</f>
        <v/>
      </c>
      <c r="CH2942" s="1770" t="str">
        <f t="shared" si="985"/>
        <v>.</v>
      </c>
    </row>
    <row r="2943" spans="1:88" x14ac:dyDescent="0.5">
      <c r="A2943" s="1771" t="s">
        <v>7307</v>
      </c>
      <c r="B2943" s="1772" t="str">
        <f t="shared" si="965"/>
        <v>NOM1_1</v>
      </c>
      <c r="C2943" s="1771" t="s">
        <v>578</v>
      </c>
      <c r="D2943" s="1773">
        <v>44620</v>
      </c>
      <c r="E2943" s="1771" t="s">
        <v>814</v>
      </c>
      <c r="F2943" s="1771" t="s">
        <v>822</v>
      </c>
      <c r="G2943" s="1792" t="s">
        <v>7308</v>
      </c>
      <c r="H2943" s="1774" t="s">
        <v>642</v>
      </c>
      <c r="I2943" s="1774" t="s">
        <v>743</v>
      </c>
      <c r="J2943" s="1793" t="s">
        <v>880</v>
      </c>
      <c r="K2943" s="1772" t="str">
        <f t="shared" si="968"/>
        <v/>
      </c>
      <c r="L2943" s="1772" t="str">
        <f>IF(AND(AU2943=1,K2943&lt;&gt;".")=TRUE,
   K2943 / IFERROR(
            AVERAGEIFS(
                'Exchange Rates (time series)'!$D:$D,
                'Exchange Rates (time series)'!$C:$C, H2943,
                'Exchange Rates (time series)'!$B:$B, "&gt;" &amp; EOMONTH(D2943, -1),
                'Exchange Rates (time series)'!$B:$B, "&lt;=" &amp; EOMONTH(D2943, 0)
            ),
            AVERAGEIFS(
                'Exchange Rates (time series)'!$D:$D,
                'Exchange Rates (time series)'!$C:$C, H2943,
                'Exchange Rates (time series)'!$B:$B, "&gt;=" &amp; DATE(AX2943, 1, 1),
                'Exchange Rates (time series)'!$B:$B, "&lt;=" &amp; DATE(AX2943, 12, 31)
            )
        ),
   IF(K2943=".",".","")
)</f>
        <v/>
      </c>
      <c r="M2943" s="1772" t="str">
        <f t="shared" si="969"/>
        <v/>
      </c>
      <c r="N2943" s="1772" t="str">
        <f t="shared" si="970"/>
        <v/>
      </c>
      <c r="O2943" s="1772" t="str">
        <f>IF(
    N2943 = "No value available",
    "",
    IF(
        N2943 &lt;&gt; "",
        N2943 / IFERROR(
            AVERAGEIFS(
                'Exchange Rates (time series)'!$D:$D,
                'Exchange Rates (time series)'!$C:$C, H2943,
                'Exchange Rates (time series)'!$B:$B, "&gt;" &amp; EOMONTH(D2943, -1),
                'Exchange Rates (time series)'!$B:$B, "&lt;=" &amp; EOMONTH(D2943, 0)
            ),
            AVERAGEIFS(
                'Exchange Rates (time series)'!$D:$D,
                'Exchange Rates (time series)'!$C:$C, H2943,
                'Exchange Rates (time series)'!$B:$B, "&gt;=" &amp; DATE(AX2943, 1, 1),
                'Exchange Rates (time series)'!$B:$B, "&lt;=" &amp; DATE(AX2943, 12, 31)
            )
        ),
        IF(
            N2943 = ".",
            ".",
            ""
        )
    )
)</f>
        <v/>
      </c>
      <c r="P2943" s="1772" t="str">
        <f t="shared" si="971"/>
        <v/>
      </c>
      <c r="Q2943" s="1772" t="str">
        <f t="shared" si="972"/>
        <v/>
      </c>
      <c r="R2943" s="1772" t="str">
        <f t="shared" si="973"/>
        <v/>
      </c>
      <c r="S2943" s="1772" t="str">
        <f>IF(AU2943=1,IF(BA2943="Value is not given at all",".",IF(BA2943="Value is given by the source",M2943,IF(BA2943="Value is calculated with prices",(IF(SUMIFS(AB:AB,A:A,A2943)&gt;0,SUMIFS(AB:AB,A:A,A2943),"."))/VLOOKUP("USD",'Exchange Rates (current)'!B:C,2,0),"Error with coding"))),"")</f>
        <v/>
      </c>
      <c r="T2943" s="1771" t="s">
        <v>1301</v>
      </c>
      <c r="U2943" s="1776" t="str">
        <f>VLOOKUP($T2943,'Price List, Weapons &amp; Items'!B:C,2,0)</f>
        <v>Military equipment</v>
      </c>
      <c r="V2943" s="1776" t="str">
        <f>IF(T2943=".",T2943,VLOOKUP($T2943,'Price List, Weapons &amp; Items'!B:D,3,0))</f>
        <v>Military equipment</v>
      </c>
      <c r="W2943" s="1777">
        <f>VLOOKUP(T2943,'Price List, Weapons &amp; Items'!B:E,4,0)</f>
        <v>0</v>
      </c>
      <c r="X2943" s="1778">
        <v>5000</v>
      </c>
      <c r="Y2943" s="1778">
        <v>5000</v>
      </c>
      <c r="Z2943" s="1779">
        <f>VLOOKUP($T2943,'Price List, Weapons &amp; Items'!B:G,6,0)</f>
        <v>1400</v>
      </c>
      <c r="AA2943" s="1772">
        <f t="shared" si="974"/>
        <v>7000000</v>
      </c>
      <c r="AB2943" s="1772">
        <f t="shared" si="975"/>
        <v>7000000</v>
      </c>
      <c r="AC2943" s="1774">
        <v>1</v>
      </c>
      <c r="AD2943" s="1401" t="s">
        <v>7312</v>
      </c>
      <c r="AE2943" s="1401" t="s">
        <v>7313</v>
      </c>
      <c r="AF2943" s="1364" t="s">
        <v>32</v>
      </c>
      <c r="AG2943" s="1364" t="s">
        <v>32</v>
      </c>
      <c r="AH2943" s="1780">
        <v>1</v>
      </c>
      <c r="AI2943" s="1437" t="s">
        <v>7314</v>
      </c>
      <c r="AJ2943" s="1775" t="s">
        <v>32</v>
      </c>
      <c r="AP2943" s="1780"/>
      <c r="AT2943" s="1780">
        <v>0</v>
      </c>
      <c r="AU2943" s="1783">
        <v>0</v>
      </c>
      <c r="AV2943" s="1783">
        <v>2</v>
      </c>
      <c r="AW2943" s="1783">
        <f t="shared" si="966"/>
        <v>1</v>
      </c>
      <c r="AX2943" s="1783" t="s">
        <v>757</v>
      </c>
      <c r="AY2943" s="1780">
        <f t="shared" si="967"/>
        <v>1</v>
      </c>
      <c r="AZ2943" s="1783" t="s">
        <v>871</v>
      </c>
      <c r="BA2943" s="1783" t="s">
        <v>871</v>
      </c>
      <c r="BB2943" s="1777">
        <v>0</v>
      </c>
      <c r="BC2943" s="1777"/>
      <c r="BD2943" s="1784" t="str">
        <f>""</f>
        <v/>
      </c>
      <c r="BE2943" s="1783">
        <v>0</v>
      </c>
      <c r="BF2943" s="1783">
        <v>1</v>
      </c>
      <c r="BG2943" s="1783">
        <f>VLOOKUP($T2943,'Price List, Weapons &amp; Items'!B:F,5,0)</f>
        <v>0</v>
      </c>
      <c r="BH2943" s="1783">
        <f t="shared" si="976"/>
        <v>0</v>
      </c>
      <c r="BI2943" s="1783">
        <f t="shared" si="977"/>
        <v>0</v>
      </c>
      <c r="BJ2943" s="1783">
        <f t="shared" si="978"/>
        <v>0</v>
      </c>
      <c r="BK2943" s="1780">
        <f t="shared" si="979"/>
        <v>1</v>
      </c>
      <c r="BL2943" s="1780" t="str">
        <f t="shared" si="980"/>
        <v>.</v>
      </c>
      <c r="BM2943" s="1780">
        <f>IFERROR(VLOOKUP(C2943,'Share, Heavy Weapons to Ukraine'!B:AB,COLUMN('Share, Heavy Weapons to Ukraine'!C2953)-1,0),0)</f>
        <v>1</v>
      </c>
      <c r="BN2943" s="1780" cm="1">
        <f t="array" ref="BN2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3))) &gt; 0, 1, 0)</f>
        <v>1</v>
      </c>
      <c r="BO2943" s="1780">
        <f>IF(OR(C2943="EU (Commission and Council)", C2943="European Investment Bank"), 1, VLOOKUP('Bilateral Assistance, MAIN DATA'!C2943, 'Country Summary (€)'!B:K, COLUMN('Country Summary (€)'!C2943)-1, FALSE))</f>
        <v>0</v>
      </c>
      <c r="BP2943" s="1780">
        <f>VLOOKUP('Bilateral Assistance, MAIN DATA'!C2943,'Country Summary (€)'!B:K,COLUMN('Country Summary (€)'!D2951)-1,FALSE)</f>
        <v>1</v>
      </c>
      <c r="BQ2943" s="1780" t="s">
        <v>825</v>
      </c>
      <c r="BR2943" s="1780">
        <f t="shared" si="981"/>
        <v>0</v>
      </c>
      <c r="BS2943" s="1780">
        <f t="shared" si="982"/>
        <v>0</v>
      </c>
      <c r="BT2943" s="1777">
        <f t="shared" si="983"/>
        <v>0</v>
      </c>
      <c r="BU2943" s="1780">
        <f t="shared" si="984"/>
        <v>0</v>
      </c>
      <c r="BV2943" s="1780"/>
      <c r="BW2943" s="1780"/>
      <c r="BX2943" s="1772">
        <f>IF(
  E2943="Humanitarian",
  AVERAGEIFS(
    Inflation!E:E,
    Inflation!C:C,
    IF(TYPE(D2943)=1, YEAR(D2943), AX2943),
    Inflation!B:B,
    'Country Summary (€)'!$B$20
  ) * BY2943,
  IF(
    E2943="Military",
    IF(
      J2943="Not given",
      BY2943 * 100,
      BY2943 * BZ2943
    ),
    AVERAGEIFS(
      Inflation!E:E,
      Inflation!C:C,
      IF(TYPE(D2943)=1, YEAR(D2943), AX2943),
      Inflation!B:B,
      'Country Summary (€)'!$B$20
    ) * BY2943
  )
)</f>
        <v>112.31582922658218</v>
      </c>
      <c r="BY2943" s="1785">
        <f>AVERAGEIFS(
                'Exchange Rates (time series)'!$D:$D,
                'Exchange Rates (time series)'!$C:$C, H2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3,
'Exchange Rates (time series)'!$B:$B,"&gt;="&amp;DATE(YEAR(D2943),1,1),
'Exchange Rates (time series)'!$B:$B,"&lt;="&amp;DATE(YEAR(D2943),12,31)),
AVERAGEIFS(
'Exchange Rates (time series)'!$D:$D,
'Exchange Rates (time series)'!$C:$C,H2943,
'Exchange Rates (time series)'!$B:$B,"&gt;="&amp;DATE(AX2943,1,1),
'Exchange Rates (time series)'!$B:$B,"&lt;="&amp;DATE(AX2943,12,31)
)))</f>
        <v>1.1231582922658219</v>
      </c>
      <c r="BZ2943" s="1785">
        <f>AVERAGEIFS(
  Inflation!E:E,
  Inflation!C:C,
  IF(TYPE(D2943)=1, YEAR(D2943), AX2943),
  Inflation!B:B,
  C2943
)</f>
        <v>105.8</v>
      </c>
      <c r="CA2943" s="1772" t="str">
        <f>IF(N2943="No value available","",IF(N2943&lt;&gt;"",N2943/VLOOKUP(H2943,'Exchange Rates (current)'!B:C,2,0),IF(N2943=".",".","")))</f>
        <v/>
      </c>
      <c r="CG2943" s="1770" t="str">
        <f>VLOOKUP(T2943,'Price List, Weapons &amp; Items'!B:S,18,FALSE)&amp;""</f>
        <v/>
      </c>
      <c r="CH2943" s="1770" t="str">
        <f t="shared" si="985"/>
        <v>.</v>
      </c>
    </row>
    <row r="2944" spans="1:88" x14ac:dyDescent="0.5">
      <c r="A2944" s="1771" t="s">
        <v>7307</v>
      </c>
      <c r="B2944" s="1772" t="str">
        <f t="shared" si="965"/>
        <v>NOM1_1</v>
      </c>
      <c r="C2944" s="1771" t="s">
        <v>578</v>
      </c>
      <c r="D2944" s="1773">
        <v>44620</v>
      </c>
      <c r="E2944" s="1771" t="s">
        <v>814</v>
      </c>
      <c r="F2944" s="1771" t="s">
        <v>822</v>
      </c>
      <c r="G2944" s="1792" t="s">
        <v>7308</v>
      </c>
      <c r="H2944" s="1774" t="s">
        <v>642</v>
      </c>
      <c r="I2944" s="1774" t="s">
        <v>743</v>
      </c>
      <c r="J2944" s="1793" t="s">
        <v>880</v>
      </c>
      <c r="K2944" s="1772" t="str">
        <f t="shared" si="968"/>
        <v/>
      </c>
      <c r="L2944" s="1772" t="str">
        <f>IF(AND(AU2944=1,K2944&lt;&gt;".")=TRUE,
   K2944 / IFERROR(
            AVERAGEIFS(
                'Exchange Rates (time series)'!$D:$D,
                'Exchange Rates (time series)'!$C:$C, H2944,
                'Exchange Rates (time series)'!$B:$B, "&gt;" &amp; EOMONTH(D2944, -1),
                'Exchange Rates (time series)'!$B:$B, "&lt;=" &amp; EOMONTH(D2944, 0)
            ),
            AVERAGEIFS(
                'Exchange Rates (time series)'!$D:$D,
                'Exchange Rates (time series)'!$C:$C, H2944,
                'Exchange Rates (time series)'!$B:$B, "&gt;=" &amp; DATE(AX2944, 1, 1),
                'Exchange Rates (time series)'!$B:$B, "&lt;=" &amp; DATE(AX2944, 12, 31)
            )
        ),
   IF(K2944=".",".","")
)</f>
        <v/>
      </c>
      <c r="M2944" s="1772" t="str">
        <f t="shared" si="969"/>
        <v/>
      </c>
      <c r="N2944" s="1772" t="str">
        <f t="shared" si="970"/>
        <v/>
      </c>
      <c r="O2944" s="1772" t="str">
        <f>IF(
    N2944 = "No value available",
    "",
    IF(
        N2944 &lt;&gt; "",
        N2944 / IFERROR(
            AVERAGEIFS(
                'Exchange Rates (time series)'!$D:$D,
                'Exchange Rates (time series)'!$C:$C, H2944,
                'Exchange Rates (time series)'!$B:$B, "&gt;" &amp; EOMONTH(D2944, -1),
                'Exchange Rates (time series)'!$B:$B, "&lt;=" &amp; EOMONTH(D2944, 0)
            ),
            AVERAGEIFS(
                'Exchange Rates (time series)'!$D:$D,
                'Exchange Rates (time series)'!$C:$C, H2944,
                'Exchange Rates (time series)'!$B:$B, "&gt;=" &amp; DATE(AX2944, 1, 1),
                'Exchange Rates (time series)'!$B:$B, "&lt;=" &amp; DATE(AX2944, 12, 31)
            )
        ),
        IF(
            N2944 = ".",
            ".",
            ""
        )
    )
)</f>
        <v/>
      </c>
      <c r="P2944" s="1772" t="str">
        <f t="shared" si="971"/>
        <v/>
      </c>
      <c r="Q2944" s="1772" t="str">
        <f t="shared" si="972"/>
        <v/>
      </c>
      <c r="R2944" s="1772" t="str">
        <f t="shared" si="973"/>
        <v/>
      </c>
      <c r="S2944" s="1772" t="str">
        <f>IF(AU2944=1,IF(BA2944="Value is not given at all",".",IF(BA2944="Value is given by the source",M2944,IF(BA2944="Value is calculated with prices",(IF(SUMIFS(AB:AB,A:A,A2944)&gt;0,SUMIFS(AB:AB,A:A,A2944),"."))/VLOOKUP("USD",'Exchange Rates (current)'!B:C,2,0),"Error with coding"))),"")</f>
        <v/>
      </c>
      <c r="T2944" s="1771" t="s">
        <v>3675</v>
      </c>
      <c r="U2944" s="1776" t="str">
        <f>VLOOKUP($T2944,'Price List, Weapons &amp; Items'!B:C,2,0)</f>
        <v>Military equipment</v>
      </c>
      <c r="V2944" s="1776" t="str">
        <f>IF(T2944=".",T2944,VLOOKUP($T2944,'Price List, Weapons &amp; Items'!B:D,3,0))</f>
        <v>Military equipment</v>
      </c>
      <c r="W2944" s="1777">
        <f>VLOOKUP(T2944,'Price List, Weapons &amp; Items'!B:E,4,0)</f>
        <v>0</v>
      </c>
      <c r="X2944" s="1778">
        <v>15000</v>
      </c>
      <c r="Y2944" s="1778">
        <v>15000</v>
      </c>
      <c r="Z2944" s="1779">
        <f>VLOOKUP($T2944,'Price List, Weapons &amp; Items'!B:G,6,0)</f>
        <v>22</v>
      </c>
      <c r="AA2944" s="1772">
        <f t="shared" si="974"/>
        <v>330000</v>
      </c>
      <c r="AB2944" s="1772">
        <f t="shared" si="975"/>
        <v>330000</v>
      </c>
      <c r="AC2944" s="1774">
        <v>1</v>
      </c>
      <c r="AD2944" s="1401" t="s">
        <v>7312</v>
      </c>
      <c r="AE2944" s="1401" t="s">
        <v>7313</v>
      </c>
      <c r="AF2944" s="1364" t="s">
        <v>32</v>
      </c>
      <c r="AG2944" s="1364" t="s">
        <v>32</v>
      </c>
      <c r="AH2944" s="1780">
        <v>1</v>
      </c>
      <c r="AI2944" s="1437" t="s">
        <v>7314</v>
      </c>
      <c r="AJ2944" s="1775" t="s">
        <v>32</v>
      </c>
      <c r="AP2944" s="1780"/>
      <c r="AT2944" s="1780">
        <v>0</v>
      </c>
      <c r="AU2944" s="1783">
        <v>0</v>
      </c>
      <c r="AV2944" s="1783">
        <v>2</v>
      </c>
      <c r="AW2944" s="1783">
        <f t="shared" si="966"/>
        <v>1</v>
      </c>
      <c r="AX2944" s="1783" t="s">
        <v>757</v>
      </c>
      <c r="AY2944" s="1780">
        <f t="shared" si="967"/>
        <v>1</v>
      </c>
      <c r="AZ2944" s="1783" t="s">
        <v>871</v>
      </c>
      <c r="BA2944" s="1783" t="s">
        <v>871</v>
      </c>
      <c r="BB2944" s="1777">
        <v>0</v>
      </c>
      <c r="BC2944" s="1777"/>
      <c r="BD2944" s="1784" t="str">
        <f>""</f>
        <v/>
      </c>
      <c r="BE2944" s="1783">
        <v>0</v>
      </c>
      <c r="BF2944" s="1783">
        <v>1</v>
      </c>
      <c r="BG2944" s="1783">
        <f>VLOOKUP($T2944,'Price List, Weapons &amp; Items'!B:F,5,0)</f>
        <v>0</v>
      </c>
      <c r="BH2944" s="1783">
        <f t="shared" si="976"/>
        <v>0</v>
      </c>
      <c r="BI2944" s="1783">
        <f t="shared" si="977"/>
        <v>0</v>
      </c>
      <c r="BJ2944" s="1783">
        <f t="shared" si="978"/>
        <v>0</v>
      </c>
      <c r="BK2944" s="1780">
        <f t="shared" si="979"/>
        <v>1</v>
      </c>
      <c r="BL2944" s="1780" t="str">
        <f t="shared" si="980"/>
        <v>.</v>
      </c>
      <c r="BM2944" s="1780">
        <f>IFERROR(VLOOKUP(C2944,'Share, Heavy Weapons to Ukraine'!B:AB,COLUMN('Share, Heavy Weapons to Ukraine'!C2954)-1,0),0)</f>
        <v>1</v>
      </c>
      <c r="BN2944" s="1780" cm="1">
        <f t="array" ref="BN2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4))) &gt; 0, 1, 0)</f>
        <v>1</v>
      </c>
      <c r="BO2944" s="1780">
        <f>IF(OR(C2944="EU (Commission and Council)", C2944="European Investment Bank"), 1, VLOOKUP('Bilateral Assistance, MAIN DATA'!C2944, 'Country Summary (€)'!B:K, COLUMN('Country Summary (€)'!C2944)-1, FALSE))</f>
        <v>0</v>
      </c>
      <c r="BP2944" s="1780">
        <f>VLOOKUP('Bilateral Assistance, MAIN DATA'!C2944,'Country Summary (€)'!B:K,COLUMN('Country Summary (€)'!D2952)-1,FALSE)</f>
        <v>1</v>
      </c>
      <c r="BQ2944" s="1780" t="s">
        <v>825</v>
      </c>
      <c r="BR2944" s="1780">
        <f t="shared" si="981"/>
        <v>0</v>
      </c>
      <c r="BS2944" s="1780">
        <f t="shared" si="982"/>
        <v>0</v>
      </c>
      <c r="BT2944" s="1777">
        <f t="shared" si="983"/>
        <v>0</v>
      </c>
      <c r="BU2944" s="1780">
        <f t="shared" si="984"/>
        <v>0</v>
      </c>
      <c r="BV2944" s="1780"/>
      <c r="BW2944" s="1780"/>
      <c r="BX2944" s="1772">
        <f>IF(
  E2944="Humanitarian",
  AVERAGEIFS(
    Inflation!E:E,
    Inflation!C:C,
    IF(TYPE(D2944)=1, YEAR(D2944), AX2944),
    Inflation!B:B,
    'Country Summary (€)'!$B$20
  ) * BY2944,
  IF(
    E2944="Military",
    IF(
      J2944="Not given",
      BY2944 * 100,
      BY2944 * BZ2944
    ),
    AVERAGEIFS(
      Inflation!E:E,
      Inflation!C:C,
      IF(TYPE(D2944)=1, YEAR(D2944), AX2944),
      Inflation!B:B,
      'Country Summary (€)'!$B$20
    ) * BY2944
  )
)</f>
        <v>112.31582922658218</v>
      </c>
      <c r="BY2944" s="1785">
        <f>AVERAGEIFS(
                'Exchange Rates (time series)'!$D:$D,
                'Exchange Rates (time series)'!$C:$C, H2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4,
'Exchange Rates (time series)'!$B:$B,"&gt;="&amp;DATE(YEAR(D2944),1,1),
'Exchange Rates (time series)'!$B:$B,"&lt;="&amp;DATE(YEAR(D2944),12,31)),
AVERAGEIFS(
'Exchange Rates (time series)'!$D:$D,
'Exchange Rates (time series)'!$C:$C,H2944,
'Exchange Rates (time series)'!$B:$B,"&gt;="&amp;DATE(AX2944,1,1),
'Exchange Rates (time series)'!$B:$B,"&lt;="&amp;DATE(AX2944,12,31)
)))</f>
        <v>1.1231582922658219</v>
      </c>
      <c r="BZ2944" s="1785">
        <f>AVERAGEIFS(
  Inflation!E:E,
  Inflation!C:C,
  IF(TYPE(D2944)=1, YEAR(D2944), AX2944),
  Inflation!B:B,
  C2944
)</f>
        <v>105.8</v>
      </c>
      <c r="CA2944" s="1772" t="str">
        <f>IF(N2944="No value available","",IF(N2944&lt;&gt;"",N2944/VLOOKUP(H2944,'Exchange Rates (current)'!B:C,2,0),IF(N2944=".",".","")))</f>
        <v/>
      </c>
      <c r="CG2944" s="1770" t="str">
        <f>VLOOKUP(T2944,'Price List, Weapons &amp; Items'!B:S,18,FALSE)&amp;""</f>
        <v/>
      </c>
      <c r="CH2944" s="1770" t="str">
        <f t="shared" si="985"/>
        <v>.</v>
      </c>
    </row>
    <row r="2945" spans="1:86" x14ac:dyDescent="0.5">
      <c r="A2945" s="1771" t="s">
        <v>7307</v>
      </c>
      <c r="B2945" s="1772" t="str">
        <f t="shared" si="965"/>
        <v>NOM1_1</v>
      </c>
      <c r="C2945" s="1771" t="s">
        <v>578</v>
      </c>
      <c r="D2945" s="1773">
        <v>44620</v>
      </c>
      <c r="E2945" s="1771" t="s">
        <v>814</v>
      </c>
      <c r="F2945" s="1771" t="s">
        <v>822</v>
      </c>
      <c r="G2945" s="1792" t="s">
        <v>7308</v>
      </c>
      <c r="H2945" s="1774" t="s">
        <v>642</v>
      </c>
      <c r="I2945" s="1774" t="s">
        <v>743</v>
      </c>
      <c r="J2945" s="1793" t="s">
        <v>880</v>
      </c>
      <c r="K2945" s="1772" t="str">
        <f t="shared" si="968"/>
        <v/>
      </c>
      <c r="L2945" s="1772" t="str">
        <f>IF(AND(AU2945=1,K2945&lt;&gt;".")=TRUE,
   K2945 / IFERROR(
            AVERAGEIFS(
                'Exchange Rates (time series)'!$D:$D,
                'Exchange Rates (time series)'!$C:$C, H2945,
                'Exchange Rates (time series)'!$B:$B, "&gt;" &amp; EOMONTH(D2945, -1),
                'Exchange Rates (time series)'!$B:$B, "&lt;=" &amp; EOMONTH(D2945, 0)
            ),
            AVERAGEIFS(
                'Exchange Rates (time series)'!$D:$D,
                'Exchange Rates (time series)'!$C:$C, H2945,
                'Exchange Rates (time series)'!$B:$B, "&gt;=" &amp; DATE(AX2945, 1, 1),
                'Exchange Rates (time series)'!$B:$B, "&lt;=" &amp; DATE(AX2945, 12, 31)
            )
        ),
   IF(K2945=".",".","")
)</f>
        <v/>
      </c>
      <c r="M2945" s="1772" t="str">
        <f t="shared" si="969"/>
        <v/>
      </c>
      <c r="N2945" s="1772" t="str">
        <f t="shared" si="970"/>
        <v/>
      </c>
      <c r="O2945" s="1772" t="str">
        <f>IF(
    N2945 = "No value available",
    "",
    IF(
        N2945 &lt;&gt; "",
        N2945 / IFERROR(
            AVERAGEIFS(
                'Exchange Rates (time series)'!$D:$D,
                'Exchange Rates (time series)'!$C:$C, H2945,
                'Exchange Rates (time series)'!$B:$B, "&gt;" &amp; EOMONTH(D2945, -1),
                'Exchange Rates (time series)'!$B:$B, "&lt;=" &amp; EOMONTH(D2945, 0)
            ),
            AVERAGEIFS(
                'Exchange Rates (time series)'!$D:$D,
                'Exchange Rates (time series)'!$C:$C, H2945,
                'Exchange Rates (time series)'!$B:$B, "&gt;=" &amp; DATE(AX2945, 1, 1),
                'Exchange Rates (time series)'!$B:$B, "&lt;=" &amp; DATE(AX2945, 12, 31)
            )
        ),
        IF(
            N2945 = ".",
            ".",
            ""
        )
    )
)</f>
        <v/>
      </c>
      <c r="P2945" s="1772" t="str">
        <f t="shared" si="971"/>
        <v/>
      </c>
      <c r="Q2945" s="1772" t="str">
        <f t="shared" si="972"/>
        <v/>
      </c>
      <c r="R2945" s="1772" t="str">
        <f t="shared" si="973"/>
        <v/>
      </c>
      <c r="S2945" s="1772" t="str">
        <f>IF(AU2945=1,IF(BA2945="Value is not given at all",".",IF(BA2945="Value is given by the source",M2945,IF(BA2945="Value is calculated with prices",(IF(SUMIFS(AB:AB,A:A,A2945)&gt;0,SUMIFS(AB:AB,A:A,A2945),"."))/VLOOKUP("USD",'Exchange Rates (current)'!B:C,2,0),"Error with coding"))),"")</f>
        <v/>
      </c>
      <c r="T2945" s="1771" t="s">
        <v>7315</v>
      </c>
      <c r="U2945" s="1776" t="str">
        <f>VLOOKUP($T2945,'Price List, Weapons &amp; Items'!B:C,2,0)</f>
        <v>Military equipment</v>
      </c>
      <c r="V2945" s="1776" t="str">
        <f>IF(T2945=".",T2945,VLOOKUP($T2945,'Price List, Weapons &amp; Items'!B:D,3,0))</f>
        <v>Military equipment</v>
      </c>
      <c r="W2945" s="1777">
        <f>VLOOKUP(T2945,'Price List, Weapons &amp; Items'!B:E,4,0)</f>
        <v>0</v>
      </c>
      <c r="X2945" s="1778">
        <v>1000</v>
      </c>
      <c r="Y2945" s="1778">
        <v>1000</v>
      </c>
      <c r="Z2945" s="1779">
        <f>VLOOKUP($T2945,'Price List, Weapons &amp; Items'!B:G,6,0)</f>
        <v>0.4</v>
      </c>
      <c r="AA2945" s="1772">
        <f t="shared" si="974"/>
        <v>400</v>
      </c>
      <c r="AB2945" s="1772">
        <f t="shared" si="975"/>
        <v>400</v>
      </c>
      <c r="AC2945" s="1774">
        <v>1</v>
      </c>
      <c r="AD2945" s="1401" t="s">
        <v>7312</v>
      </c>
      <c r="AE2945" s="1401" t="s">
        <v>7313</v>
      </c>
      <c r="AF2945" s="1364" t="s">
        <v>32</v>
      </c>
      <c r="AG2945" s="1364" t="s">
        <v>32</v>
      </c>
      <c r="AH2945" s="1780">
        <v>1</v>
      </c>
      <c r="AI2945" s="1437" t="s">
        <v>7314</v>
      </c>
      <c r="AJ2945" s="1775" t="s">
        <v>32</v>
      </c>
      <c r="AP2945" s="1780"/>
      <c r="AT2945" s="1780">
        <v>0</v>
      </c>
      <c r="AU2945" s="1783">
        <v>0</v>
      </c>
      <c r="AV2945" s="1783">
        <v>2</v>
      </c>
      <c r="AW2945" s="1783">
        <f t="shared" si="966"/>
        <v>1</v>
      </c>
      <c r="AX2945" s="1783" t="s">
        <v>757</v>
      </c>
      <c r="AY2945" s="1780">
        <f t="shared" si="967"/>
        <v>1</v>
      </c>
      <c r="AZ2945" s="1783" t="s">
        <v>871</v>
      </c>
      <c r="BA2945" s="1783" t="s">
        <v>871</v>
      </c>
      <c r="BB2945" s="1777">
        <v>0</v>
      </c>
      <c r="BC2945" s="1777"/>
      <c r="BD2945" s="1784" t="str">
        <f>""</f>
        <v/>
      </c>
      <c r="BE2945" s="1783">
        <v>0</v>
      </c>
      <c r="BF2945" s="1783">
        <v>1</v>
      </c>
      <c r="BG2945" s="1783">
        <f>VLOOKUP($T2945,'Price List, Weapons &amp; Items'!B:F,5,0)</f>
        <v>0</v>
      </c>
      <c r="BH2945" s="1783">
        <f t="shared" si="976"/>
        <v>0</v>
      </c>
      <c r="BI2945" s="1783">
        <f t="shared" si="977"/>
        <v>0</v>
      </c>
      <c r="BJ2945" s="1783">
        <f t="shared" si="978"/>
        <v>0</v>
      </c>
      <c r="BK2945" s="1780">
        <f t="shared" si="979"/>
        <v>1</v>
      </c>
      <c r="BL2945" s="1780" t="str">
        <f t="shared" si="980"/>
        <v>.</v>
      </c>
      <c r="BM2945" s="1780">
        <f>IFERROR(VLOOKUP(C2945,'Share, Heavy Weapons to Ukraine'!B:AB,COLUMN('Share, Heavy Weapons to Ukraine'!C2955)-1,0),0)</f>
        <v>1</v>
      </c>
      <c r="BN2945" s="1780" cm="1">
        <f t="array" ref="BN2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5))) &gt; 0, 1, 0)</f>
        <v>1</v>
      </c>
      <c r="BO2945" s="1780">
        <f>IF(OR(C2945="EU (Commission and Council)", C2945="European Investment Bank"), 1, VLOOKUP('Bilateral Assistance, MAIN DATA'!C2945, 'Country Summary (€)'!B:K, COLUMN('Country Summary (€)'!C2945)-1, FALSE))</f>
        <v>0</v>
      </c>
      <c r="BP2945" s="1780">
        <f>VLOOKUP('Bilateral Assistance, MAIN DATA'!C2945,'Country Summary (€)'!B:K,COLUMN('Country Summary (€)'!D2953)-1,FALSE)</f>
        <v>1</v>
      </c>
      <c r="BQ2945" s="1780" t="s">
        <v>825</v>
      </c>
      <c r="BR2945" s="1780">
        <f t="shared" si="981"/>
        <v>0</v>
      </c>
      <c r="BS2945" s="1780">
        <f t="shared" si="982"/>
        <v>0</v>
      </c>
      <c r="BT2945" s="1777">
        <f t="shared" si="983"/>
        <v>0</v>
      </c>
      <c r="BU2945" s="1780">
        <f t="shared" si="984"/>
        <v>0</v>
      </c>
      <c r="BV2945" s="1780"/>
      <c r="BW2945" s="1780"/>
      <c r="BX2945" s="1772">
        <f>IF(
  E2945="Humanitarian",
  AVERAGEIFS(
    Inflation!E:E,
    Inflation!C:C,
    IF(TYPE(D2945)=1, YEAR(D2945), AX2945),
    Inflation!B:B,
    'Country Summary (€)'!$B$20
  ) * BY2945,
  IF(
    E2945="Military",
    IF(
      J2945="Not given",
      BY2945 * 100,
      BY2945 * BZ2945
    ),
    AVERAGEIFS(
      Inflation!E:E,
      Inflation!C:C,
      IF(TYPE(D2945)=1, YEAR(D2945), AX2945),
      Inflation!B:B,
      'Country Summary (€)'!$B$20
    ) * BY2945
  )
)</f>
        <v>112.31582922658218</v>
      </c>
      <c r="BY2945" s="1785">
        <f>AVERAGEIFS(
                'Exchange Rates (time series)'!$D:$D,
                'Exchange Rates (time series)'!$C:$C, H2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5,
'Exchange Rates (time series)'!$B:$B,"&gt;="&amp;DATE(YEAR(D2945),1,1),
'Exchange Rates (time series)'!$B:$B,"&lt;="&amp;DATE(YEAR(D2945),12,31)),
AVERAGEIFS(
'Exchange Rates (time series)'!$D:$D,
'Exchange Rates (time series)'!$C:$C,H2945,
'Exchange Rates (time series)'!$B:$B,"&gt;="&amp;DATE(AX2945,1,1),
'Exchange Rates (time series)'!$B:$B,"&lt;="&amp;DATE(AX2945,12,31)
)))</f>
        <v>1.1231582922658219</v>
      </c>
      <c r="BZ2945" s="1785">
        <f>AVERAGEIFS(
  Inflation!E:E,
  Inflation!C:C,
  IF(TYPE(D2945)=1, YEAR(D2945), AX2945),
  Inflation!B:B,
  C2945
)</f>
        <v>105.8</v>
      </c>
      <c r="CA2945" s="1772" t="str">
        <f>IF(N2945="No value available","",IF(N2945&lt;&gt;"",N2945/VLOOKUP(H2945,'Exchange Rates (current)'!B:C,2,0),IF(N2945=".",".","")))</f>
        <v/>
      </c>
      <c r="CG2945" s="1770" t="str">
        <f>VLOOKUP(T2945,'Price List, Weapons &amp; Items'!B:S,18,FALSE)&amp;""</f>
        <v/>
      </c>
      <c r="CH2945" s="1770" t="str">
        <f t="shared" si="985"/>
        <v>.</v>
      </c>
    </row>
    <row r="2946" spans="1:86" x14ac:dyDescent="0.5">
      <c r="A2946" s="1771" t="s">
        <v>7307</v>
      </c>
      <c r="B2946" s="1772" t="str">
        <f t="shared" ref="B2946:B3009" si="986">IF(I2946="Allocation",IF(AND(A2946=A2945,OR(D2946&lt;&gt;D2945,G2946&lt;&gt;G2945)),IF(I2945="Commitment",A2946&amp;"_1",IF(LEN(B2945)=LEN(A2945)+2,A2946&amp;"_"&amp;(RIGHT(B2945,1)+1),A2946&amp;"_"&amp;(RIGHT(B2945,2)+1))),IF(A2946&lt;&gt;A2945,A2946&amp;"_1",B2945)),0)</f>
        <v>NOM1_1</v>
      </c>
      <c r="C2946" s="1771" t="s">
        <v>578</v>
      </c>
      <c r="D2946" s="1773">
        <v>44620</v>
      </c>
      <c r="E2946" s="1771" t="s">
        <v>814</v>
      </c>
      <c r="F2946" s="1771" t="s">
        <v>822</v>
      </c>
      <c r="G2946" s="1792" t="s">
        <v>7308</v>
      </c>
      <c r="H2946" s="1774" t="s">
        <v>642</v>
      </c>
      <c r="I2946" s="1774" t="s">
        <v>743</v>
      </c>
      <c r="J2946" s="1793" t="s">
        <v>880</v>
      </c>
      <c r="K2946" s="1772" t="str">
        <f t="shared" si="968"/>
        <v/>
      </c>
      <c r="L2946" s="1772" t="str">
        <f>IF(AND(AU2946=1,K2946&lt;&gt;".")=TRUE,
   K2946 / IFERROR(
            AVERAGEIFS(
                'Exchange Rates (time series)'!$D:$D,
                'Exchange Rates (time series)'!$C:$C, H2946,
                'Exchange Rates (time series)'!$B:$B, "&gt;" &amp; EOMONTH(D2946, -1),
                'Exchange Rates (time series)'!$B:$B, "&lt;=" &amp; EOMONTH(D2946, 0)
            ),
            AVERAGEIFS(
                'Exchange Rates (time series)'!$D:$D,
                'Exchange Rates (time series)'!$C:$C, H2946,
                'Exchange Rates (time series)'!$B:$B, "&gt;=" &amp; DATE(AX2946, 1, 1),
                'Exchange Rates (time series)'!$B:$B, "&lt;=" &amp; DATE(AX2946, 12, 31)
            )
        ),
   IF(K2946=".",".","")
)</f>
        <v/>
      </c>
      <c r="M2946" s="1772" t="str">
        <f t="shared" si="969"/>
        <v/>
      </c>
      <c r="N2946" s="1772" t="str">
        <f t="shared" si="970"/>
        <v/>
      </c>
      <c r="O2946" s="1772" t="str">
        <f>IF(
    N2946 = "No value available",
    "",
    IF(
        N2946 &lt;&gt; "",
        N2946 / IFERROR(
            AVERAGEIFS(
                'Exchange Rates (time series)'!$D:$D,
                'Exchange Rates (time series)'!$C:$C, H2946,
                'Exchange Rates (time series)'!$B:$B, "&gt;" &amp; EOMONTH(D2946, -1),
                'Exchange Rates (time series)'!$B:$B, "&lt;=" &amp; EOMONTH(D2946, 0)
            ),
            AVERAGEIFS(
                'Exchange Rates (time series)'!$D:$D,
                'Exchange Rates (time series)'!$C:$C, H2946,
                'Exchange Rates (time series)'!$B:$B, "&gt;=" &amp; DATE(AX2946, 1, 1),
                'Exchange Rates (time series)'!$B:$B, "&lt;=" &amp; DATE(AX2946, 12, 31)
            )
        ),
        IF(
            N2946 = ".",
            ".",
            ""
        )
    )
)</f>
        <v/>
      </c>
      <c r="P2946" s="1772" t="str">
        <f t="shared" si="971"/>
        <v/>
      </c>
      <c r="Q2946" s="1772" t="str">
        <f t="shared" si="972"/>
        <v/>
      </c>
      <c r="R2946" s="1772" t="str">
        <f t="shared" si="973"/>
        <v/>
      </c>
      <c r="S2946" s="1772" t="str">
        <f>IF(AU2946=1,IF(BA2946="Value is not given at all",".",IF(BA2946="Value is given by the source",M2946,IF(BA2946="Value is calculated with prices",(IF(SUMIFS(AB:AB,A:A,A2946)&gt;0,SUMIFS(AB:AB,A:A,A2946),"."))/VLOOKUP("USD",'Exchange Rates (current)'!B:C,2,0),"Error with coding"))),"")</f>
        <v/>
      </c>
      <c r="T2946" s="1771" t="s">
        <v>987</v>
      </c>
      <c r="U2946" s="1776" t="str">
        <f>VLOOKUP($T2946,'Price List, Weapons &amp; Items'!B:C,2,0)</f>
        <v>Humanitarian</v>
      </c>
      <c r="V2946" s="1776" t="str">
        <f>IF(T2946=".",T2946,VLOOKUP($T2946,'Price List, Weapons &amp; Items'!B:D,3,0))</f>
        <v>Humanitarian</v>
      </c>
      <c r="W2946" s="1777">
        <f>VLOOKUP(T2946,'Price List, Weapons &amp; Items'!B:E,4,0)</f>
        <v>0</v>
      </c>
      <c r="X2946" s="1778">
        <v>2000</v>
      </c>
      <c r="Y2946" s="1778">
        <v>2000</v>
      </c>
      <c r="Z2946" s="1779">
        <f>VLOOKUP($T2946,'Price List, Weapons &amp; Items'!B:G,6,0)</f>
        <v>150</v>
      </c>
      <c r="AA2946" s="1772">
        <f t="shared" si="974"/>
        <v>300000</v>
      </c>
      <c r="AB2946" s="1772">
        <f t="shared" si="975"/>
        <v>300000</v>
      </c>
      <c r="AC2946" s="1774">
        <v>1</v>
      </c>
      <c r="AD2946" s="1401" t="s">
        <v>7312</v>
      </c>
      <c r="AE2946" s="1401" t="s">
        <v>7313</v>
      </c>
      <c r="AF2946" s="1364" t="s">
        <v>32</v>
      </c>
      <c r="AG2946" s="1364" t="s">
        <v>32</v>
      </c>
      <c r="AH2946" s="1780">
        <v>1</v>
      </c>
      <c r="AI2946" s="1437" t="s">
        <v>7314</v>
      </c>
      <c r="AJ2946" s="1775" t="s">
        <v>32</v>
      </c>
      <c r="AP2946" s="1780"/>
      <c r="AT2946" s="1780">
        <v>0</v>
      </c>
      <c r="AU2946" s="1783">
        <v>0</v>
      </c>
      <c r="AV2946" s="1783">
        <v>2</v>
      </c>
      <c r="AW2946" s="1783">
        <f t="shared" ref="AW2946:AW3009" si="987">IF(OR(AX2946="2022-2023",AX2946=2022,AX2946=2024,AX2946="2023-2024", AX2946=2023, AX2946="2024-2025", AX2946=2025, AX2946="2025-2026"), 1, 0)</f>
        <v>1</v>
      </c>
      <c r="AX2946" s="1783" t="s">
        <v>757</v>
      </c>
      <c r="AY2946" s="1780">
        <f t="shared" ref="AY2946:AY3009" si="988">IF(OR(X2946="undisclosed", X2946="."), 0, IF(X2946=Y2946, 1, 0))</f>
        <v>1</v>
      </c>
      <c r="AZ2946" s="1783" t="s">
        <v>871</v>
      </c>
      <c r="BA2946" s="1783" t="s">
        <v>871</v>
      </c>
      <c r="BB2946" s="1777">
        <v>0</v>
      </c>
      <c r="BC2946" s="1777"/>
      <c r="BD2946" s="1784" t="str">
        <f>""</f>
        <v/>
      </c>
      <c r="BE2946" s="1783">
        <v>0</v>
      </c>
      <c r="BF2946" s="1783">
        <v>1</v>
      </c>
      <c r="BG2946" s="1783">
        <f>VLOOKUP($T2946,'Price List, Weapons &amp; Items'!B:F,5,0)</f>
        <v>0</v>
      </c>
      <c r="BH2946" s="1783">
        <f t="shared" si="976"/>
        <v>0</v>
      </c>
      <c r="BI2946" s="1783">
        <f t="shared" si="977"/>
        <v>0</v>
      </c>
      <c r="BJ2946" s="1783">
        <f t="shared" si="978"/>
        <v>0</v>
      </c>
      <c r="BK2946" s="1780">
        <f t="shared" si="979"/>
        <v>1</v>
      </c>
      <c r="BL2946" s="1780" t="str">
        <f t="shared" si="980"/>
        <v>.</v>
      </c>
      <c r="BM2946" s="1780">
        <f>IFERROR(VLOOKUP(C2946,'Share, Heavy Weapons to Ukraine'!B:AB,COLUMN('Share, Heavy Weapons to Ukraine'!C2956)-1,0),0)</f>
        <v>1</v>
      </c>
      <c r="BN2946" s="1780" cm="1">
        <f t="array" ref="BN2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6))) &gt; 0, 1, 0)</f>
        <v>1</v>
      </c>
      <c r="BO2946" s="1780">
        <f>IF(OR(C2946="EU (Commission and Council)", C2946="European Investment Bank"), 1, VLOOKUP('Bilateral Assistance, MAIN DATA'!C2946, 'Country Summary (€)'!B:K, COLUMN('Country Summary (€)'!C2946)-1, FALSE))</f>
        <v>0</v>
      </c>
      <c r="BP2946" s="1780">
        <f>VLOOKUP('Bilateral Assistance, MAIN DATA'!C2946,'Country Summary (€)'!B:K,COLUMN('Country Summary (€)'!D2954)-1,FALSE)</f>
        <v>1</v>
      </c>
      <c r="BQ2946" s="1780" t="s">
        <v>825</v>
      </c>
      <c r="BR2946" s="1780">
        <f t="shared" si="981"/>
        <v>0</v>
      </c>
      <c r="BS2946" s="1780">
        <f t="shared" si="982"/>
        <v>0</v>
      </c>
      <c r="BT2946" s="1777">
        <f t="shared" si="983"/>
        <v>0</v>
      </c>
      <c r="BU2946" s="1780">
        <f t="shared" si="984"/>
        <v>0</v>
      </c>
      <c r="BV2946" s="1780"/>
      <c r="BW2946" s="1780"/>
      <c r="BX2946" s="1772">
        <f>IF(
  E2946="Humanitarian",
  AVERAGEIFS(
    Inflation!E:E,
    Inflation!C:C,
    IF(TYPE(D2946)=1, YEAR(D2946), AX2946),
    Inflation!B:B,
    'Country Summary (€)'!$B$20
  ) * BY2946,
  IF(
    E2946="Military",
    IF(
      J2946="Not given",
      BY2946 * 100,
      BY2946 * BZ2946
    ),
    AVERAGEIFS(
      Inflation!E:E,
      Inflation!C:C,
      IF(TYPE(D2946)=1, YEAR(D2946), AX2946),
      Inflation!B:B,
      'Country Summary (€)'!$B$20
    ) * BY2946
  )
)</f>
        <v>112.31582922658218</v>
      </c>
      <c r="BY2946" s="1785">
        <f>AVERAGEIFS(
                'Exchange Rates (time series)'!$D:$D,
                'Exchange Rates (time series)'!$C:$C, H2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6,
'Exchange Rates (time series)'!$B:$B,"&gt;="&amp;DATE(YEAR(D2946),1,1),
'Exchange Rates (time series)'!$B:$B,"&lt;="&amp;DATE(YEAR(D2946),12,31)),
AVERAGEIFS(
'Exchange Rates (time series)'!$D:$D,
'Exchange Rates (time series)'!$C:$C,H2946,
'Exchange Rates (time series)'!$B:$B,"&gt;="&amp;DATE(AX2946,1,1),
'Exchange Rates (time series)'!$B:$B,"&lt;="&amp;DATE(AX2946,12,31)
)))</f>
        <v>1.1231582922658219</v>
      </c>
      <c r="BZ2946" s="1785">
        <f>AVERAGEIFS(
  Inflation!E:E,
  Inflation!C:C,
  IF(TYPE(D2946)=1, YEAR(D2946), AX2946),
  Inflation!B:B,
  C2946
)</f>
        <v>105.8</v>
      </c>
      <c r="CA2946" s="1772" t="str">
        <f>IF(N2946="No value available","",IF(N2946&lt;&gt;"",N2946/VLOOKUP(H2946,'Exchange Rates (current)'!B:C,2,0),IF(N2946=".",".","")))</f>
        <v/>
      </c>
      <c r="CG2946" s="1770" t="str">
        <f>VLOOKUP(T2946,'Price List, Weapons &amp; Items'!B:S,18,FALSE)&amp;""</f>
        <v/>
      </c>
      <c r="CH2946" s="1770" t="str">
        <f t="shared" si="985"/>
        <v>.</v>
      </c>
    </row>
    <row r="2947" spans="1:86" x14ac:dyDescent="0.5">
      <c r="A2947" s="1771" t="s">
        <v>7307</v>
      </c>
      <c r="B2947" s="1772" t="str">
        <f t="shared" si="986"/>
        <v>NOM1_1</v>
      </c>
      <c r="C2947" s="1771" t="s">
        <v>578</v>
      </c>
      <c r="D2947" s="1773">
        <v>44620</v>
      </c>
      <c r="E2947" s="1771" t="s">
        <v>814</v>
      </c>
      <c r="F2947" s="1771" t="s">
        <v>822</v>
      </c>
      <c r="G2947" s="1792" t="s">
        <v>7308</v>
      </c>
      <c r="H2947" s="1774" t="s">
        <v>642</v>
      </c>
      <c r="I2947" s="1774" t="s">
        <v>743</v>
      </c>
      <c r="J2947" s="1793" t="s">
        <v>880</v>
      </c>
      <c r="K2947" s="1772" t="str">
        <f t="shared" ref="K2947:K3010" si="989">IF(AU2947=1,IF(J2947&lt;&gt;"Not given",J2947,IF(TYPE(J2947)=2,IF(SUMIFS(AA:AA,A:A,A2947)&gt;0,SUMIFS(AA:AA,A:A,A2947),"."),"Format error")),"")</f>
        <v/>
      </c>
      <c r="L2947" s="1772" t="str">
        <f>IF(AND(AU2947=1,K2947&lt;&gt;".")=TRUE,
   K2947 / IFERROR(
            AVERAGEIFS(
                'Exchange Rates (time series)'!$D:$D,
                'Exchange Rates (time series)'!$C:$C, H2947,
                'Exchange Rates (time series)'!$B:$B, "&gt;" &amp; EOMONTH(D2947, -1),
                'Exchange Rates (time series)'!$B:$B, "&lt;=" &amp; EOMONTH(D2947, 0)
            ),
            AVERAGEIFS(
                'Exchange Rates (time series)'!$D:$D,
                'Exchange Rates (time series)'!$C:$C, H2947,
                'Exchange Rates (time series)'!$B:$B, "&gt;=" &amp; DATE(AX2947, 1, 1),
                'Exchange Rates (time series)'!$B:$B, "&lt;=" &amp; DATE(AX2947, 12, 31)
            )
        ),
   IF(K2947=".",".","")
)</f>
        <v/>
      </c>
      <c r="M2947" s="1772" t="str">
        <f t="shared" ref="M2947:M3010" si="990">IF(AND(AU2947=1,K2947&lt;&gt;".")=TRUE,L2947/(BX2947/100),"")</f>
        <v/>
      </c>
      <c r="N2947" s="1772" t="str">
        <f t="shared" ref="N2947:N3010" si="991">IF(
    AND(B2947 &lt;&gt; 0, B2947 &lt;&gt; B2946),
    IF(
        J2947 &lt;&gt; "Not given",
        J2947,
        IF(
            TYPE(J2947) = 2,
            IF(
                SUMIFS(AA:AA, B:B, B2947) &gt; 0,
                SUMIFS(AA:AA, B:B, B2947),
                "No value available"
            ),
            "Format error"
        )
    ),
    ""
)</f>
        <v/>
      </c>
      <c r="O2947" s="1772" t="str">
        <f>IF(
    N2947 = "No value available",
    "",
    IF(
        N2947 &lt;&gt; "",
        N2947 / IFERROR(
            AVERAGEIFS(
                'Exchange Rates (time series)'!$D:$D,
                'Exchange Rates (time series)'!$C:$C, H2947,
                'Exchange Rates (time series)'!$B:$B, "&gt;" &amp; EOMONTH(D2947, -1),
                'Exchange Rates (time series)'!$B:$B, "&lt;=" &amp; EOMONTH(D2947, 0)
            ),
            AVERAGEIFS(
                'Exchange Rates (time series)'!$D:$D,
                'Exchange Rates (time series)'!$C:$C, H2947,
                'Exchange Rates (time series)'!$B:$B, "&gt;=" &amp; DATE(AX2947, 1, 1),
                'Exchange Rates (time series)'!$B:$B, "&lt;=" &amp; DATE(AX2947, 12, 31)
            )
        ),
        IF(
            N2947 = ".",
            ".",
            ""
        )
    )
)</f>
        <v/>
      </c>
      <c r="P2947" s="1772" t="str">
        <f t="shared" ref="P2947:P3010" si="992">IF(AND(N2947&lt;&gt;"",N2947&lt;&gt;"No value available"),O2947/(BX2947/100),"")</f>
        <v/>
      </c>
      <c r="Q2947" s="1772" t="str">
        <f t="shared" ref="Q2947:Q3010" si="993">IF(AND(P2947&lt;&gt;"",BB2947=0,BC2947&lt;&gt;""),(P2947/SUMIFS(P:P,BC:BC,BC2947,BB:BB,0))*SUMIFS(P:P,BC:BC,BC2947),IF(AND(P2947&lt;&gt;"",BC2947=""),P2947,""))</f>
        <v/>
      </c>
      <c r="R2947" s="1772" t="str">
        <f t="shared" ref="R2947:R3010" si="994">IF(AND(O2947&lt;&gt;"",$BB2947=0,$BC2947&lt;&gt;""),(O2947/SUMIFS(O:O,$BC:$BC,$BC2947,$BB:$BB,0))*SUMIFS(O:O,$BC:$BC,$BC2947),IF(AND(O2947&lt;&gt;"",$BC2947=""),O2947,""))</f>
        <v/>
      </c>
      <c r="S2947" s="1772" t="str">
        <f>IF(AU2947=1,IF(BA2947="Value is not given at all",".",IF(BA2947="Value is given by the source",M2947,IF(BA2947="Value is calculated with prices",(IF(SUMIFS(AB:AB,A:A,A2947)&gt;0,SUMIFS(AB:AB,A:A,A2947),"."))/VLOOKUP("USD",'Exchange Rates (current)'!B:C,2,0),"Error with coding"))),"")</f>
        <v/>
      </c>
      <c r="T2947" s="1771" t="s">
        <v>7316</v>
      </c>
      <c r="U2947" s="1776" t="str">
        <f>VLOOKUP($T2947,'Price List, Weapons &amp; Items'!B:C,2,0)</f>
        <v>Humanitarian</v>
      </c>
      <c r="V2947" s="1776" t="str">
        <f>IF(T2947=".",T2947,VLOOKUP($T2947,'Price List, Weapons &amp; Items'!B:D,3,0))</f>
        <v>Humanitarian</v>
      </c>
      <c r="W2947" s="1777">
        <f>VLOOKUP(T2947,'Price List, Weapons &amp; Items'!B:E,4,0)</f>
        <v>0</v>
      </c>
      <c r="X2947" s="1778">
        <v>10000</v>
      </c>
      <c r="Y2947" s="1778">
        <v>10000</v>
      </c>
      <c r="Z2947" s="1779">
        <f>VLOOKUP($T2947,'Price List, Weapons &amp; Items'!B:G,6,0)</f>
        <v>40</v>
      </c>
      <c r="AA2947" s="1772">
        <f t="shared" ref="AA2947:AA3010" si="995">IF(TYPE(X2947)=1,IF(TYPE(Z2947)=1,X2947*Z2947,"No price"),".")</f>
        <v>400000</v>
      </c>
      <c r="AB2947" s="1772">
        <f t="shared" ref="AB2947:AB3010" si="996">IF(TYPE(Y2947)=1,IF(TYPE(Z2947)=1,Y2947*Z2947,"No price"),".")</f>
        <v>400000</v>
      </c>
      <c r="AC2947" s="1774">
        <v>1</v>
      </c>
      <c r="AD2947" s="1401" t="s">
        <v>7312</v>
      </c>
      <c r="AE2947" s="1401" t="s">
        <v>7313</v>
      </c>
      <c r="AF2947" s="1364" t="s">
        <v>32</v>
      </c>
      <c r="AG2947" s="1364" t="s">
        <v>32</v>
      </c>
      <c r="AH2947" s="1780">
        <v>1</v>
      </c>
      <c r="AI2947" s="1437" t="s">
        <v>7314</v>
      </c>
      <c r="AJ2947" s="1775" t="s">
        <v>32</v>
      </c>
      <c r="AP2947" s="1780"/>
      <c r="AT2947" s="1780">
        <v>0</v>
      </c>
      <c r="AU2947" s="1783">
        <v>0</v>
      </c>
      <c r="AV2947" s="1783">
        <v>2</v>
      </c>
      <c r="AW2947" s="1783">
        <f t="shared" si="987"/>
        <v>1</v>
      </c>
      <c r="AX2947" s="1783" t="s">
        <v>757</v>
      </c>
      <c r="AY2947" s="1780">
        <f t="shared" si="988"/>
        <v>1</v>
      </c>
      <c r="AZ2947" s="1783" t="s">
        <v>871</v>
      </c>
      <c r="BA2947" s="1783" t="s">
        <v>871</v>
      </c>
      <c r="BB2947" s="1777">
        <v>0</v>
      </c>
      <c r="BC2947" s="1777"/>
      <c r="BD2947" s="1784" t="str">
        <f>""</f>
        <v/>
      </c>
      <c r="BE2947" s="1783">
        <v>0</v>
      </c>
      <c r="BF2947" s="1783">
        <v>1</v>
      </c>
      <c r="BG2947" s="1783">
        <f>VLOOKUP($T2947,'Price List, Weapons &amp; Items'!B:F,5,0)</f>
        <v>0</v>
      </c>
      <c r="BH2947" s="1783">
        <f t="shared" ref="BH2947:BH3010" si="997">IF(AND(BG2947=1,X2947="undisclosed")=TRUE,1,0)</f>
        <v>0</v>
      </c>
      <c r="BI2947" s="1783">
        <f t="shared" ref="BI2947:BI3010" si="998">IF(AND(BG2947=1,Y2947="undisclosed")=TRUE,1,0)</f>
        <v>0</v>
      </c>
      <c r="BJ2947" s="1783">
        <f t="shared" ref="BJ2947:BJ3010" si="999">IFERROR(IF(SEARCH("ammuni",T2947,1)&gt;0,1,0),0)</f>
        <v>0</v>
      </c>
      <c r="BK2947" s="1780">
        <f t="shared" ref="BK2947:BK3010" si="1000">IF(E2947="Military",IF(OR(IFERROR(SEARCH("equipment",F2947,1),0)&gt;0,IFERROR(SEARCH("weapons",F2947,1),0)&gt;0),1,0),0)</f>
        <v>1</v>
      </c>
      <c r="BL2947" s="1780" t="str">
        <f t="shared" ref="BL2947:BL3010" si="1001">IF(S2947&lt;&gt;".",IF(S2947&gt;M2947,1,"."),".")</f>
        <v>.</v>
      </c>
      <c r="BM2947" s="1780">
        <f>IFERROR(VLOOKUP(C2947,'Share, Heavy Weapons to Ukraine'!B:AB,COLUMN('Share, Heavy Weapons to Ukraine'!C2957)-1,0),0)</f>
        <v>1</v>
      </c>
      <c r="BN2947" s="1780" cm="1">
        <f t="array" ref="BN2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7))) &gt; 0, 1, 0)</f>
        <v>1</v>
      </c>
      <c r="BO2947" s="1780">
        <f>IF(OR(C2947="EU (Commission and Council)", C2947="European Investment Bank"), 1, VLOOKUP('Bilateral Assistance, MAIN DATA'!C2947, 'Country Summary (€)'!B:K, COLUMN('Country Summary (€)'!C2947)-1, FALSE))</f>
        <v>0</v>
      </c>
      <c r="BP2947" s="1780">
        <f>VLOOKUP('Bilateral Assistance, MAIN DATA'!C2947,'Country Summary (€)'!B:K,COLUMN('Country Summary (€)'!D2955)-1,FALSE)</f>
        <v>1</v>
      </c>
      <c r="BQ2947" s="1780" t="s">
        <v>825</v>
      </c>
      <c r="BR2947" s="1780">
        <f t="shared" ref="BR2947:BR3010" si="1002">IF(I2947="Allocation",IF(AND(VALUE(RIGHT(B2947,LEN(B2947)-SEARCH("_",B2947)))&lt;&gt;1,AU2947=1),1,IF(AND(I2946="Commitment",I2947="Allocation",AU2947=1,A2947=A2946),1,0)),IF(AND(I2947="Commitment",AU2947&lt;&gt;1),1,0))</f>
        <v>0</v>
      </c>
      <c r="BS2947" s="1780">
        <f t="shared" ref="BS2947:BS3010" si="1003">IFERROR(IF(VALUE(TEXT(D2947,"mm"))=AV2947-(12*(YEAR(D2947)-2022)),0,1),"Value is not in date format")</f>
        <v>0</v>
      </c>
      <c r="BT2947" s="1777">
        <f t="shared" ref="BT2947:BT3010" si="1004">IF(AND(M2947&lt;&gt;P2947,I2947="Allocation",I2946&lt;&gt;"Commitment",A2947&lt;&gt;A2946),IF(OR(AND(J2947="Not given",T2947="."),AND(J2947="Not given",X2947="undisclosed")),0,1),0)</f>
        <v>0</v>
      </c>
      <c r="BU2947" s="1780">
        <f t="shared" ref="BU2947:BU3010" si="1005">IF(AND(_xlfn.ISFORMULA(K2947),_xlfn.ISFORMULA(M2947),_xlfn.ISFORMULA(S2947))=TRUE,0,1)</f>
        <v>0</v>
      </c>
      <c r="BV2947" s="1780"/>
      <c r="BW2947" s="1780"/>
      <c r="BX2947" s="1772">
        <f>IF(
  E2947="Humanitarian",
  AVERAGEIFS(
    Inflation!E:E,
    Inflation!C:C,
    IF(TYPE(D2947)=1, YEAR(D2947), AX2947),
    Inflation!B:B,
    'Country Summary (€)'!$B$20
  ) * BY2947,
  IF(
    E2947="Military",
    IF(
      J2947="Not given",
      BY2947 * 100,
      BY2947 * BZ2947
    ),
    AVERAGEIFS(
      Inflation!E:E,
      Inflation!C:C,
      IF(TYPE(D2947)=1, YEAR(D2947), AX2947),
      Inflation!B:B,
      'Country Summary (€)'!$B$20
    ) * BY2947
  )
)</f>
        <v>112.31582922658218</v>
      </c>
      <c r="BY2947" s="1785">
        <f>AVERAGEIFS(
                'Exchange Rates (time series)'!$D:$D,
                'Exchange Rates (time series)'!$C:$C, H2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7,
'Exchange Rates (time series)'!$B:$B,"&gt;="&amp;DATE(YEAR(D2947),1,1),
'Exchange Rates (time series)'!$B:$B,"&lt;="&amp;DATE(YEAR(D2947),12,31)),
AVERAGEIFS(
'Exchange Rates (time series)'!$D:$D,
'Exchange Rates (time series)'!$C:$C,H2947,
'Exchange Rates (time series)'!$B:$B,"&gt;="&amp;DATE(AX2947,1,1),
'Exchange Rates (time series)'!$B:$B,"&lt;="&amp;DATE(AX2947,12,31)
)))</f>
        <v>1.1231582922658219</v>
      </c>
      <c r="BZ2947" s="1785">
        <f>AVERAGEIFS(
  Inflation!E:E,
  Inflation!C:C,
  IF(TYPE(D2947)=1, YEAR(D2947), AX2947),
  Inflation!B:B,
  C2947
)</f>
        <v>105.8</v>
      </c>
      <c r="CA2947" s="1772" t="str">
        <f>IF(N2947="No value available","",IF(N2947&lt;&gt;"",N2947/VLOOKUP(H2947,'Exchange Rates (current)'!B:C,2,0),IF(N2947=".",".","")))</f>
        <v/>
      </c>
      <c r="CG2947" s="1770" t="str">
        <f>VLOOKUP(T2947,'Price List, Weapons &amp; Items'!B:S,18,FALSE)&amp;""</f>
        <v/>
      </c>
      <c r="CH2947" s="1770" t="str">
        <f t="shared" ref="CH2947:CH3010" si="1006">IF(CC2947="", ".", (LEN(CC2947) - LEN(SUBSTITUTE(CC2947, ";", ""))+1))</f>
        <v>.</v>
      </c>
    </row>
    <row r="2948" spans="1:86" x14ac:dyDescent="0.5">
      <c r="A2948" s="1771" t="s">
        <v>7307</v>
      </c>
      <c r="B2948" s="1772" t="str">
        <f t="shared" si="986"/>
        <v>NOM1_1</v>
      </c>
      <c r="C2948" s="1771" t="s">
        <v>578</v>
      </c>
      <c r="D2948" s="1773">
        <v>44620</v>
      </c>
      <c r="E2948" s="1771" t="s">
        <v>814</v>
      </c>
      <c r="F2948" s="1771" t="s">
        <v>822</v>
      </c>
      <c r="G2948" s="1792" t="s">
        <v>7308</v>
      </c>
      <c r="H2948" s="1774" t="s">
        <v>642</v>
      </c>
      <c r="I2948" s="1774" t="s">
        <v>743</v>
      </c>
      <c r="J2948" s="1793" t="s">
        <v>880</v>
      </c>
      <c r="K2948" s="1772" t="str">
        <f t="shared" si="989"/>
        <v/>
      </c>
      <c r="L2948" s="1772" t="str">
        <f>IF(AND(AU2948=1,K2948&lt;&gt;".")=TRUE,
   K2948 / IFERROR(
            AVERAGEIFS(
                'Exchange Rates (time series)'!$D:$D,
                'Exchange Rates (time series)'!$C:$C, H2948,
                'Exchange Rates (time series)'!$B:$B, "&gt;" &amp; EOMONTH(D2948, -1),
                'Exchange Rates (time series)'!$B:$B, "&lt;=" &amp; EOMONTH(D2948, 0)
            ),
            AVERAGEIFS(
                'Exchange Rates (time series)'!$D:$D,
                'Exchange Rates (time series)'!$C:$C, H2948,
                'Exchange Rates (time series)'!$B:$B, "&gt;=" &amp; DATE(AX2948, 1, 1),
                'Exchange Rates (time series)'!$B:$B, "&lt;=" &amp; DATE(AX2948, 12, 31)
            )
        ),
   IF(K2948=".",".","")
)</f>
        <v/>
      </c>
      <c r="M2948" s="1772" t="str">
        <f t="shared" si="990"/>
        <v/>
      </c>
      <c r="N2948" s="1772" t="str">
        <f t="shared" si="991"/>
        <v/>
      </c>
      <c r="O2948" s="1772" t="str">
        <f>IF(
    N2948 = "No value available",
    "",
    IF(
        N2948 &lt;&gt; "",
        N2948 / IFERROR(
            AVERAGEIFS(
                'Exchange Rates (time series)'!$D:$D,
                'Exchange Rates (time series)'!$C:$C, H2948,
                'Exchange Rates (time series)'!$B:$B, "&gt;" &amp; EOMONTH(D2948, -1),
                'Exchange Rates (time series)'!$B:$B, "&lt;=" &amp; EOMONTH(D2948, 0)
            ),
            AVERAGEIFS(
                'Exchange Rates (time series)'!$D:$D,
                'Exchange Rates (time series)'!$C:$C, H2948,
                'Exchange Rates (time series)'!$B:$B, "&gt;=" &amp; DATE(AX2948, 1, 1),
                'Exchange Rates (time series)'!$B:$B, "&lt;=" &amp; DATE(AX2948, 12, 31)
            )
        ),
        IF(
            N2948 = ".",
            ".",
            ""
        )
    )
)</f>
        <v/>
      </c>
      <c r="P2948" s="1772" t="str">
        <f t="shared" si="992"/>
        <v/>
      </c>
      <c r="Q2948" s="1772" t="str">
        <f t="shared" si="993"/>
        <v/>
      </c>
      <c r="R2948" s="1772" t="str">
        <f t="shared" si="994"/>
        <v/>
      </c>
      <c r="S2948" s="1772" t="str">
        <f>IF(AU2948=1,IF(BA2948="Value is not given at all",".",IF(BA2948="Value is given by the source",M2948,IF(BA2948="Value is calculated with prices",(IF(SUMIFS(AB:AB,A:A,A2948)&gt;0,SUMIFS(AB:AB,A:A,A2948),"."))/VLOOKUP("USD",'Exchange Rates (current)'!B:C,2,0),"Error with coding"))),"")</f>
        <v/>
      </c>
      <c r="T2948" s="1771" t="s">
        <v>3174</v>
      </c>
      <c r="U2948" s="1776" t="str">
        <f>VLOOKUP($T2948,'Price List, Weapons &amp; Items'!B:C,2,0)</f>
        <v>Humanitarian</v>
      </c>
      <c r="V2948" s="1776" t="str">
        <f>IF(T2948=".",T2948,VLOOKUP($T2948,'Price List, Weapons &amp; Items'!B:D,3,0))</f>
        <v>Humanitarian</v>
      </c>
      <c r="W2948" s="1777">
        <f>VLOOKUP(T2948,'Price List, Weapons &amp; Items'!B:E,4,0)</f>
        <v>0</v>
      </c>
      <c r="X2948" s="1778" t="s">
        <v>752</v>
      </c>
      <c r="Y2948" s="1778" t="s">
        <v>752</v>
      </c>
      <c r="Z2948" s="1779" t="str">
        <f>VLOOKUP($T2948,'Price List, Weapons &amp; Items'!B:G,6,0)</f>
        <v>.</v>
      </c>
      <c r="AA2948" s="1772" t="str">
        <f t="shared" si="995"/>
        <v>.</v>
      </c>
      <c r="AB2948" s="1772" t="str">
        <f t="shared" si="996"/>
        <v>.</v>
      </c>
      <c r="AC2948" s="1774">
        <v>1</v>
      </c>
      <c r="AD2948" s="1401" t="s">
        <v>7312</v>
      </c>
      <c r="AE2948" s="1401" t="s">
        <v>7313</v>
      </c>
      <c r="AF2948" s="1364" t="s">
        <v>32</v>
      </c>
      <c r="AG2948" s="1364" t="s">
        <v>32</v>
      </c>
      <c r="AH2948" s="1780">
        <v>1</v>
      </c>
      <c r="AI2948" s="1437" t="s">
        <v>7314</v>
      </c>
      <c r="AJ2948" s="1775" t="s">
        <v>32</v>
      </c>
      <c r="AP2948" s="1780"/>
      <c r="AT2948" s="1780">
        <v>0</v>
      </c>
      <c r="AU2948" s="1783">
        <v>0</v>
      </c>
      <c r="AV2948" s="1783">
        <v>2</v>
      </c>
      <c r="AW2948" s="1783">
        <f t="shared" si="987"/>
        <v>1</v>
      </c>
      <c r="AX2948" s="1783" t="s">
        <v>757</v>
      </c>
      <c r="AY2948" s="1780">
        <f t="shared" si="988"/>
        <v>0</v>
      </c>
      <c r="AZ2948" s="1783" t="s">
        <v>871</v>
      </c>
      <c r="BA2948" s="1783" t="s">
        <v>871</v>
      </c>
      <c r="BB2948" s="1777">
        <v>0</v>
      </c>
      <c r="BC2948" s="1777"/>
      <c r="BD2948" s="1784" t="str">
        <f>""</f>
        <v/>
      </c>
      <c r="BE2948" s="1783">
        <v>0</v>
      </c>
      <c r="BF2948" s="1783">
        <v>1</v>
      </c>
      <c r="BG2948" s="1783">
        <f>VLOOKUP($T2948,'Price List, Weapons &amp; Items'!B:F,5,0)</f>
        <v>0</v>
      </c>
      <c r="BH2948" s="1783">
        <f t="shared" si="997"/>
        <v>0</v>
      </c>
      <c r="BI2948" s="1783">
        <f t="shared" si="998"/>
        <v>0</v>
      </c>
      <c r="BJ2948" s="1783">
        <f t="shared" si="999"/>
        <v>0</v>
      </c>
      <c r="BK2948" s="1780">
        <f t="shared" si="1000"/>
        <v>1</v>
      </c>
      <c r="BL2948" s="1780" t="str">
        <f t="shared" si="1001"/>
        <v>.</v>
      </c>
      <c r="BM2948" s="1780">
        <f>IFERROR(VLOOKUP(C2948,'Share, Heavy Weapons to Ukraine'!B:AB,COLUMN('Share, Heavy Weapons to Ukraine'!C2958)-1,0),0)</f>
        <v>1</v>
      </c>
      <c r="BN2948" s="1780" cm="1">
        <f t="array" ref="BN2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8))) &gt; 0, 1, 0)</f>
        <v>1</v>
      </c>
      <c r="BO2948" s="1780">
        <f>IF(OR(C2948="EU (Commission and Council)", C2948="European Investment Bank"), 1, VLOOKUP('Bilateral Assistance, MAIN DATA'!C2948, 'Country Summary (€)'!B:K, COLUMN('Country Summary (€)'!C2948)-1, FALSE))</f>
        <v>0</v>
      </c>
      <c r="BP2948" s="1780">
        <f>VLOOKUP('Bilateral Assistance, MAIN DATA'!C2948,'Country Summary (€)'!B:K,COLUMN('Country Summary (€)'!D2956)-1,FALSE)</f>
        <v>1</v>
      </c>
      <c r="BQ2948" s="1780" t="s">
        <v>825</v>
      </c>
      <c r="BR2948" s="1780">
        <f t="shared" si="1002"/>
        <v>0</v>
      </c>
      <c r="BS2948" s="1780">
        <f t="shared" si="1003"/>
        <v>0</v>
      </c>
      <c r="BT2948" s="1777">
        <f t="shared" si="1004"/>
        <v>0</v>
      </c>
      <c r="BU2948" s="1780">
        <f t="shared" si="1005"/>
        <v>0</v>
      </c>
      <c r="BV2948" s="1780"/>
      <c r="BW2948" s="1780"/>
      <c r="BX2948" s="1772">
        <f>IF(
  E2948="Humanitarian",
  AVERAGEIFS(
    Inflation!E:E,
    Inflation!C:C,
    IF(TYPE(D2948)=1, YEAR(D2948), AX2948),
    Inflation!B:B,
    'Country Summary (€)'!$B$20
  ) * BY2948,
  IF(
    E2948="Military",
    IF(
      J2948="Not given",
      BY2948 * 100,
      BY2948 * BZ2948
    ),
    AVERAGEIFS(
      Inflation!E:E,
      Inflation!C:C,
      IF(TYPE(D2948)=1, YEAR(D2948), AX2948),
      Inflation!B:B,
      'Country Summary (€)'!$B$20
    ) * BY2948
  )
)</f>
        <v>112.31582922658218</v>
      </c>
      <c r="BY2948" s="1785">
        <f>AVERAGEIFS(
                'Exchange Rates (time series)'!$D:$D,
                'Exchange Rates (time series)'!$C:$C, H2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8,
'Exchange Rates (time series)'!$B:$B,"&gt;="&amp;DATE(YEAR(D2948),1,1),
'Exchange Rates (time series)'!$B:$B,"&lt;="&amp;DATE(YEAR(D2948),12,31)),
AVERAGEIFS(
'Exchange Rates (time series)'!$D:$D,
'Exchange Rates (time series)'!$C:$C,H2948,
'Exchange Rates (time series)'!$B:$B,"&gt;="&amp;DATE(AX2948,1,1),
'Exchange Rates (time series)'!$B:$B,"&lt;="&amp;DATE(AX2948,12,31)
)))</f>
        <v>1.1231582922658219</v>
      </c>
      <c r="BZ2948" s="1785">
        <f>AVERAGEIFS(
  Inflation!E:E,
  Inflation!C:C,
  IF(TYPE(D2948)=1, YEAR(D2948), AX2948),
  Inflation!B:B,
  C2948
)</f>
        <v>105.8</v>
      </c>
      <c r="CA2948" s="1772" t="str">
        <f>IF(N2948="No value available","",IF(N2948&lt;&gt;"",N2948/VLOOKUP(H2948,'Exchange Rates (current)'!B:C,2,0),IF(N2948=".",".","")))</f>
        <v/>
      </c>
      <c r="CG2948" s="1770" t="str">
        <f>VLOOKUP(T2948,'Price List, Weapons &amp; Items'!B:S,18,FALSE)&amp;""</f>
        <v/>
      </c>
      <c r="CH2948" s="1770" t="str">
        <f t="shared" si="1006"/>
        <v>.</v>
      </c>
    </row>
    <row r="2949" spans="1:86" x14ac:dyDescent="0.5">
      <c r="A2949" s="1771" t="s">
        <v>7317</v>
      </c>
      <c r="B2949" s="1772" t="str">
        <f t="shared" si="986"/>
        <v>NOM2_1</v>
      </c>
      <c r="C2949" s="1771" t="s">
        <v>578</v>
      </c>
      <c r="D2949" s="1773">
        <v>44651</v>
      </c>
      <c r="E2949" s="1771" t="s">
        <v>814</v>
      </c>
      <c r="F2949" s="1771" t="s">
        <v>847</v>
      </c>
      <c r="G2949" s="1792" t="s">
        <v>7318</v>
      </c>
      <c r="H2949" s="1774" t="s">
        <v>642</v>
      </c>
      <c r="I2949" s="1774" t="s">
        <v>743</v>
      </c>
      <c r="J2949" s="1793" t="s">
        <v>880</v>
      </c>
      <c r="K2949" s="1772">
        <f t="shared" si="989"/>
        <v>2950000</v>
      </c>
      <c r="L2949" s="1772">
        <f>IF(AND(AU2949=1,K2949&lt;&gt;".")=TRUE,
   K2949 / IFERROR(
            AVERAGEIFS(
                'Exchange Rates (time series)'!$D:$D,
                'Exchange Rates (time series)'!$C:$C, H2949,
                'Exchange Rates (time series)'!$B:$B, "&gt;" &amp; EOMONTH(D2949, -1),
                'Exchange Rates (time series)'!$B:$B, "&lt;=" &amp; EOMONTH(D2949, 0)
            ),
            AVERAGEIFS(
                'Exchange Rates (time series)'!$D:$D,
                'Exchange Rates (time series)'!$C:$C, H2949,
                'Exchange Rates (time series)'!$B:$B, "&gt;=" &amp; DATE(AX2949, 1, 1),
                'Exchange Rates (time series)'!$B:$B, "&lt;=" &amp; DATE(AX2949, 12, 31)
            )
        ),
   IF(K2949=".",".","")
)</f>
        <v>2677204.5013336702</v>
      </c>
      <c r="M2949" s="1772">
        <f t="shared" si="990"/>
        <v>2383639.5277221054</v>
      </c>
      <c r="N2949" s="1772">
        <f t="shared" si="991"/>
        <v>2950000</v>
      </c>
      <c r="O2949" s="1772">
        <f>IF(
    N2949 = "No value available",
    "",
    IF(
        N2949 &lt;&gt; "",
        N2949 / IFERROR(
            AVERAGEIFS(
                'Exchange Rates (time series)'!$D:$D,
                'Exchange Rates (time series)'!$C:$C, H2949,
                'Exchange Rates (time series)'!$B:$B, "&gt;" &amp; EOMONTH(D2949, -1),
                'Exchange Rates (time series)'!$B:$B, "&lt;=" &amp; EOMONTH(D2949, 0)
            ),
            AVERAGEIFS(
                'Exchange Rates (time series)'!$D:$D,
                'Exchange Rates (time series)'!$C:$C, H2949,
                'Exchange Rates (time series)'!$B:$B, "&gt;=" &amp; DATE(AX2949, 1, 1),
                'Exchange Rates (time series)'!$B:$B, "&lt;=" &amp; DATE(AX2949, 12, 31)
            )
        ),
        IF(
            N2949 = ".",
            ".",
            ""
        )
    )
)</f>
        <v>2677204.5013336702</v>
      </c>
      <c r="P2949" s="1772">
        <f t="shared" si="992"/>
        <v>2383639.5277221054</v>
      </c>
      <c r="Q2949" s="1772">
        <f t="shared" si="993"/>
        <v>2383639.5277221054</v>
      </c>
      <c r="R2949" s="1772">
        <f t="shared" si="994"/>
        <v>2677204.5013336702</v>
      </c>
      <c r="S2949" s="1772">
        <f>IF(AU2949=1,IF(BA2949="Value is not given at all",".",IF(BA2949="Value is given by the source",M2949,IF(BA2949="Value is calculated with prices",(IF(SUMIFS(AB:AB,A:A,A2949)&gt;0,SUMIFS(AB:AB,A:A,A2949),"."))/VLOOKUP("USD",'Exchange Rates (current)'!B:C,2,0),"Error with coding"))),"")</f>
        <v>2588373.419347831</v>
      </c>
      <c r="T2949" s="1771" t="s">
        <v>1300</v>
      </c>
      <c r="U2949" s="1776" t="str">
        <f>VLOOKUP($T2949,'Price List, Weapons &amp; Items'!B:C,2,0)</f>
        <v>Portable defence system</v>
      </c>
      <c r="V2949" s="1776" t="str">
        <f>IF(T2949=".",T2949,VLOOKUP($T2949,'Price List, Weapons &amp; Items'!B:D,3,0))</f>
        <v>Light Anti-armor Weapon (LAW)</v>
      </c>
      <c r="W2949" s="1777">
        <f>VLOOKUP(T2949,'Price List, Weapons &amp; Items'!B:E,4,0)</f>
        <v>0</v>
      </c>
      <c r="X2949" s="1778">
        <v>2000</v>
      </c>
      <c r="Y2949" s="1778">
        <v>2000</v>
      </c>
      <c r="Z2949" s="1779">
        <f>VLOOKUP($T2949,'Price List, Weapons &amp; Items'!B:G,6,0)</f>
        <v>1475</v>
      </c>
      <c r="AA2949" s="1772">
        <f t="shared" si="995"/>
        <v>2950000</v>
      </c>
      <c r="AB2949" s="1772">
        <f t="shared" si="996"/>
        <v>2950000</v>
      </c>
      <c r="AC2949" s="1774">
        <v>1</v>
      </c>
      <c r="AD2949" s="1400" t="s">
        <v>7319</v>
      </c>
      <c r="AE2949" s="1401" t="s">
        <v>32</v>
      </c>
      <c r="AF2949" s="1401" t="s">
        <v>32</v>
      </c>
      <c r="AG2949" s="1820" t="s">
        <v>32</v>
      </c>
      <c r="AH2949" s="1780">
        <v>0</v>
      </c>
      <c r="AI2949" s="1437" t="s">
        <v>7311</v>
      </c>
      <c r="AJ2949" s="1775" t="s">
        <v>32</v>
      </c>
      <c r="AP2949" s="1780"/>
      <c r="AT2949" s="1780">
        <v>0</v>
      </c>
      <c r="AU2949" s="1783">
        <v>1</v>
      </c>
      <c r="AV2949" s="1783">
        <v>3</v>
      </c>
      <c r="AW2949" s="1783">
        <f t="shared" si="987"/>
        <v>1</v>
      </c>
      <c r="AX2949" s="1783" t="s">
        <v>757</v>
      </c>
      <c r="AY2949" s="1780">
        <f t="shared" si="988"/>
        <v>1</v>
      </c>
      <c r="AZ2949" s="1783" t="s">
        <v>871</v>
      </c>
      <c r="BA2949" s="1783" t="s">
        <v>871</v>
      </c>
      <c r="BB2949" s="1777">
        <v>0</v>
      </c>
      <c r="BC2949" s="1777"/>
      <c r="BD2949" s="1784" t="str">
        <f>""</f>
        <v/>
      </c>
      <c r="BE2949" s="1783">
        <v>0</v>
      </c>
      <c r="BF2949" s="1783">
        <v>1</v>
      </c>
      <c r="BG2949" s="1783">
        <f>VLOOKUP($T2949,'Price List, Weapons &amp; Items'!B:F,5,0)</f>
        <v>0</v>
      </c>
      <c r="BH2949" s="1783">
        <f t="shared" si="997"/>
        <v>0</v>
      </c>
      <c r="BI2949" s="1783">
        <f t="shared" si="998"/>
        <v>0</v>
      </c>
      <c r="BJ2949" s="1783">
        <f t="shared" si="999"/>
        <v>0</v>
      </c>
      <c r="BK2949" s="1780">
        <f t="shared" si="1000"/>
        <v>1</v>
      </c>
      <c r="BL2949" s="1780">
        <f t="shared" si="1001"/>
        <v>1</v>
      </c>
      <c r="BM2949" s="1780">
        <f>IFERROR(VLOOKUP(C2949,'Share, Heavy Weapons to Ukraine'!B:AB,COLUMN('Share, Heavy Weapons to Ukraine'!C2959)-1,0),0)</f>
        <v>1</v>
      </c>
      <c r="BN2949" s="1780" cm="1">
        <f t="array" ref="BN2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9))) &gt; 0, 1, 0)</f>
        <v>1</v>
      </c>
      <c r="BO2949" s="1780">
        <f>IF(OR(C2949="EU (Commission and Council)", C2949="European Investment Bank"), 1, VLOOKUP('Bilateral Assistance, MAIN DATA'!C2949, 'Country Summary (€)'!B:K, COLUMN('Country Summary (€)'!C2949)-1, FALSE))</f>
        <v>0</v>
      </c>
      <c r="BP2949" s="1780">
        <f>VLOOKUP('Bilateral Assistance, MAIN DATA'!C2949,'Country Summary (€)'!B:K,COLUMN('Country Summary (€)'!D2957)-1,FALSE)</f>
        <v>1</v>
      </c>
      <c r="BQ2949" s="1780" t="s">
        <v>825</v>
      </c>
      <c r="BR2949" s="1780">
        <f t="shared" si="1002"/>
        <v>0</v>
      </c>
      <c r="BS2949" s="1780">
        <f t="shared" si="1003"/>
        <v>0</v>
      </c>
      <c r="BT2949" s="1777">
        <f t="shared" si="1004"/>
        <v>0</v>
      </c>
      <c r="BU2949" s="1780">
        <f t="shared" si="1005"/>
        <v>0</v>
      </c>
      <c r="BV2949" s="1780"/>
      <c r="BW2949" s="1780"/>
      <c r="BX2949" s="1772">
        <f>IF(
  E2949="Humanitarian",
  AVERAGEIFS(
    Inflation!E:E,
    Inflation!C:C,
    IF(TYPE(D2949)=1, YEAR(D2949), AX2949),
    Inflation!B:B,
    'Country Summary (€)'!$B$20
  ) * BY2949,
  IF(
    E2949="Military",
    IF(
      J2949="Not given",
      BY2949 * 100,
      BY2949 * BZ2949
    ),
    AVERAGEIFS(
      Inflation!E:E,
      Inflation!C:C,
      IF(TYPE(D2949)=1, YEAR(D2949), AX2949),
      Inflation!B:B,
      'Country Summary (€)'!$B$20
    ) * BY2949
  )
)</f>
        <v>112.31582922658218</v>
      </c>
      <c r="BY2949" s="1785">
        <f>AVERAGEIFS(
                'Exchange Rates (time series)'!$D:$D,
                'Exchange Rates (time series)'!$C:$C, H2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9,
'Exchange Rates (time series)'!$B:$B,"&gt;="&amp;DATE(YEAR(D2949),1,1),
'Exchange Rates (time series)'!$B:$B,"&lt;="&amp;DATE(YEAR(D2949),12,31)),
AVERAGEIFS(
'Exchange Rates (time series)'!$D:$D,
'Exchange Rates (time series)'!$C:$C,H2949,
'Exchange Rates (time series)'!$B:$B,"&gt;="&amp;DATE(AX2949,1,1),
'Exchange Rates (time series)'!$B:$B,"&lt;="&amp;DATE(AX2949,12,31)
)))</f>
        <v>1.1231582922658219</v>
      </c>
      <c r="BZ2949" s="1785">
        <f>AVERAGEIFS(
  Inflation!E:E,
  Inflation!C:C,
  IF(TYPE(D2949)=1, YEAR(D2949), AX2949),
  Inflation!B:B,
  C2949
)</f>
        <v>105.8</v>
      </c>
      <c r="CA2949" s="1772">
        <f>IF(N2949="No value available","",IF(N2949&lt;&gt;"",N2949/VLOOKUP(H2949,'Exchange Rates (current)'!B:C,2,0),IF(N2949=".",".","")))</f>
        <v>2588373.419347831</v>
      </c>
      <c r="CG2949" s="1770" t="str">
        <f>VLOOKUP(T2949,'Price List, Weapons &amp; Items'!B:S,18,FALSE)&amp;""</f>
        <v/>
      </c>
      <c r="CH2949" s="1770" t="str">
        <f t="shared" si="1006"/>
        <v>.</v>
      </c>
    </row>
    <row r="2950" spans="1:86" x14ac:dyDescent="0.5">
      <c r="A2950" s="1771" t="s">
        <v>7320</v>
      </c>
      <c r="B2950" s="1772" t="str">
        <f t="shared" si="986"/>
        <v>NOM3_1</v>
      </c>
      <c r="C2950" s="1771" t="s">
        <v>578</v>
      </c>
      <c r="D2950" s="1773">
        <v>44671</v>
      </c>
      <c r="E2950" s="1771" t="s">
        <v>814</v>
      </c>
      <c r="F2950" s="1771" t="s">
        <v>847</v>
      </c>
      <c r="G2950" s="1792" t="s">
        <v>7321</v>
      </c>
      <c r="H2950" s="1774" t="s">
        <v>642</v>
      </c>
      <c r="I2950" s="1774" t="s">
        <v>743</v>
      </c>
      <c r="J2950" s="1793" t="s">
        <v>880</v>
      </c>
      <c r="K2950" s="1772">
        <f t="shared" si="989"/>
        <v>69235545.178616971</v>
      </c>
      <c r="L2950" s="1772">
        <f>IF(AND(AU2950=1,K2950&lt;&gt;".")=TRUE,
   K2950 / IFERROR(
            AVERAGEIFS(
                'Exchange Rates (time series)'!$D:$D,
                'Exchange Rates (time series)'!$C:$C, H2950,
                'Exchange Rates (time series)'!$B:$B, "&gt;" &amp; EOMONTH(D2950, -1),
                'Exchange Rates (time series)'!$B:$B, "&lt;=" &amp; EOMONTH(D2950, 0)
            ),
            AVERAGEIFS(
                'Exchange Rates (time series)'!$D:$D,
                'Exchange Rates (time series)'!$C:$C, H2950,
                'Exchange Rates (time series)'!$B:$B, "&gt;=" &amp; DATE(AX2950, 1, 1),
                'Exchange Rates (time series)'!$B:$B, "&lt;=" &amp; DATE(AX2950, 12, 31)
            )
        ),
   IF(K2950=".",".","")
)</f>
        <v>63995960.146807812</v>
      </c>
      <c r="M2950" s="1772">
        <f t="shared" si="990"/>
        <v>56978576.027520135</v>
      </c>
      <c r="N2950" s="1772">
        <f t="shared" si="991"/>
        <v>69235545.178616971</v>
      </c>
      <c r="O2950" s="1772">
        <f>IF(
    N2950 = "No value available",
    "",
    IF(
        N2950 &lt;&gt; "",
        N2950 / IFERROR(
            AVERAGEIFS(
                'Exchange Rates (time series)'!$D:$D,
                'Exchange Rates (time series)'!$C:$C, H2950,
                'Exchange Rates (time series)'!$B:$B, "&gt;" &amp; EOMONTH(D2950, -1),
                'Exchange Rates (time series)'!$B:$B, "&lt;=" &amp; EOMONTH(D2950, 0)
            ),
            AVERAGEIFS(
                'Exchange Rates (time series)'!$D:$D,
                'Exchange Rates (time series)'!$C:$C, H2950,
                'Exchange Rates (time series)'!$B:$B, "&gt;=" &amp; DATE(AX2950, 1, 1),
                'Exchange Rates (time series)'!$B:$B, "&lt;=" &amp; DATE(AX2950, 12, 31)
            )
        ),
        IF(
            N2950 = ".",
            ".",
            ""
        )
    )
)</f>
        <v>63995960.146807812</v>
      </c>
      <c r="P2950" s="1772">
        <f t="shared" si="992"/>
        <v>56978576.027520135</v>
      </c>
      <c r="Q2950" s="1772">
        <f t="shared" si="993"/>
        <v>56978576.027520135</v>
      </c>
      <c r="R2950" s="1772">
        <f t="shared" si="994"/>
        <v>63995960.146807812</v>
      </c>
      <c r="S2950" s="1772">
        <f>IF(AU2950=1,IF(BA2950="Value is not given at all",".",IF(BA2950="Value is given by the source",M2950,IF(BA2950="Value is calculated with prices",(IF(SUMIFS(AB:AB,A:A,A2950)&gt;0,SUMIFS(AB:AB,A:A,A2950),"."))/VLOOKUP("USD",'Exchange Rates (current)'!B:C,2,0),"Error with coding"))),"")</f>
        <v>60748286.377758659</v>
      </c>
      <c r="T2950" s="1771" t="s">
        <v>3214</v>
      </c>
      <c r="U2950" s="1776" t="str">
        <f>VLOOKUP($T2950,'Price List, Weapons &amp; Items'!B:C,2,0)</f>
        <v>Portable defence system</v>
      </c>
      <c r="V2950" s="1776" t="str">
        <f>IF(T2950=".",T2950,VLOOKUP($T2950,'Price List, Weapons &amp; Items'!B:D,3,0))</f>
        <v>Light Anti-armor Weapon (LAW)</v>
      </c>
      <c r="W2950" s="1777">
        <f>VLOOKUP(T2950,'Price List, Weapons &amp; Items'!B:E,4,0)</f>
        <v>0</v>
      </c>
      <c r="X2950" s="1778" t="s">
        <v>752</v>
      </c>
      <c r="Y2950" s="1778" t="s">
        <v>752</v>
      </c>
      <c r="Z2950" s="1779">
        <f>VLOOKUP($T2950,'Price List, Weapons &amp; Items'!B:G,6,0)</f>
        <v>2600000</v>
      </c>
      <c r="AA2950" s="1772" t="str">
        <f t="shared" si="995"/>
        <v>.</v>
      </c>
      <c r="AB2950" s="1772" t="str">
        <f t="shared" si="996"/>
        <v>.</v>
      </c>
      <c r="AC2950" s="1774">
        <v>1</v>
      </c>
      <c r="AD2950" s="1401" t="s">
        <v>7311</v>
      </c>
      <c r="AE2950" s="1401" t="s">
        <v>7312</v>
      </c>
      <c r="AF2950" s="1400" t="s">
        <v>7322</v>
      </c>
      <c r="AG2950" s="1820" t="s">
        <v>32</v>
      </c>
      <c r="AH2950" s="1780">
        <v>1</v>
      </c>
      <c r="AI2950" s="1093" t="s">
        <v>7311</v>
      </c>
      <c r="AJ2950" s="1775" t="s">
        <v>32</v>
      </c>
      <c r="AP2950" s="1780"/>
      <c r="AT2950" s="1780">
        <v>0</v>
      </c>
      <c r="AU2950" s="1783">
        <v>1</v>
      </c>
      <c r="AV2950" s="1783">
        <v>4</v>
      </c>
      <c r="AW2950" s="1783">
        <f t="shared" si="987"/>
        <v>1</v>
      </c>
      <c r="AX2950" s="1783" t="s">
        <v>757</v>
      </c>
      <c r="AY2950" s="1780">
        <f t="shared" si="988"/>
        <v>0</v>
      </c>
      <c r="AZ2950" s="1783" t="s">
        <v>871</v>
      </c>
      <c r="BA2950" s="1783" t="s">
        <v>871</v>
      </c>
      <c r="BB2950" s="1777">
        <v>0</v>
      </c>
      <c r="BC2950" s="1777"/>
      <c r="BD2950" s="1784" t="str">
        <f>""</f>
        <v/>
      </c>
      <c r="BE2950" s="1783">
        <v>0</v>
      </c>
      <c r="BF2950" s="1783">
        <v>1</v>
      </c>
      <c r="BG2950" s="1783">
        <f>VLOOKUP($T2950,'Price List, Weapons &amp; Items'!B:F,5,0)</f>
        <v>0</v>
      </c>
      <c r="BH2950" s="1783">
        <f t="shared" si="997"/>
        <v>0</v>
      </c>
      <c r="BI2950" s="1783">
        <f t="shared" si="998"/>
        <v>0</v>
      </c>
      <c r="BJ2950" s="1783">
        <f t="shared" si="999"/>
        <v>0</v>
      </c>
      <c r="BK2950" s="1780">
        <f t="shared" si="1000"/>
        <v>1</v>
      </c>
      <c r="BL2950" s="1780">
        <f t="shared" si="1001"/>
        <v>1</v>
      </c>
      <c r="BM2950" s="1780">
        <f>IFERROR(VLOOKUP(C2950,'Share, Heavy Weapons to Ukraine'!B:AB,COLUMN('Share, Heavy Weapons to Ukraine'!C2960)-1,0),0)</f>
        <v>1</v>
      </c>
      <c r="BN2950" s="1780" cm="1">
        <f t="array" ref="BN2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0))) &gt; 0, 1, 0)</f>
        <v>1</v>
      </c>
      <c r="BO2950" s="1780">
        <f>IF(OR(C2950="EU (Commission and Council)", C2950="European Investment Bank"), 1, VLOOKUP('Bilateral Assistance, MAIN DATA'!C2950, 'Country Summary (€)'!B:K, COLUMN('Country Summary (€)'!C2950)-1, FALSE))</f>
        <v>0</v>
      </c>
      <c r="BP2950" s="1780">
        <f>VLOOKUP('Bilateral Assistance, MAIN DATA'!C2950,'Country Summary (€)'!B:K,COLUMN('Country Summary (€)'!D2958)-1,FALSE)</f>
        <v>1</v>
      </c>
      <c r="BQ2950" s="1780" t="s">
        <v>825</v>
      </c>
      <c r="BR2950" s="1780">
        <f t="shared" si="1002"/>
        <v>0</v>
      </c>
      <c r="BS2950" s="1780">
        <f t="shared" si="1003"/>
        <v>0</v>
      </c>
      <c r="BT2950" s="1777">
        <f t="shared" si="1004"/>
        <v>0</v>
      </c>
      <c r="BU2950" s="1780">
        <f t="shared" si="1005"/>
        <v>0</v>
      </c>
      <c r="BV2950" s="1780"/>
      <c r="BW2950" s="1780"/>
      <c r="BX2950" s="1772">
        <f>IF(
  E2950="Humanitarian",
  AVERAGEIFS(
    Inflation!E:E,
    Inflation!C:C,
    IF(TYPE(D2950)=1, YEAR(D2950), AX2950),
    Inflation!B:B,
    'Country Summary (€)'!$B$20
  ) * BY2950,
  IF(
    E2950="Military",
    IF(
      J2950="Not given",
      BY2950 * 100,
      BY2950 * BZ2950
    ),
    AVERAGEIFS(
      Inflation!E:E,
      Inflation!C:C,
      IF(TYPE(D2950)=1, YEAR(D2950), AX2950),
      Inflation!B:B,
      'Country Summary (€)'!$B$20
    ) * BY2950
  )
)</f>
        <v>112.31582922658218</v>
      </c>
      <c r="BY2950" s="1785">
        <f>AVERAGEIFS(
                'Exchange Rates (time series)'!$D:$D,
                'Exchange Rates (time series)'!$C:$C, H2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0,
'Exchange Rates (time series)'!$B:$B,"&gt;="&amp;DATE(YEAR(D2950),1,1),
'Exchange Rates (time series)'!$B:$B,"&lt;="&amp;DATE(YEAR(D2950),12,31)),
AVERAGEIFS(
'Exchange Rates (time series)'!$D:$D,
'Exchange Rates (time series)'!$C:$C,H2950,
'Exchange Rates (time series)'!$B:$B,"&gt;="&amp;DATE(AX2950,1,1),
'Exchange Rates (time series)'!$B:$B,"&lt;="&amp;DATE(AX2950,12,31)
)))</f>
        <v>1.1231582922658219</v>
      </c>
      <c r="BZ2950" s="1785">
        <f>AVERAGEIFS(
  Inflation!E:E,
  Inflation!C:C,
  IF(TYPE(D2950)=1, YEAR(D2950), AX2950),
  Inflation!B:B,
  C2950
)</f>
        <v>105.8</v>
      </c>
      <c r="CA2950" s="1772">
        <f>IF(N2950="No value available","",IF(N2950&lt;&gt;"",N2950/VLOOKUP(H2950,'Exchange Rates (current)'!B:C,2,0),IF(N2950=".",".","")))</f>
        <v>60748286.377758659</v>
      </c>
      <c r="CG2950" s="1770" t="str">
        <f>VLOOKUP(T2950,'Price List, Weapons &amp; Items'!B:S,18,FALSE)&amp;""</f>
        <v/>
      </c>
      <c r="CH2950" s="1770" t="str">
        <f t="shared" si="1006"/>
        <v>.</v>
      </c>
    </row>
    <row r="2951" spans="1:86" x14ac:dyDescent="0.5">
      <c r="A2951" s="1771" t="s">
        <v>7320</v>
      </c>
      <c r="B2951" s="1772" t="str">
        <f t="shared" si="986"/>
        <v>NOM3_1</v>
      </c>
      <c r="C2951" s="1771" t="s">
        <v>578</v>
      </c>
      <c r="D2951" s="1773">
        <v>44671</v>
      </c>
      <c r="E2951" s="1771" t="s">
        <v>814</v>
      </c>
      <c r="F2951" s="1771" t="s">
        <v>847</v>
      </c>
      <c r="G2951" s="1792" t="s">
        <v>7321</v>
      </c>
      <c r="H2951" s="1774" t="s">
        <v>642</v>
      </c>
      <c r="I2951" s="1774" t="s">
        <v>743</v>
      </c>
      <c r="J2951" s="1793" t="s">
        <v>880</v>
      </c>
      <c r="K2951" s="1772" t="str">
        <f t="shared" si="989"/>
        <v/>
      </c>
      <c r="L2951" s="1772" t="str">
        <f>IF(AND(AU2951=1,K2951&lt;&gt;".")=TRUE,
   K2951 / IFERROR(
            AVERAGEIFS(
                'Exchange Rates (time series)'!$D:$D,
                'Exchange Rates (time series)'!$C:$C, H2951,
                'Exchange Rates (time series)'!$B:$B, "&gt;" &amp; EOMONTH(D2951, -1),
                'Exchange Rates (time series)'!$B:$B, "&lt;=" &amp; EOMONTH(D2951, 0)
            ),
            AVERAGEIFS(
                'Exchange Rates (time series)'!$D:$D,
                'Exchange Rates (time series)'!$C:$C, H2951,
                'Exchange Rates (time series)'!$B:$B, "&gt;=" &amp; DATE(AX2951, 1, 1),
                'Exchange Rates (time series)'!$B:$B, "&lt;=" &amp; DATE(AX2951, 12, 31)
            )
        ),
   IF(K2951=".",".","")
)</f>
        <v/>
      </c>
      <c r="M2951" s="1772" t="str">
        <f t="shared" si="990"/>
        <v/>
      </c>
      <c r="N2951" s="1772" t="str">
        <f t="shared" si="991"/>
        <v/>
      </c>
      <c r="O2951" s="1772" t="str">
        <f>IF(
    N2951 = "No value available",
    "",
    IF(
        N2951 &lt;&gt; "",
        N2951 / IFERROR(
            AVERAGEIFS(
                'Exchange Rates (time series)'!$D:$D,
                'Exchange Rates (time series)'!$C:$C, H2951,
                'Exchange Rates (time series)'!$B:$B, "&gt;" &amp; EOMONTH(D2951, -1),
                'Exchange Rates (time series)'!$B:$B, "&lt;=" &amp; EOMONTH(D2951, 0)
            ),
            AVERAGEIFS(
                'Exchange Rates (time series)'!$D:$D,
                'Exchange Rates (time series)'!$C:$C, H2951,
                'Exchange Rates (time series)'!$B:$B, "&gt;=" &amp; DATE(AX2951, 1, 1),
                'Exchange Rates (time series)'!$B:$B, "&lt;=" &amp; DATE(AX2951, 12, 31)
            )
        ),
        IF(
            N2951 = ".",
            ".",
            ""
        )
    )
)</f>
        <v/>
      </c>
      <c r="P2951" s="1772" t="str">
        <f t="shared" si="992"/>
        <v/>
      </c>
      <c r="Q2951" s="1772" t="str">
        <f t="shared" si="993"/>
        <v/>
      </c>
      <c r="R2951" s="1772" t="str">
        <f t="shared" si="994"/>
        <v/>
      </c>
      <c r="S2951" s="1772" t="str">
        <f>IF(AU2951=1,IF(BA2951="Value is not given at all",".",IF(BA2951="Value is given by the source",M2951,IF(BA2951="Value is calculated with prices",(IF(SUMIFS(AB:AB,A:A,A2951)&gt;0,SUMIFS(AB:AB,A:A,A2951),"."))/VLOOKUP("USD",'Exchange Rates (current)'!B:C,2,0),"Error with coding"))),"")</f>
        <v/>
      </c>
      <c r="T2951" s="1771" t="s">
        <v>3217</v>
      </c>
      <c r="U2951" s="1776" t="str">
        <f>VLOOKUP($T2951,'Price List, Weapons &amp; Items'!B:C,2,0)</f>
        <v>Ammunition for heavy weapon</v>
      </c>
      <c r="V2951" s="1776" t="str">
        <f>IF(T2951=".",T2951,VLOOKUP($T2951,'Price List, Weapons &amp; Items'!B:D,3,0))</f>
        <v>Light Anti-armor Weapon (LAW) ammunition</v>
      </c>
      <c r="W2951" s="1777">
        <f>VLOOKUP(T2951,'Price List, Weapons &amp; Items'!B:E,4,0)</f>
        <v>0</v>
      </c>
      <c r="X2951" s="1778">
        <v>100</v>
      </c>
      <c r="Y2951" s="1778">
        <v>100</v>
      </c>
      <c r="Z2951" s="1779">
        <f>VLOOKUP($T2951,'Price List, Weapons &amp; Items'!B:G,6,0)</f>
        <v>692355.45178616967</v>
      </c>
      <c r="AA2951" s="1772">
        <f t="shared" si="995"/>
        <v>69235545.178616971</v>
      </c>
      <c r="AB2951" s="1772">
        <f t="shared" si="996"/>
        <v>69235545.178616971</v>
      </c>
      <c r="AC2951" s="1774">
        <v>1</v>
      </c>
      <c r="AD2951" s="1400" t="s">
        <v>7311</v>
      </c>
      <c r="AE2951" s="1401" t="s">
        <v>7312</v>
      </c>
      <c r="AF2951" s="1364" t="s">
        <v>32</v>
      </c>
      <c r="AG2951" s="1820" t="s">
        <v>32</v>
      </c>
      <c r="AH2951" s="1780">
        <v>1</v>
      </c>
      <c r="AI2951" s="1437" t="s">
        <v>7311</v>
      </c>
      <c r="AJ2951" s="1775" t="s">
        <v>32</v>
      </c>
      <c r="AP2951" s="1780"/>
      <c r="AT2951" s="1780">
        <v>0</v>
      </c>
      <c r="AU2951" s="1783">
        <v>0</v>
      </c>
      <c r="AV2951" s="1783">
        <v>4</v>
      </c>
      <c r="AW2951" s="1783">
        <f t="shared" si="987"/>
        <v>1</v>
      </c>
      <c r="AX2951" s="1783" t="s">
        <v>757</v>
      </c>
      <c r="AY2951" s="1780">
        <f t="shared" si="988"/>
        <v>1</v>
      </c>
      <c r="AZ2951" s="1783" t="s">
        <v>871</v>
      </c>
      <c r="BA2951" s="1783" t="s">
        <v>871</v>
      </c>
      <c r="BB2951" s="1777">
        <v>0</v>
      </c>
      <c r="BC2951" s="1777"/>
      <c r="BD2951" s="1784" t="str">
        <f>""</f>
        <v/>
      </c>
      <c r="BE2951" s="1783">
        <v>0</v>
      </c>
      <c r="BF2951" s="1783">
        <v>1</v>
      </c>
      <c r="BG2951" s="1783">
        <f>VLOOKUP($T2951,'Price List, Weapons &amp; Items'!B:F,5,0)</f>
        <v>0</v>
      </c>
      <c r="BH2951" s="1783">
        <f t="shared" si="997"/>
        <v>0</v>
      </c>
      <c r="BI2951" s="1783">
        <f t="shared" si="998"/>
        <v>0</v>
      </c>
      <c r="BJ2951" s="1783">
        <f t="shared" si="999"/>
        <v>0</v>
      </c>
      <c r="BK2951" s="1780">
        <f t="shared" si="1000"/>
        <v>1</v>
      </c>
      <c r="BL2951" s="1780" t="str">
        <f t="shared" si="1001"/>
        <v>.</v>
      </c>
      <c r="BM2951" s="1780">
        <f>IFERROR(VLOOKUP(C2951,'Share, Heavy Weapons to Ukraine'!B:AB,COLUMN('Share, Heavy Weapons to Ukraine'!C2961)-1,0),0)</f>
        <v>1</v>
      </c>
      <c r="BN2951" s="1780" cm="1">
        <f t="array" ref="BN2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1))) &gt; 0, 1, 0)</f>
        <v>1</v>
      </c>
      <c r="BO2951" s="1780">
        <f>IF(OR(C2951="EU (Commission and Council)", C2951="European Investment Bank"), 1, VLOOKUP('Bilateral Assistance, MAIN DATA'!C2951, 'Country Summary (€)'!B:K, COLUMN('Country Summary (€)'!C2951)-1, FALSE))</f>
        <v>0</v>
      </c>
      <c r="BP2951" s="1780">
        <f>VLOOKUP('Bilateral Assistance, MAIN DATA'!C2951,'Country Summary (€)'!B:K,COLUMN('Country Summary (€)'!D2959)-1,FALSE)</f>
        <v>1</v>
      </c>
      <c r="BQ2951" s="1780" t="s">
        <v>825</v>
      </c>
      <c r="BR2951" s="1780">
        <f t="shared" si="1002"/>
        <v>0</v>
      </c>
      <c r="BS2951" s="1780">
        <f t="shared" si="1003"/>
        <v>0</v>
      </c>
      <c r="BT2951" s="1777">
        <f t="shared" si="1004"/>
        <v>0</v>
      </c>
      <c r="BU2951" s="1780">
        <f t="shared" si="1005"/>
        <v>0</v>
      </c>
      <c r="BV2951" s="1780"/>
      <c r="BW2951" s="1780"/>
      <c r="BX2951" s="1772">
        <f>IF(
  E2951="Humanitarian",
  AVERAGEIFS(
    Inflation!E:E,
    Inflation!C:C,
    IF(TYPE(D2951)=1, YEAR(D2951), AX2951),
    Inflation!B:B,
    'Country Summary (€)'!$B$20
  ) * BY2951,
  IF(
    E2951="Military",
    IF(
      J2951="Not given",
      BY2951 * 100,
      BY2951 * BZ2951
    ),
    AVERAGEIFS(
      Inflation!E:E,
      Inflation!C:C,
      IF(TYPE(D2951)=1, YEAR(D2951), AX2951),
      Inflation!B:B,
      'Country Summary (€)'!$B$20
    ) * BY2951
  )
)</f>
        <v>112.31582922658218</v>
      </c>
      <c r="BY2951" s="1785">
        <f>AVERAGEIFS(
                'Exchange Rates (time series)'!$D:$D,
                'Exchange Rates (time series)'!$C:$C, H2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1,
'Exchange Rates (time series)'!$B:$B,"&gt;="&amp;DATE(YEAR(D2951),1,1),
'Exchange Rates (time series)'!$B:$B,"&lt;="&amp;DATE(YEAR(D2951),12,31)),
AVERAGEIFS(
'Exchange Rates (time series)'!$D:$D,
'Exchange Rates (time series)'!$C:$C,H2951,
'Exchange Rates (time series)'!$B:$B,"&gt;="&amp;DATE(AX2951,1,1),
'Exchange Rates (time series)'!$B:$B,"&lt;="&amp;DATE(AX2951,12,31)
)))</f>
        <v>1.1231582922658219</v>
      </c>
      <c r="BZ2951" s="1785">
        <f>AVERAGEIFS(
  Inflation!E:E,
  Inflation!C:C,
  IF(TYPE(D2951)=1, YEAR(D2951), AX2951),
  Inflation!B:B,
  C2951
)</f>
        <v>105.8</v>
      </c>
      <c r="CA2951" s="1772" t="str">
        <f>IF(N2951="No value available","",IF(N2951&lt;&gt;"",N2951/VLOOKUP(H2951,'Exchange Rates (current)'!B:C,2,0),IF(N2951=".",".","")))</f>
        <v/>
      </c>
      <c r="CG2951" s="1770" t="str">
        <f>VLOOKUP(T2951,'Price List, Weapons &amp; Items'!B:S,18,FALSE)&amp;""</f>
        <v/>
      </c>
      <c r="CH2951" s="1770" t="str">
        <f t="shared" si="1006"/>
        <v>.</v>
      </c>
    </row>
    <row r="2952" spans="1:86" x14ac:dyDescent="0.5">
      <c r="A2952" s="1771" t="s">
        <v>7323</v>
      </c>
      <c r="B2952" s="1772" t="str">
        <f t="shared" si="986"/>
        <v>NOM4_1</v>
      </c>
      <c r="C2952" s="1771" t="s">
        <v>578</v>
      </c>
      <c r="D2952" s="1773">
        <v>44678</v>
      </c>
      <c r="E2952" s="1771" t="s">
        <v>814</v>
      </c>
      <c r="F2952" s="1771" t="s">
        <v>815</v>
      </c>
      <c r="G2952" s="1364" t="s">
        <v>7324</v>
      </c>
      <c r="H2952" s="1774" t="s">
        <v>7325</v>
      </c>
      <c r="I2952" s="1774" t="s">
        <v>743</v>
      </c>
      <c r="J2952" s="1772">
        <v>400000000</v>
      </c>
      <c r="K2952" s="1772">
        <f t="shared" si="989"/>
        <v>400000000</v>
      </c>
      <c r="L2952" s="1772">
        <f>IF(AND(AU2952=1,K2952&lt;&gt;".")=TRUE,
   K2952 / IFERROR(
            AVERAGEIFS(
                'Exchange Rates (time series)'!$D:$D,
                'Exchange Rates (time series)'!$C:$C, H2952,
                'Exchange Rates (time series)'!$B:$B, "&gt;" &amp; EOMONTH(D2952, -1),
                'Exchange Rates (time series)'!$B:$B, "&lt;=" &amp; EOMONTH(D2952, 0)
            ),
            AVERAGEIFS(
                'Exchange Rates (time series)'!$D:$D,
                'Exchange Rates (time series)'!$C:$C, H2952,
                'Exchange Rates (time series)'!$B:$B, "&gt;=" &amp; DATE(AX2952, 1, 1),
                'Exchange Rates (time series)'!$B:$B, "&lt;=" &amp; DATE(AX2952, 12, 31)
            )
        ),
   IF(K2952=".",".","")
)</f>
        <v>41584136.746150732</v>
      </c>
      <c r="M2952" s="1772">
        <f t="shared" si="990"/>
        <v>39069637.144505925</v>
      </c>
      <c r="N2952" s="1772">
        <f t="shared" si="991"/>
        <v>400000000</v>
      </c>
      <c r="O2952" s="1772">
        <f>IF(
    N2952 = "No value available",
    "",
    IF(
        N2952 &lt;&gt; "",
        N2952 / IFERROR(
            AVERAGEIFS(
                'Exchange Rates (time series)'!$D:$D,
                'Exchange Rates (time series)'!$C:$C, H2952,
                'Exchange Rates (time series)'!$B:$B, "&gt;" &amp; EOMONTH(D2952, -1),
                'Exchange Rates (time series)'!$B:$B, "&lt;=" &amp; EOMONTH(D2952, 0)
            ),
            AVERAGEIFS(
                'Exchange Rates (time series)'!$D:$D,
                'Exchange Rates (time series)'!$C:$C, H2952,
                'Exchange Rates (time series)'!$B:$B, "&gt;=" &amp; DATE(AX2952, 1, 1),
                'Exchange Rates (time series)'!$B:$B, "&lt;=" &amp; DATE(AX2952, 12, 31)
            )
        ),
        IF(
            N2952 = ".",
            ".",
            ""
        )
    )
)</f>
        <v>41584136.746150732</v>
      </c>
      <c r="P2952" s="1772">
        <f t="shared" si="992"/>
        <v>39069637.144505925</v>
      </c>
      <c r="Q2952" s="1772">
        <f t="shared" si="993"/>
        <v>39069637.144505925</v>
      </c>
      <c r="R2952" s="1772">
        <f t="shared" si="994"/>
        <v>41584136.746150732</v>
      </c>
      <c r="S2952" s="1772" t="str">
        <f>IF(AU2952=1,IF(BA2952="Value is not given at all",".",IF(BA2952="Value is given by the source",M2952,IF(BA2952="Value is calculated with prices",(IF(SUMIFS(AB:AB,A:A,A2952)&gt;0,SUMIFS(AB:AB,A:A,A2952),"."))/VLOOKUP("USD",'Exchange Rates (current)'!B:C,2,0),"Error with coding"))),"")</f>
        <v>.</v>
      </c>
      <c r="T2952" s="1781" t="s">
        <v>32</v>
      </c>
      <c r="U2952" s="1776" t="str">
        <f>VLOOKUP($T2952,'Price List, Weapons &amp; Items'!B:C,2,0)</f>
        <v>.</v>
      </c>
      <c r="V2952" s="1776" t="str">
        <f>IF(T2952=".",T2952,VLOOKUP($T2952,'Price List, Weapons &amp; Items'!B:D,3,0))</f>
        <v>.</v>
      </c>
      <c r="W2952" s="1777">
        <f>VLOOKUP(T2952,'Price List, Weapons &amp; Items'!B:E,4,0)</f>
        <v>0</v>
      </c>
      <c r="X2952" s="1778" t="s">
        <v>32</v>
      </c>
      <c r="Y2952" s="1778" t="s">
        <v>32</v>
      </c>
      <c r="Z2952" s="1779" t="str">
        <f>VLOOKUP($T2952,'Price List, Weapons &amp; Items'!B:G,6,0)</f>
        <v>.</v>
      </c>
      <c r="AA2952" s="1772" t="str">
        <f t="shared" si="995"/>
        <v>.</v>
      </c>
      <c r="AB2952" s="1772" t="str">
        <f t="shared" si="996"/>
        <v>.</v>
      </c>
      <c r="AC2952" s="1774">
        <v>1</v>
      </c>
      <c r="AD2952" s="1401" t="s">
        <v>7310</v>
      </c>
      <c r="AE2952" s="1401" t="s">
        <v>32</v>
      </c>
      <c r="AF2952" s="1364" t="s">
        <v>32</v>
      </c>
      <c r="AG2952" s="1364" t="s">
        <v>32</v>
      </c>
      <c r="AH2952" s="1780">
        <v>0</v>
      </c>
      <c r="AI2952" s="1781" t="s">
        <v>32</v>
      </c>
      <c r="AJ2952" s="1786" t="s">
        <v>912</v>
      </c>
      <c r="AP2952" s="1780"/>
      <c r="AT2952" s="1780">
        <v>0</v>
      </c>
      <c r="AU2952" s="1783">
        <v>1</v>
      </c>
      <c r="AV2952" s="1783">
        <v>4</v>
      </c>
      <c r="AW2952" s="1783">
        <f t="shared" si="987"/>
        <v>1</v>
      </c>
      <c r="AX2952" s="1783" t="s">
        <v>757</v>
      </c>
      <c r="AY2952" s="1780">
        <f t="shared" si="988"/>
        <v>0</v>
      </c>
      <c r="AZ2952" s="1783" t="s">
        <v>747</v>
      </c>
      <c r="BA2952" s="1783" t="s">
        <v>748</v>
      </c>
      <c r="BB2952" s="1777">
        <v>0</v>
      </c>
      <c r="BC2952" s="1777"/>
      <c r="BD2952" s="1784" t="str">
        <f>""</f>
        <v/>
      </c>
      <c r="BE2952" s="1783">
        <v>0</v>
      </c>
      <c r="BF2952" s="1783">
        <v>1</v>
      </c>
      <c r="BG2952" s="1783">
        <f>VLOOKUP($T2952,'Price List, Weapons &amp; Items'!B:F,5,0)</f>
        <v>0</v>
      </c>
      <c r="BH2952" s="1783">
        <f t="shared" si="997"/>
        <v>0</v>
      </c>
      <c r="BI2952" s="1783">
        <f t="shared" si="998"/>
        <v>0</v>
      </c>
      <c r="BJ2952" s="1783">
        <f t="shared" si="999"/>
        <v>0</v>
      </c>
      <c r="BK2952" s="1780">
        <f t="shared" si="1000"/>
        <v>0</v>
      </c>
      <c r="BL2952" s="1780" t="str">
        <f t="shared" si="1001"/>
        <v>.</v>
      </c>
      <c r="BM2952" s="1780">
        <f>IFERROR(VLOOKUP(C2952,'Share, Heavy Weapons to Ukraine'!B:AB,COLUMN('Share, Heavy Weapons to Ukraine'!C2962)-1,0),0)</f>
        <v>1</v>
      </c>
      <c r="BN2952" s="1780" cm="1">
        <f t="array" ref="BN2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2))) &gt; 0, 1, 0)</f>
        <v>1</v>
      </c>
      <c r="BO2952" s="1780">
        <f>IF(OR(C2952="EU (Commission and Council)", C2952="European Investment Bank"), 1, VLOOKUP('Bilateral Assistance, MAIN DATA'!C2952, 'Country Summary (€)'!B:K, COLUMN('Country Summary (€)'!C2952)-1, FALSE))</f>
        <v>0</v>
      </c>
      <c r="BP2952" s="1780">
        <f>VLOOKUP('Bilateral Assistance, MAIN DATA'!C2952,'Country Summary (€)'!B:K,COLUMN('Country Summary (€)'!D2960)-1,FALSE)</f>
        <v>1</v>
      </c>
      <c r="BQ2952" s="1780" t="s">
        <v>820</v>
      </c>
      <c r="BR2952" s="1780">
        <f t="shared" si="1002"/>
        <v>0</v>
      </c>
      <c r="BS2952" s="1780">
        <f t="shared" si="1003"/>
        <v>0</v>
      </c>
      <c r="BT2952" s="1777">
        <f t="shared" si="1004"/>
        <v>0</v>
      </c>
      <c r="BU2952" s="1780">
        <f t="shared" si="1005"/>
        <v>0</v>
      </c>
      <c r="BV2952" s="1780"/>
      <c r="BW2952" s="1780"/>
      <c r="BX2952" s="1772">
        <f>IF(
  E2952="Humanitarian",
  AVERAGEIFS(
    Inflation!E:E,
    Inflation!C:C,
    IF(TYPE(D2952)=1, YEAR(D2952), AX2952),
    Inflation!B:B,
    'Country Summary (€)'!$B$20
  ) * BY2952,
  IF(
    E2952="Military",
    IF(
      J2952="Not given",
      BY2952 * 100,
      BY2952 * BZ2952
    ),
    AVERAGEIFS(
      Inflation!E:E,
      Inflation!C:C,
      IF(TYPE(D2952)=1, YEAR(D2952), AX2952),
      Inflation!B:B,
      'Country Summary (€)'!$B$20
    ) * BY2952
  )
)</f>
        <v>106.43594306326544</v>
      </c>
      <c r="BY2952" s="1785">
        <f>AVERAGEIFS(
                'Exchange Rates (time series)'!$D:$D,
                'Exchange Rates (time series)'!$C:$C, H2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2,
'Exchange Rates (time series)'!$B:$B,"&gt;="&amp;DATE(YEAR(D2952),1,1),
'Exchange Rates (time series)'!$B:$B,"&lt;="&amp;DATE(YEAR(D2952),12,31)),
AVERAGEIFS(
'Exchange Rates (time series)'!$D:$D,
'Exchange Rates (time series)'!$C:$C,H2952,
'Exchange Rates (time series)'!$B:$B,"&gt;="&amp;DATE(AX2952,1,1),
'Exchange Rates (time series)'!$B:$B,"&lt;="&amp;DATE(AX2952,12,31)
)))</f>
        <v>1.0060108040006186</v>
      </c>
      <c r="BZ2952" s="1785">
        <f>AVERAGEIFS(
  Inflation!E:E,
  Inflation!C:C,
  IF(TYPE(D2952)=1, YEAR(D2952), AX2952),
  Inflation!B:B,
  C2952
)</f>
        <v>105.8</v>
      </c>
      <c r="CA2952" s="1772">
        <f>IF(N2952="No value available","",IF(N2952&lt;&gt;"",N2952/VLOOKUP(H2952,'Exchange Rates (current)'!B:C,2,0),IF(N2952=".",".","")))</f>
        <v>34511170.834609538</v>
      </c>
      <c r="CG2952" s="1770" t="str">
        <f>VLOOKUP(T2952,'Price List, Weapons &amp; Items'!B:S,18,FALSE)&amp;""</f>
        <v/>
      </c>
      <c r="CH2952" s="1770" t="str">
        <f t="shared" si="1006"/>
        <v>.</v>
      </c>
    </row>
    <row r="2953" spans="1:86" x14ac:dyDescent="0.5">
      <c r="A2953" s="1771" t="s">
        <v>7326</v>
      </c>
      <c r="B2953" s="1772" t="str">
        <f t="shared" si="986"/>
        <v>NOM5_1</v>
      </c>
      <c r="C2953" s="1771" t="s">
        <v>578</v>
      </c>
      <c r="D2953" s="1773" t="s">
        <v>7327</v>
      </c>
      <c r="E2953" s="1771" t="s">
        <v>814</v>
      </c>
      <c r="F2953" s="1771" t="s">
        <v>822</v>
      </c>
      <c r="G2953" s="1792" t="s">
        <v>7328</v>
      </c>
      <c r="H2953" s="1774" t="s">
        <v>642</v>
      </c>
      <c r="I2953" s="1774" t="s">
        <v>743</v>
      </c>
      <c r="J2953" s="1793" t="s">
        <v>880</v>
      </c>
      <c r="K2953" s="1772">
        <f t="shared" si="989"/>
        <v>51623831.813715078</v>
      </c>
      <c r="L2953" s="1772">
        <f>IF(AND(AU2953=1,K2953&lt;&gt;".")=TRUE,
   K2953 / IFERROR(
            AVERAGEIFS(
                'Exchange Rates (time series)'!$D:$D,
                'Exchange Rates (time series)'!$C:$C, H2953,
                'Exchange Rates (time series)'!$B:$B, "&gt;" &amp; EOMONTH(D2953, -1),
                'Exchange Rates (time series)'!$B:$B, "&lt;=" &amp; EOMONTH(D2953, 0)
            ),
            AVERAGEIFS(
                'Exchange Rates (time series)'!$D:$D,
                'Exchange Rates (time series)'!$C:$C, H2953,
                'Exchange Rates (time series)'!$B:$B, "&gt;=" &amp; DATE(AX2953, 1, 1),
                'Exchange Rates (time series)'!$B:$B, "&lt;=" &amp; DATE(AX2953, 12, 31)
            )
        ),
   IF(K2953=".",".","")
)</f>
        <v>49023216.919282973</v>
      </c>
      <c r="M2953" s="1772">
        <f t="shared" si="990"/>
        <v>43647647.225561753</v>
      </c>
      <c r="N2953" s="1772">
        <f t="shared" si="991"/>
        <v>51623831.813715078</v>
      </c>
      <c r="O2953" s="1772">
        <f>IF(
    N2953 = "No value available",
    "",
    IF(
        N2953 &lt;&gt; "",
        N2953 / IFERROR(
            AVERAGEIFS(
                'Exchange Rates (time series)'!$D:$D,
                'Exchange Rates (time series)'!$C:$C, H2953,
                'Exchange Rates (time series)'!$B:$B, "&gt;" &amp; EOMONTH(D2953, -1),
                'Exchange Rates (time series)'!$B:$B, "&lt;=" &amp; EOMONTH(D2953, 0)
            ),
            AVERAGEIFS(
                'Exchange Rates (time series)'!$D:$D,
                'Exchange Rates (time series)'!$C:$C, H2953,
                'Exchange Rates (time series)'!$B:$B, "&gt;=" &amp; DATE(AX2953, 1, 1),
                'Exchange Rates (time series)'!$B:$B, "&lt;=" &amp; DATE(AX2953, 12, 31)
            )
        ),
        IF(
            N2953 = ".",
            ".",
            ""
        )
    )
)</f>
        <v>49023216.919282973</v>
      </c>
      <c r="P2953" s="1772">
        <f t="shared" si="992"/>
        <v>43647647.225561753</v>
      </c>
      <c r="Q2953" s="1772">
        <f t="shared" si="993"/>
        <v>43647647.225561753</v>
      </c>
      <c r="R2953" s="1772">
        <f t="shared" si="994"/>
        <v>49023216.919282973</v>
      </c>
      <c r="S2953" s="1772">
        <f>IF(AU2953=1,IF(BA2953="Value is not given at all",".",IF(BA2953="Value is given by the source",M2953,IF(BA2953="Value is calculated with prices",(IF(SUMIFS(AB:AB,A:A,A2953)&gt;0,SUMIFS(AB:AB,A:A,A2953),"."))/VLOOKUP("USD",'Exchange Rates (current)'!B:C,2,0),"Error with coding"))),"")</f>
        <v>45295509.854746789</v>
      </c>
      <c r="T2953" s="1781" t="s">
        <v>2880</v>
      </c>
      <c r="U2953" s="1776" t="str">
        <f>VLOOKUP($T2953,'Price List, Weapons &amp; Items'!B:C,2,0)</f>
        <v>Heavy weapon</v>
      </c>
      <c r="V2953" s="1776" t="str">
        <f>IF(T2953=".",T2953,VLOOKUP($T2953,'Price List, Weapons &amp; Items'!B:D,3,0))</f>
        <v>155mm howitzer</v>
      </c>
      <c r="W2953" s="1777">
        <f>VLOOKUP(T2953,'Price List, Weapons &amp; Items'!B:E,4,0)</f>
        <v>0</v>
      </c>
      <c r="X2953" s="1778">
        <v>22</v>
      </c>
      <c r="Y2953" s="1778">
        <v>22</v>
      </c>
      <c r="Z2953" s="1779">
        <f>VLOOKUP($T2953,'Price List, Weapons &amp; Items'!B:G,6,0)</f>
        <v>1734787.30789614</v>
      </c>
      <c r="AA2953" s="1772">
        <f t="shared" si="995"/>
        <v>38165320.773715079</v>
      </c>
      <c r="AB2953" s="1772">
        <f t="shared" si="996"/>
        <v>38165320.773715079</v>
      </c>
      <c r="AC2953" s="1774">
        <v>1</v>
      </c>
      <c r="AD2953" s="1400" t="s">
        <v>7329</v>
      </c>
      <c r="AE2953" s="1400" t="s">
        <v>7330</v>
      </c>
      <c r="AF2953" s="1401" t="s">
        <v>32</v>
      </c>
      <c r="AG2953" s="1364" t="s">
        <v>32</v>
      </c>
      <c r="AH2953" s="1780">
        <v>1</v>
      </c>
      <c r="AI2953" s="1437" t="s">
        <v>7331</v>
      </c>
      <c r="AJ2953" s="1775" t="s">
        <v>32</v>
      </c>
      <c r="AP2953" s="1780"/>
      <c r="AT2953" s="1780">
        <v>0</v>
      </c>
      <c r="AU2953" s="1783">
        <v>1</v>
      </c>
      <c r="AV2953" s="1783">
        <v>6</v>
      </c>
      <c r="AW2953" s="1783">
        <f t="shared" si="987"/>
        <v>1</v>
      </c>
      <c r="AX2953" s="1783">
        <v>2022</v>
      </c>
      <c r="AY2953" s="1780">
        <f t="shared" si="988"/>
        <v>1</v>
      </c>
      <c r="AZ2953" s="1783" t="s">
        <v>871</v>
      </c>
      <c r="BA2953" s="1783" t="s">
        <v>871</v>
      </c>
      <c r="BB2953" s="1777">
        <v>0</v>
      </c>
      <c r="BC2953" s="1777"/>
      <c r="BD2953" s="1784" t="str">
        <f>""</f>
        <v/>
      </c>
      <c r="BE2953" s="1783">
        <v>0</v>
      </c>
      <c r="BF2953" s="1783">
        <v>1</v>
      </c>
      <c r="BG2953" s="1783">
        <f>VLOOKUP($T2953,'Price List, Weapons &amp; Items'!B:F,5,0)</f>
        <v>1</v>
      </c>
      <c r="BH2953" s="1783">
        <f t="shared" si="997"/>
        <v>0</v>
      </c>
      <c r="BI2953" s="1783">
        <f t="shared" si="998"/>
        <v>0</v>
      </c>
      <c r="BJ2953" s="1783">
        <f t="shared" si="999"/>
        <v>0</v>
      </c>
      <c r="BK2953" s="1780">
        <f t="shared" si="1000"/>
        <v>1</v>
      </c>
      <c r="BL2953" s="1780">
        <f t="shared" si="1001"/>
        <v>1</v>
      </c>
      <c r="BM2953" s="1780">
        <f>IFERROR(VLOOKUP(C2953,'Share, Heavy Weapons to Ukraine'!B:AB,COLUMN('Share, Heavy Weapons to Ukraine'!C2963)-1,0),0)</f>
        <v>1</v>
      </c>
      <c r="BN2953" s="1780" cm="1">
        <f t="array" ref="BN2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3))) &gt; 0, 1, 0)</f>
        <v>1</v>
      </c>
      <c r="BO2953" s="1780">
        <f>IF(OR(C2953="EU (Commission and Council)", C2953="European Investment Bank"), 1, VLOOKUP('Bilateral Assistance, MAIN DATA'!C2953, 'Country Summary (€)'!B:K, COLUMN('Country Summary (€)'!C2953)-1, FALSE))</f>
        <v>0</v>
      </c>
      <c r="BP2953" s="1780">
        <f>VLOOKUP('Bilateral Assistance, MAIN DATA'!C2953,'Country Summary (€)'!B:K,COLUMN('Country Summary (€)'!D2961)-1,FALSE)</f>
        <v>1</v>
      </c>
      <c r="BQ2953" s="1780" t="s">
        <v>825</v>
      </c>
      <c r="BR2953" s="1780">
        <f t="shared" si="1002"/>
        <v>0</v>
      </c>
      <c r="BS2953" s="1780" t="str">
        <f t="shared" si="1003"/>
        <v>Value is not in date format</v>
      </c>
      <c r="BT2953" s="1777">
        <f t="shared" si="1004"/>
        <v>0</v>
      </c>
      <c r="BU2953" s="1780">
        <f t="shared" si="1005"/>
        <v>0</v>
      </c>
      <c r="BV2953" s="1780"/>
      <c r="BW2953" s="1780"/>
      <c r="BX2953" s="1772">
        <f>IF(
  E2953="Humanitarian",
  AVERAGEIFS(
    Inflation!E:E,
    Inflation!C:C,
    IF(TYPE(D2953)=1, YEAR(D2953), AX2953),
    Inflation!B:B,
    'Country Summary (€)'!$B$20
  ) * BY2953,
  IF(
    E2953="Military",
    IF(
      J2953="Not given",
      BY2953 * 100,
      BY2953 * BZ2953
    ),
    AVERAGEIFS(
      Inflation!E:E,
      Inflation!C:C,
      IF(TYPE(D2953)=1, YEAR(D2953), AX2953),
      Inflation!B:B,
      'Country Summary (€)'!$B$20
    ) * BY2953
  )
)</f>
        <v>112.31582922658218</v>
      </c>
      <c r="BY2953" s="1785">
        <f>AVERAGEIFS(
                'Exchange Rates (time series)'!$D:$D,
                'Exchange Rates (time series)'!$C:$C, H2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3,
'Exchange Rates (time series)'!$B:$B,"&gt;="&amp;DATE(YEAR(D2953),1,1),
'Exchange Rates (time series)'!$B:$B,"&lt;="&amp;DATE(YEAR(D2953),12,31)),
AVERAGEIFS(
'Exchange Rates (time series)'!$D:$D,
'Exchange Rates (time series)'!$C:$C,H2953,
'Exchange Rates (time series)'!$B:$B,"&gt;="&amp;DATE(AX2953,1,1),
'Exchange Rates (time series)'!$B:$B,"&lt;="&amp;DATE(AX2953,12,31)
)))</f>
        <v>1.1231582922658219</v>
      </c>
      <c r="BZ2953" s="1785">
        <f>AVERAGEIFS(
  Inflation!E:E,
  Inflation!C:C,
  IF(TYPE(D2953)=1, YEAR(D2953), AX2953),
  Inflation!B:B,
  C2953
)</f>
        <v>105.8</v>
      </c>
      <c r="CA2953" s="1772">
        <f>IF(N2953="No value available","",IF(N2953&lt;&gt;"",N2953/VLOOKUP(H2953,'Exchange Rates (current)'!B:C,2,0),IF(N2953=".",".","")))</f>
        <v>45295509.854746789</v>
      </c>
      <c r="CG2953" s="1770" t="str">
        <f>VLOOKUP(T2953,'Price List, Weapons &amp; Items'!B:S,18,FALSE)&amp;""</f>
        <v>1</v>
      </c>
      <c r="CH2953" s="1770" t="str">
        <f t="shared" si="1006"/>
        <v>.</v>
      </c>
    </row>
    <row r="2954" spans="1:86" x14ac:dyDescent="0.5">
      <c r="A2954" s="1771" t="s">
        <v>7326</v>
      </c>
      <c r="B2954" s="1772" t="str">
        <f t="shared" si="986"/>
        <v>NOM5_1</v>
      </c>
      <c r="C2954" s="1771" t="s">
        <v>578</v>
      </c>
      <c r="D2954" s="1773" t="s">
        <v>7327</v>
      </c>
      <c r="E2954" s="1771" t="s">
        <v>814</v>
      </c>
      <c r="F2954" s="1771" t="s">
        <v>822</v>
      </c>
      <c r="G2954" s="1792" t="s">
        <v>7328</v>
      </c>
      <c r="H2954" s="1774" t="s">
        <v>642</v>
      </c>
      <c r="I2954" s="1774" t="s">
        <v>743</v>
      </c>
      <c r="J2954" s="1793" t="s">
        <v>880</v>
      </c>
      <c r="K2954" s="1772" t="str">
        <f t="shared" si="989"/>
        <v/>
      </c>
      <c r="L2954" s="1772" t="str">
        <f>IF(AND(AU2954=1,K2954&lt;&gt;".")=TRUE,
   K2954 / IFERROR(
            AVERAGEIFS(
                'Exchange Rates (time series)'!$D:$D,
                'Exchange Rates (time series)'!$C:$C, H2954,
                'Exchange Rates (time series)'!$B:$B, "&gt;" &amp; EOMONTH(D2954, -1),
                'Exchange Rates (time series)'!$B:$B, "&lt;=" &amp; EOMONTH(D2954, 0)
            ),
            AVERAGEIFS(
                'Exchange Rates (time series)'!$D:$D,
                'Exchange Rates (time series)'!$C:$C, H2954,
                'Exchange Rates (time series)'!$B:$B, "&gt;=" &amp; DATE(AX2954, 1, 1),
                'Exchange Rates (time series)'!$B:$B, "&lt;=" &amp; DATE(AX2954, 12, 31)
            )
        ),
   IF(K2954=".",".","")
)</f>
        <v/>
      </c>
      <c r="M2954" s="1772" t="str">
        <f t="shared" si="990"/>
        <v/>
      </c>
      <c r="N2954" s="1772" t="str">
        <f t="shared" si="991"/>
        <v/>
      </c>
      <c r="O2954" s="1772" t="str">
        <f>IF(
    N2954 = "No value available",
    "",
    IF(
        N2954 &lt;&gt; "",
        N2954 / IFERROR(
            AVERAGEIFS(
                'Exchange Rates (time series)'!$D:$D,
                'Exchange Rates (time series)'!$C:$C, H2954,
                'Exchange Rates (time series)'!$B:$B, "&gt;" &amp; EOMONTH(D2954, -1),
                'Exchange Rates (time series)'!$B:$B, "&lt;=" &amp; EOMONTH(D2954, 0)
            ),
            AVERAGEIFS(
                'Exchange Rates (time series)'!$D:$D,
                'Exchange Rates (time series)'!$C:$C, H2954,
                'Exchange Rates (time series)'!$B:$B, "&gt;=" &amp; DATE(AX2954, 1, 1),
                'Exchange Rates (time series)'!$B:$B, "&lt;=" &amp; DATE(AX2954, 12, 31)
            )
        ),
        IF(
            N2954 = ".",
            ".",
            ""
        )
    )
)</f>
        <v/>
      </c>
      <c r="P2954" s="1772" t="str">
        <f t="shared" si="992"/>
        <v/>
      </c>
      <c r="Q2954" s="1772" t="str">
        <f t="shared" si="993"/>
        <v/>
      </c>
      <c r="R2954" s="1772" t="str">
        <f t="shared" si="994"/>
        <v/>
      </c>
      <c r="S2954" s="1772" t="str">
        <f>IF(AU2954=1,IF(BA2954="Value is not given at all",".",IF(BA2954="Value is given by the source",M2954,IF(BA2954="Value is calculated with prices",(IF(SUMIFS(AB:AB,A:A,A2954)&gt;0,SUMIFS(AB:AB,A:A,A2954),"."))/VLOOKUP("USD",'Exchange Rates (current)'!B:C,2,0),"Error with coding"))),"")</f>
        <v/>
      </c>
      <c r="T2954" s="1781" t="s">
        <v>7332</v>
      </c>
      <c r="U2954" s="1776" t="str">
        <f>VLOOKUP($T2954,'Price List, Weapons &amp; Items'!B:C,2,0)</f>
        <v>Military equipment</v>
      </c>
      <c r="V2954" s="1776" t="str">
        <f>IF(T2954=".",T2954,VLOOKUP($T2954,'Price List, Weapons &amp; Items'!B:D,3,0))</f>
        <v>Military equipment</v>
      </c>
      <c r="W2954" s="1777">
        <f>VLOOKUP(T2954,'Price List, Weapons &amp; Items'!B:E,4,0)</f>
        <v>0</v>
      </c>
      <c r="X2954" s="1778" t="s">
        <v>752</v>
      </c>
      <c r="Y2954" s="1778" t="s">
        <v>752</v>
      </c>
      <c r="Z2954" s="1779" t="str">
        <f>VLOOKUP($T2954,'Price List, Weapons &amp; Items'!B:G,6,0)</f>
        <v>.</v>
      </c>
      <c r="AA2954" s="1772" t="str">
        <f t="shared" si="995"/>
        <v>.</v>
      </c>
      <c r="AB2954" s="1772" t="str">
        <f t="shared" si="996"/>
        <v>.</v>
      </c>
      <c r="AC2954" s="1774">
        <v>1</v>
      </c>
      <c r="AD2954" s="1400" t="s">
        <v>7329</v>
      </c>
      <c r="AE2954" s="1400" t="s">
        <v>7330</v>
      </c>
      <c r="AF2954" s="1401" t="s">
        <v>32</v>
      </c>
      <c r="AG2954" s="1364" t="s">
        <v>32</v>
      </c>
      <c r="AH2954" s="1780">
        <v>1</v>
      </c>
      <c r="AI2954" s="1437" t="s">
        <v>7333</v>
      </c>
      <c r="AJ2954" s="1775" t="s">
        <v>32</v>
      </c>
      <c r="AP2954" s="1780"/>
      <c r="AT2954" s="1780">
        <v>0</v>
      </c>
      <c r="AU2954" s="1783">
        <v>0</v>
      </c>
      <c r="AV2954" s="1783">
        <v>6</v>
      </c>
      <c r="AW2954" s="1783">
        <f t="shared" si="987"/>
        <v>1</v>
      </c>
      <c r="AX2954" s="1783">
        <v>2022</v>
      </c>
      <c r="AY2954" s="1780">
        <f t="shared" si="988"/>
        <v>0</v>
      </c>
      <c r="AZ2954" s="1783" t="s">
        <v>871</v>
      </c>
      <c r="BA2954" s="1783" t="s">
        <v>871</v>
      </c>
      <c r="BB2954" s="1777">
        <v>0</v>
      </c>
      <c r="BC2954" s="1777"/>
      <c r="BD2954" s="1784" t="str">
        <f>""</f>
        <v/>
      </c>
      <c r="BE2954" s="1783">
        <v>0</v>
      </c>
      <c r="BF2954" s="1783">
        <v>1</v>
      </c>
      <c r="BG2954" s="1783">
        <f>VLOOKUP($T2954,'Price List, Weapons &amp; Items'!B:F,5,0)</f>
        <v>0</v>
      </c>
      <c r="BH2954" s="1783">
        <f t="shared" si="997"/>
        <v>0</v>
      </c>
      <c r="BI2954" s="1783">
        <f t="shared" si="998"/>
        <v>0</v>
      </c>
      <c r="BJ2954" s="1783">
        <f t="shared" si="999"/>
        <v>0</v>
      </c>
      <c r="BK2954" s="1780">
        <f t="shared" si="1000"/>
        <v>1</v>
      </c>
      <c r="BL2954" s="1780" t="str">
        <f t="shared" si="1001"/>
        <v>.</v>
      </c>
      <c r="BM2954" s="1780">
        <f>IFERROR(VLOOKUP(C2954,'Share, Heavy Weapons to Ukraine'!B:AB,COLUMN('Share, Heavy Weapons to Ukraine'!C2964)-1,0),0)</f>
        <v>1</v>
      </c>
      <c r="BN2954" s="1780" cm="1">
        <f t="array" ref="BN2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4))) &gt; 0, 1, 0)</f>
        <v>1</v>
      </c>
      <c r="BO2954" s="1780">
        <f>IF(OR(C2954="EU (Commission and Council)", C2954="European Investment Bank"), 1, VLOOKUP('Bilateral Assistance, MAIN DATA'!C2954, 'Country Summary (€)'!B:K, COLUMN('Country Summary (€)'!C2954)-1, FALSE))</f>
        <v>0</v>
      </c>
      <c r="BP2954" s="1780">
        <f>VLOOKUP('Bilateral Assistance, MAIN DATA'!C2954,'Country Summary (€)'!B:K,COLUMN('Country Summary (€)'!D2962)-1,FALSE)</f>
        <v>1</v>
      </c>
      <c r="BQ2954" s="1780" t="s">
        <v>825</v>
      </c>
      <c r="BR2954" s="1780">
        <f t="shared" si="1002"/>
        <v>0</v>
      </c>
      <c r="BS2954" s="1780" t="str">
        <f t="shared" si="1003"/>
        <v>Value is not in date format</v>
      </c>
      <c r="BT2954" s="1777">
        <f t="shared" si="1004"/>
        <v>0</v>
      </c>
      <c r="BU2954" s="1780">
        <f t="shared" si="1005"/>
        <v>0</v>
      </c>
      <c r="BV2954" s="1780"/>
      <c r="BW2954" s="1780"/>
      <c r="BX2954" s="1772">
        <f>IF(
  E2954="Humanitarian",
  AVERAGEIFS(
    Inflation!E:E,
    Inflation!C:C,
    IF(TYPE(D2954)=1, YEAR(D2954), AX2954),
    Inflation!B:B,
    'Country Summary (€)'!$B$20
  ) * BY2954,
  IF(
    E2954="Military",
    IF(
      J2954="Not given",
      BY2954 * 100,
      BY2954 * BZ2954
    ),
    AVERAGEIFS(
      Inflation!E:E,
      Inflation!C:C,
      IF(TYPE(D2954)=1, YEAR(D2954), AX2954),
      Inflation!B:B,
      'Country Summary (€)'!$B$20
    ) * BY2954
  )
)</f>
        <v>112.31582922658218</v>
      </c>
      <c r="BY2954" s="1785">
        <f>AVERAGEIFS(
                'Exchange Rates (time series)'!$D:$D,
                'Exchange Rates (time series)'!$C:$C, H2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4,
'Exchange Rates (time series)'!$B:$B,"&gt;="&amp;DATE(YEAR(D2954),1,1),
'Exchange Rates (time series)'!$B:$B,"&lt;="&amp;DATE(YEAR(D2954),12,31)),
AVERAGEIFS(
'Exchange Rates (time series)'!$D:$D,
'Exchange Rates (time series)'!$C:$C,H2954,
'Exchange Rates (time series)'!$B:$B,"&gt;="&amp;DATE(AX2954,1,1),
'Exchange Rates (time series)'!$B:$B,"&lt;="&amp;DATE(AX2954,12,31)
)))</f>
        <v>1.1231582922658219</v>
      </c>
      <c r="BZ2954" s="1785">
        <f>AVERAGEIFS(
  Inflation!E:E,
  Inflation!C:C,
  IF(TYPE(D2954)=1, YEAR(D2954), AX2954),
  Inflation!B:B,
  C2954
)</f>
        <v>105.8</v>
      </c>
      <c r="CA2954" s="1772" t="str">
        <f>IF(N2954="No value available","",IF(N2954&lt;&gt;"",N2954/VLOOKUP(H2954,'Exchange Rates (current)'!B:C,2,0),IF(N2954=".",".","")))</f>
        <v/>
      </c>
      <c r="CG2954" s="1770" t="str">
        <f>VLOOKUP(T2954,'Price List, Weapons &amp; Items'!B:S,18,FALSE)&amp;""</f>
        <v/>
      </c>
      <c r="CH2954" s="1770" t="str">
        <f t="shared" si="1006"/>
        <v>.</v>
      </c>
    </row>
    <row r="2955" spans="1:86" x14ac:dyDescent="0.5">
      <c r="A2955" s="1771" t="s">
        <v>7326</v>
      </c>
      <c r="B2955" s="1772" t="str">
        <f t="shared" si="986"/>
        <v>NOM5_1</v>
      </c>
      <c r="C2955" s="1771" t="s">
        <v>578</v>
      </c>
      <c r="D2955" s="1773" t="s">
        <v>7327</v>
      </c>
      <c r="E2955" s="1771" t="s">
        <v>814</v>
      </c>
      <c r="F2955" s="1771" t="s">
        <v>822</v>
      </c>
      <c r="G2955" s="1792" t="s">
        <v>7328</v>
      </c>
      <c r="H2955" s="1774" t="s">
        <v>642</v>
      </c>
      <c r="I2955" s="1774" t="s">
        <v>743</v>
      </c>
      <c r="J2955" s="1793" t="s">
        <v>880</v>
      </c>
      <c r="K2955" s="1772" t="str">
        <f t="shared" si="989"/>
        <v/>
      </c>
      <c r="L2955" s="1772" t="str">
        <f>IF(AND(AU2955=1,K2955&lt;&gt;".")=TRUE,
   K2955 / IFERROR(
            AVERAGEIFS(
                'Exchange Rates (time series)'!$D:$D,
                'Exchange Rates (time series)'!$C:$C, H2955,
                'Exchange Rates (time series)'!$B:$B, "&gt;" &amp; EOMONTH(D2955, -1),
                'Exchange Rates (time series)'!$B:$B, "&lt;=" &amp; EOMONTH(D2955, 0)
            ),
            AVERAGEIFS(
                'Exchange Rates (time series)'!$D:$D,
                'Exchange Rates (time series)'!$C:$C, H2955,
                'Exchange Rates (time series)'!$B:$B, "&gt;=" &amp; DATE(AX2955, 1, 1),
                'Exchange Rates (time series)'!$B:$B, "&lt;=" &amp; DATE(AX2955, 12, 31)
            )
        ),
   IF(K2955=".",".","")
)</f>
        <v/>
      </c>
      <c r="M2955" s="1772" t="str">
        <f t="shared" si="990"/>
        <v/>
      </c>
      <c r="N2955" s="1772" t="str">
        <f t="shared" si="991"/>
        <v/>
      </c>
      <c r="O2955" s="1772" t="str">
        <f>IF(
    N2955 = "No value available",
    "",
    IF(
        N2955 &lt;&gt; "",
        N2955 / IFERROR(
            AVERAGEIFS(
                'Exchange Rates (time series)'!$D:$D,
                'Exchange Rates (time series)'!$C:$C, H2955,
                'Exchange Rates (time series)'!$B:$B, "&gt;" &amp; EOMONTH(D2955, -1),
                'Exchange Rates (time series)'!$B:$B, "&lt;=" &amp; EOMONTH(D2955, 0)
            ),
            AVERAGEIFS(
                'Exchange Rates (time series)'!$D:$D,
                'Exchange Rates (time series)'!$C:$C, H2955,
                'Exchange Rates (time series)'!$B:$B, "&gt;=" &amp; DATE(AX2955, 1, 1),
                'Exchange Rates (time series)'!$B:$B, "&lt;=" &amp; DATE(AX2955, 12, 31)
            )
        ),
        IF(
            N2955 = ".",
            ".",
            ""
        )
    )
)</f>
        <v/>
      </c>
      <c r="P2955" s="1772" t="str">
        <f t="shared" si="992"/>
        <v/>
      </c>
      <c r="Q2955" s="1772" t="str">
        <f t="shared" si="993"/>
        <v/>
      </c>
      <c r="R2955" s="1772" t="str">
        <f t="shared" si="994"/>
        <v/>
      </c>
      <c r="S2955" s="1772" t="str">
        <f>IF(AU2955=1,IF(BA2955="Value is not given at all",".",IF(BA2955="Value is given by the source",M2955,IF(BA2955="Value is calculated with prices",(IF(SUMIFS(AB:AB,A:A,A2955)&gt;0,SUMIFS(AB:AB,A:A,A2955),"."))/VLOOKUP("USD",'Exchange Rates (current)'!B:C,2,0),"Error with coding"))),"")</f>
        <v/>
      </c>
      <c r="T2955" s="1781" t="s">
        <v>7334</v>
      </c>
      <c r="U2955" s="1776" t="str">
        <f>VLOOKUP($T2955,'Price List, Weapons &amp; Items'!B:C,2,0)</f>
        <v>Military equipment</v>
      </c>
      <c r="V2955" s="1776" t="str">
        <f>IF(T2955=".",T2955,VLOOKUP($T2955,'Price List, Weapons &amp; Items'!B:D,3,0))</f>
        <v>Military equipment</v>
      </c>
      <c r="W2955" s="1777">
        <f>VLOOKUP(T2955,'Price List, Weapons &amp; Items'!B:E,4,0)</f>
        <v>0</v>
      </c>
      <c r="X2955" s="1778" t="s">
        <v>752</v>
      </c>
      <c r="Y2955" s="1778" t="s">
        <v>752</v>
      </c>
      <c r="Z2955" s="1779" t="str">
        <f>VLOOKUP($T2955,'Price List, Weapons &amp; Items'!B:G,6,0)</f>
        <v>.</v>
      </c>
      <c r="AA2955" s="1772" t="str">
        <f t="shared" si="995"/>
        <v>.</v>
      </c>
      <c r="AB2955" s="1772" t="str">
        <f t="shared" si="996"/>
        <v>.</v>
      </c>
      <c r="AC2955" s="1774">
        <v>1</v>
      </c>
      <c r="AD2955" s="1400" t="s">
        <v>7329</v>
      </c>
      <c r="AE2955" s="1400" t="s">
        <v>7330</v>
      </c>
      <c r="AF2955" s="1401" t="s">
        <v>32</v>
      </c>
      <c r="AG2955" s="1364" t="s">
        <v>32</v>
      </c>
      <c r="AH2955" s="1780">
        <v>1</v>
      </c>
      <c r="AI2955" s="1437" t="s">
        <v>7331</v>
      </c>
      <c r="AJ2955" s="1775" t="s">
        <v>32</v>
      </c>
      <c r="AP2955" s="1780"/>
      <c r="AT2955" s="1780">
        <v>0</v>
      </c>
      <c r="AU2955" s="1783">
        <v>0</v>
      </c>
      <c r="AV2955" s="1783">
        <v>6</v>
      </c>
      <c r="AW2955" s="1783">
        <f t="shared" si="987"/>
        <v>1</v>
      </c>
      <c r="AX2955" s="1783">
        <v>2022</v>
      </c>
      <c r="AY2955" s="1780">
        <f t="shared" si="988"/>
        <v>0</v>
      </c>
      <c r="AZ2955" s="1783" t="s">
        <v>871</v>
      </c>
      <c r="BA2955" s="1783" t="s">
        <v>871</v>
      </c>
      <c r="BB2955" s="1777">
        <v>0</v>
      </c>
      <c r="BC2955" s="1777"/>
      <c r="BD2955" s="1784" t="str">
        <f>""</f>
        <v/>
      </c>
      <c r="BE2955" s="1783">
        <v>0</v>
      </c>
      <c r="BF2955" s="1783">
        <v>1</v>
      </c>
      <c r="BG2955" s="1783">
        <f>VLOOKUP($T2955,'Price List, Weapons &amp; Items'!B:F,5,0)</f>
        <v>0</v>
      </c>
      <c r="BH2955" s="1783">
        <f t="shared" si="997"/>
        <v>0</v>
      </c>
      <c r="BI2955" s="1783">
        <f t="shared" si="998"/>
        <v>0</v>
      </c>
      <c r="BJ2955" s="1783">
        <f t="shared" si="999"/>
        <v>0</v>
      </c>
      <c r="BK2955" s="1780">
        <f t="shared" si="1000"/>
        <v>1</v>
      </c>
      <c r="BL2955" s="1780" t="str">
        <f t="shared" si="1001"/>
        <v>.</v>
      </c>
      <c r="BM2955" s="1780">
        <f>IFERROR(VLOOKUP(C2955,'Share, Heavy Weapons to Ukraine'!B:AB,COLUMN('Share, Heavy Weapons to Ukraine'!C2965)-1,0),0)</f>
        <v>1</v>
      </c>
      <c r="BN2955" s="1780" cm="1">
        <f t="array" ref="BN2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5))) &gt; 0, 1, 0)</f>
        <v>1</v>
      </c>
      <c r="BO2955" s="1780">
        <f>IF(OR(C2955="EU (Commission and Council)", C2955="European Investment Bank"), 1, VLOOKUP('Bilateral Assistance, MAIN DATA'!C2955, 'Country Summary (€)'!B:K, COLUMN('Country Summary (€)'!C2955)-1, FALSE))</f>
        <v>0</v>
      </c>
      <c r="BP2955" s="1780">
        <f>VLOOKUP('Bilateral Assistance, MAIN DATA'!C2955,'Country Summary (€)'!B:K,COLUMN('Country Summary (€)'!D2963)-1,FALSE)</f>
        <v>1</v>
      </c>
      <c r="BQ2955" s="1780" t="s">
        <v>825</v>
      </c>
      <c r="BR2955" s="1780">
        <f t="shared" si="1002"/>
        <v>0</v>
      </c>
      <c r="BS2955" s="1780" t="str">
        <f t="shared" si="1003"/>
        <v>Value is not in date format</v>
      </c>
      <c r="BT2955" s="1777">
        <f t="shared" si="1004"/>
        <v>0</v>
      </c>
      <c r="BU2955" s="1780">
        <f t="shared" si="1005"/>
        <v>0</v>
      </c>
      <c r="BV2955" s="1780"/>
      <c r="BW2955" s="1780"/>
      <c r="BX2955" s="1772">
        <f>IF(
  E2955="Humanitarian",
  AVERAGEIFS(
    Inflation!E:E,
    Inflation!C:C,
    IF(TYPE(D2955)=1, YEAR(D2955), AX2955),
    Inflation!B:B,
    'Country Summary (€)'!$B$20
  ) * BY2955,
  IF(
    E2955="Military",
    IF(
      J2955="Not given",
      BY2955 * 100,
      BY2955 * BZ2955
    ),
    AVERAGEIFS(
      Inflation!E:E,
      Inflation!C:C,
      IF(TYPE(D2955)=1, YEAR(D2955), AX2955),
      Inflation!B:B,
      'Country Summary (€)'!$B$20
    ) * BY2955
  )
)</f>
        <v>112.31582922658218</v>
      </c>
      <c r="BY2955" s="1785">
        <f>AVERAGEIFS(
                'Exchange Rates (time series)'!$D:$D,
                'Exchange Rates (time series)'!$C:$C, H2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5,
'Exchange Rates (time series)'!$B:$B,"&gt;="&amp;DATE(YEAR(D2955),1,1),
'Exchange Rates (time series)'!$B:$B,"&lt;="&amp;DATE(YEAR(D2955),12,31)),
AVERAGEIFS(
'Exchange Rates (time series)'!$D:$D,
'Exchange Rates (time series)'!$C:$C,H2955,
'Exchange Rates (time series)'!$B:$B,"&gt;="&amp;DATE(AX2955,1,1),
'Exchange Rates (time series)'!$B:$B,"&lt;="&amp;DATE(AX2955,12,31)
)))</f>
        <v>1.1231582922658219</v>
      </c>
      <c r="BZ2955" s="1785">
        <f>AVERAGEIFS(
  Inflation!E:E,
  Inflation!C:C,
  IF(TYPE(D2955)=1, YEAR(D2955), AX2955),
  Inflation!B:B,
  C2955
)</f>
        <v>105.8</v>
      </c>
      <c r="CA2955" s="1772" t="str">
        <f>IF(N2955="No value available","",IF(N2955&lt;&gt;"",N2955/VLOOKUP(H2955,'Exchange Rates (current)'!B:C,2,0),IF(N2955=".",".","")))</f>
        <v/>
      </c>
      <c r="CG2955" s="1770" t="str">
        <f>VLOOKUP(T2955,'Price List, Weapons &amp; Items'!B:S,18,FALSE)&amp;""</f>
        <v/>
      </c>
      <c r="CH2955" s="1770" t="str">
        <f t="shared" si="1006"/>
        <v>.</v>
      </c>
    </row>
    <row r="2956" spans="1:86" x14ac:dyDescent="0.5">
      <c r="A2956" s="1771" t="s">
        <v>7326</v>
      </c>
      <c r="B2956" s="1772" t="str">
        <f t="shared" si="986"/>
        <v>NOM5_1</v>
      </c>
      <c r="C2956" s="1771" t="s">
        <v>578</v>
      </c>
      <c r="D2956" s="1773" t="s">
        <v>7327</v>
      </c>
      <c r="E2956" s="1771" t="s">
        <v>814</v>
      </c>
      <c r="F2956" s="1771" t="s">
        <v>822</v>
      </c>
      <c r="G2956" s="1792" t="s">
        <v>7328</v>
      </c>
      <c r="H2956" s="1774" t="s">
        <v>642</v>
      </c>
      <c r="I2956" s="1774" t="s">
        <v>743</v>
      </c>
      <c r="J2956" s="1793" t="s">
        <v>880</v>
      </c>
      <c r="K2956" s="1772" t="str">
        <f t="shared" si="989"/>
        <v/>
      </c>
      <c r="L2956" s="1772" t="str">
        <f>IF(AND(AU2956=1,K2956&lt;&gt;".")=TRUE,
   K2956 / IFERROR(
            AVERAGEIFS(
                'Exchange Rates (time series)'!$D:$D,
                'Exchange Rates (time series)'!$C:$C, H2956,
                'Exchange Rates (time series)'!$B:$B, "&gt;" &amp; EOMONTH(D2956, -1),
                'Exchange Rates (time series)'!$B:$B, "&lt;=" &amp; EOMONTH(D2956, 0)
            ),
            AVERAGEIFS(
                'Exchange Rates (time series)'!$D:$D,
                'Exchange Rates (time series)'!$C:$C, H2956,
                'Exchange Rates (time series)'!$B:$B, "&gt;=" &amp; DATE(AX2956, 1, 1),
                'Exchange Rates (time series)'!$B:$B, "&lt;=" &amp; DATE(AX2956, 12, 31)
            )
        ),
   IF(K2956=".",".","")
)</f>
        <v/>
      </c>
      <c r="M2956" s="1772" t="str">
        <f t="shared" si="990"/>
        <v/>
      </c>
      <c r="N2956" s="1772" t="str">
        <f t="shared" si="991"/>
        <v/>
      </c>
      <c r="O2956" s="1772" t="str">
        <f>IF(
    N2956 = "No value available",
    "",
    IF(
        N2956 &lt;&gt; "",
        N2956 / IFERROR(
            AVERAGEIFS(
                'Exchange Rates (time series)'!$D:$D,
                'Exchange Rates (time series)'!$C:$C, H2956,
                'Exchange Rates (time series)'!$B:$B, "&gt;" &amp; EOMONTH(D2956, -1),
                'Exchange Rates (time series)'!$B:$B, "&lt;=" &amp; EOMONTH(D2956, 0)
            ),
            AVERAGEIFS(
                'Exchange Rates (time series)'!$D:$D,
                'Exchange Rates (time series)'!$C:$C, H2956,
                'Exchange Rates (time series)'!$B:$B, "&gt;=" &amp; DATE(AX2956, 1, 1),
                'Exchange Rates (time series)'!$B:$B, "&lt;=" &amp; DATE(AX2956, 12, 31)
            )
        ),
        IF(
            N2956 = ".",
            ".",
            ""
        )
    )
)</f>
        <v/>
      </c>
      <c r="P2956" s="1772" t="str">
        <f t="shared" si="992"/>
        <v/>
      </c>
      <c r="Q2956" s="1772" t="str">
        <f t="shared" si="993"/>
        <v/>
      </c>
      <c r="R2956" s="1772" t="str">
        <f t="shared" si="994"/>
        <v/>
      </c>
      <c r="S2956" s="1772" t="str">
        <f>IF(AU2956=1,IF(BA2956="Value is not given at all",".",IF(BA2956="Value is given by the source",M2956,IF(BA2956="Value is calculated with prices",(IF(SUMIFS(AB:AB,A:A,A2956)&gt;0,SUMIFS(AB:AB,A:A,A2956),"."))/VLOOKUP("USD",'Exchange Rates (current)'!B:C,2,0),"Error with coding"))),"")</f>
        <v/>
      </c>
      <c r="T2956" s="1792" t="s">
        <v>1385</v>
      </c>
      <c r="U2956" s="1776" t="str">
        <f>VLOOKUP($T2956,'Price List, Weapons &amp; Items'!B:C,2,0)</f>
        <v>Ammunition for heavy weapon</v>
      </c>
      <c r="V2956" s="1776" t="str">
        <f>IF(T2956=".",T2956,VLOOKUP($T2956,'Price List, Weapons &amp; Items'!B:D,3,0))</f>
        <v>155mm howitzer ammunition</v>
      </c>
      <c r="W2956" s="1777">
        <f>VLOOKUP(T2956,'Price List, Weapons &amp; Items'!B:E,4,0)</f>
        <v>0</v>
      </c>
      <c r="X2956" s="1778">
        <v>5000</v>
      </c>
      <c r="Y2956" s="1778">
        <v>5000</v>
      </c>
      <c r="Z2956" s="1779">
        <f>VLOOKUP($T2956,'Price List, Weapons &amp; Items'!B:G,6,0)</f>
        <v>775.6</v>
      </c>
      <c r="AA2956" s="1772">
        <f t="shared" si="995"/>
        <v>3878000</v>
      </c>
      <c r="AB2956" s="1772">
        <f t="shared" si="996"/>
        <v>3878000</v>
      </c>
      <c r="AC2956" s="1774">
        <v>1</v>
      </c>
      <c r="AD2956" s="1400" t="s">
        <v>7329</v>
      </c>
      <c r="AE2956" s="1400" t="s">
        <v>7330</v>
      </c>
      <c r="AF2956" s="1400" t="s">
        <v>32</v>
      </c>
      <c r="AG2956" s="1364" t="s">
        <v>32</v>
      </c>
      <c r="AH2956" s="1780">
        <v>1</v>
      </c>
      <c r="AI2956" s="1437" t="s">
        <v>7331</v>
      </c>
      <c r="AJ2956" s="1775" t="s">
        <v>32</v>
      </c>
      <c r="AP2956" s="1780"/>
      <c r="AT2956" s="1780">
        <v>0</v>
      </c>
      <c r="AU2956" s="1783">
        <v>0</v>
      </c>
      <c r="AV2956" s="1783">
        <v>6</v>
      </c>
      <c r="AW2956" s="1783">
        <f t="shared" si="987"/>
        <v>1</v>
      </c>
      <c r="AX2956" s="1783">
        <v>2022</v>
      </c>
      <c r="AY2956" s="1780">
        <f t="shared" si="988"/>
        <v>1</v>
      </c>
      <c r="AZ2956" s="1783" t="s">
        <v>871</v>
      </c>
      <c r="BA2956" s="1783" t="s">
        <v>871</v>
      </c>
      <c r="BB2956" s="1777">
        <v>0</v>
      </c>
      <c r="BC2956" s="1777"/>
      <c r="BD2956" s="1784" t="str">
        <f>""</f>
        <v/>
      </c>
      <c r="BE2956" s="1783">
        <v>0</v>
      </c>
      <c r="BF2956" s="1783">
        <v>1</v>
      </c>
      <c r="BG2956" s="1783">
        <f>VLOOKUP($T2956,'Price List, Weapons &amp; Items'!B:F,5,0)</f>
        <v>1</v>
      </c>
      <c r="BH2956" s="1783">
        <f t="shared" si="997"/>
        <v>0</v>
      </c>
      <c r="BI2956" s="1783">
        <f t="shared" si="998"/>
        <v>0</v>
      </c>
      <c r="BJ2956" s="1783">
        <f t="shared" si="999"/>
        <v>0</v>
      </c>
      <c r="BK2956" s="1780">
        <f t="shared" si="1000"/>
        <v>1</v>
      </c>
      <c r="BL2956" s="1780" t="str">
        <f t="shared" si="1001"/>
        <v>.</v>
      </c>
      <c r="BM2956" s="1780">
        <f>IFERROR(VLOOKUP(C2956,'Share, Heavy Weapons to Ukraine'!B:AB,COLUMN('Share, Heavy Weapons to Ukraine'!C2966)-1,0),0)</f>
        <v>1</v>
      </c>
      <c r="BN2956" s="1780" cm="1">
        <f t="array" ref="BN2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6))) &gt; 0, 1, 0)</f>
        <v>1</v>
      </c>
      <c r="BO2956" s="1780">
        <f>IF(OR(C2956="EU (Commission and Council)", C2956="European Investment Bank"), 1, VLOOKUP('Bilateral Assistance, MAIN DATA'!C2956, 'Country Summary (€)'!B:K, COLUMN('Country Summary (€)'!C2956)-1, FALSE))</f>
        <v>0</v>
      </c>
      <c r="BP2956" s="1780">
        <f>VLOOKUP('Bilateral Assistance, MAIN DATA'!C2956,'Country Summary (€)'!B:K,COLUMN('Country Summary (€)'!D2964)-1,FALSE)</f>
        <v>1</v>
      </c>
      <c r="BQ2956" s="1780" t="s">
        <v>825</v>
      </c>
      <c r="BR2956" s="1780">
        <f t="shared" si="1002"/>
        <v>0</v>
      </c>
      <c r="BS2956" s="1780" t="str">
        <f t="shared" si="1003"/>
        <v>Value is not in date format</v>
      </c>
      <c r="BT2956" s="1777">
        <f t="shared" si="1004"/>
        <v>0</v>
      </c>
      <c r="BU2956" s="1780">
        <f t="shared" si="1005"/>
        <v>0</v>
      </c>
      <c r="BV2956" s="1780"/>
      <c r="BW2956" s="1780"/>
      <c r="BX2956" s="1772">
        <f>IF(
  E2956="Humanitarian",
  AVERAGEIFS(
    Inflation!E:E,
    Inflation!C:C,
    IF(TYPE(D2956)=1, YEAR(D2956), AX2956),
    Inflation!B:B,
    'Country Summary (€)'!$B$20
  ) * BY2956,
  IF(
    E2956="Military",
    IF(
      J2956="Not given",
      BY2956 * 100,
      BY2956 * BZ2956
    ),
    AVERAGEIFS(
      Inflation!E:E,
      Inflation!C:C,
      IF(TYPE(D2956)=1, YEAR(D2956), AX2956),
      Inflation!B:B,
      'Country Summary (€)'!$B$20
    ) * BY2956
  )
)</f>
        <v>112.31582922658218</v>
      </c>
      <c r="BY2956" s="1785">
        <f>AVERAGEIFS(
                'Exchange Rates (time series)'!$D:$D,
                'Exchange Rates (time series)'!$C:$C, H2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6,
'Exchange Rates (time series)'!$B:$B,"&gt;="&amp;DATE(YEAR(D2956),1,1),
'Exchange Rates (time series)'!$B:$B,"&lt;="&amp;DATE(YEAR(D2956),12,31)),
AVERAGEIFS(
'Exchange Rates (time series)'!$D:$D,
'Exchange Rates (time series)'!$C:$C,H2956,
'Exchange Rates (time series)'!$B:$B,"&gt;="&amp;DATE(AX2956,1,1),
'Exchange Rates (time series)'!$B:$B,"&lt;="&amp;DATE(AX2956,12,31)
)))</f>
        <v>1.1231582922658219</v>
      </c>
      <c r="BZ2956" s="1785">
        <f>AVERAGEIFS(
  Inflation!E:E,
  Inflation!C:C,
  IF(TYPE(D2956)=1, YEAR(D2956), AX2956),
  Inflation!B:B,
  C2956
)</f>
        <v>105.8</v>
      </c>
      <c r="CA2956" s="1772" t="str">
        <f>IF(N2956="No value available","",IF(N2956&lt;&gt;"",N2956/VLOOKUP(H2956,'Exchange Rates (current)'!B:C,2,0),IF(N2956=".",".","")))</f>
        <v/>
      </c>
      <c r="CG2956" s="1770" t="str">
        <f>VLOOKUP(T2956,'Price List, Weapons &amp; Items'!B:S,18,FALSE)&amp;""</f>
        <v/>
      </c>
      <c r="CH2956" s="1770" t="str">
        <f t="shared" si="1006"/>
        <v>.</v>
      </c>
    </row>
    <row r="2957" spans="1:86" x14ac:dyDescent="0.5">
      <c r="A2957" s="1771" t="s">
        <v>7326</v>
      </c>
      <c r="B2957" s="1772" t="str">
        <f t="shared" si="986"/>
        <v>NOM5_1</v>
      </c>
      <c r="C2957" s="1771" t="s">
        <v>578</v>
      </c>
      <c r="D2957" s="1773" t="s">
        <v>7327</v>
      </c>
      <c r="E2957" s="1771" t="s">
        <v>814</v>
      </c>
      <c r="F2957" s="1771" t="s">
        <v>822</v>
      </c>
      <c r="G2957" s="1792" t="s">
        <v>7328</v>
      </c>
      <c r="H2957" s="1774" t="s">
        <v>642</v>
      </c>
      <c r="I2957" s="1774" t="s">
        <v>743</v>
      </c>
      <c r="J2957" s="1793" t="s">
        <v>880</v>
      </c>
      <c r="K2957" s="1772" t="str">
        <f t="shared" si="989"/>
        <v/>
      </c>
      <c r="L2957" s="1772" t="str">
        <f>IF(AND(AU2957=1,K2957&lt;&gt;".")=TRUE,
   K2957 / IFERROR(
            AVERAGEIFS(
                'Exchange Rates (time series)'!$D:$D,
                'Exchange Rates (time series)'!$C:$C, H2957,
                'Exchange Rates (time series)'!$B:$B, "&gt;" &amp; EOMONTH(D2957, -1),
                'Exchange Rates (time series)'!$B:$B, "&lt;=" &amp; EOMONTH(D2957, 0)
            ),
            AVERAGEIFS(
                'Exchange Rates (time series)'!$D:$D,
                'Exchange Rates (time series)'!$C:$C, H2957,
                'Exchange Rates (time series)'!$B:$B, "&gt;=" &amp; DATE(AX2957, 1, 1),
                'Exchange Rates (time series)'!$B:$B, "&lt;=" &amp; DATE(AX2957, 12, 31)
            )
        ),
   IF(K2957=".",".","")
)</f>
        <v/>
      </c>
      <c r="M2957" s="1772" t="str">
        <f t="shared" si="990"/>
        <v/>
      </c>
      <c r="N2957" s="1772" t="str">
        <f t="shared" si="991"/>
        <v/>
      </c>
      <c r="O2957" s="1772" t="str">
        <f>IF(
    N2957 = "No value available",
    "",
    IF(
        N2957 &lt;&gt; "",
        N2957 / IFERROR(
            AVERAGEIFS(
                'Exchange Rates (time series)'!$D:$D,
                'Exchange Rates (time series)'!$C:$C, H2957,
                'Exchange Rates (time series)'!$B:$B, "&gt;" &amp; EOMONTH(D2957, -1),
                'Exchange Rates (time series)'!$B:$B, "&lt;=" &amp; EOMONTH(D2957, 0)
            ),
            AVERAGEIFS(
                'Exchange Rates (time series)'!$D:$D,
                'Exchange Rates (time series)'!$C:$C, H2957,
                'Exchange Rates (time series)'!$B:$B, "&gt;=" &amp; DATE(AX2957, 1, 1),
                'Exchange Rates (time series)'!$B:$B, "&lt;=" &amp; DATE(AX2957, 12, 31)
            )
        ),
        IF(
            N2957 = ".",
            ".",
            ""
        )
    )
)</f>
        <v/>
      </c>
      <c r="P2957" s="1772" t="str">
        <f t="shared" si="992"/>
        <v/>
      </c>
      <c r="Q2957" s="1772" t="str">
        <f t="shared" si="993"/>
        <v/>
      </c>
      <c r="R2957" s="1772" t="str">
        <f t="shared" si="994"/>
        <v/>
      </c>
      <c r="S2957" s="1772" t="str">
        <f>IF(AU2957=1,IF(BA2957="Value is not given at all",".",IF(BA2957="Value is given by the source",M2957,IF(BA2957="Value is calculated with prices",(IF(SUMIFS(AB:AB,A:A,A2957)&gt;0,SUMIFS(AB:AB,A:A,A2957),"."))/VLOOKUP("USD",'Exchange Rates (current)'!B:C,2,0),"Error with coding"))),"")</f>
        <v/>
      </c>
      <c r="T2957" s="1792" t="s">
        <v>7335</v>
      </c>
      <c r="U2957" s="1776" t="str">
        <f>VLOOKUP($T2957,'Price List, Weapons &amp; Items'!B:C,2,0)</f>
        <v>Heavy weapon</v>
      </c>
      <c r="V2957" s="1776" t="str">
        <f>IF(T2957=".",T2957,VLOOKUP($T2957,'Price List, Weapons &amp; Items'!B:D,3,0))</f>
        <v>227mm MLRS</v>
      </c>
      <c r="W2957" s="1777">
        <f>VLOOKUP(T2957,'Price List, Weapons &amp; Items'!B:E,4,0)</f>
        <v>0</v>
      </c>
      <c r="X2957" s="1778">
        <v>3</v>
      </c>
      <c r="Y2957" s="1778">
        <v>3</v>
      </c>
      <c r="Z2957" s="1779">
        <f>VLOOKUP($T2957,'Price List, Weapons &amp; Items'!B:G,6,0)</f>
        <v>3193503.68</v>
      </c>
      <c r="AA2957" s="1772">
        <f t="shared" si="995"/>
        <v>9580511.040000001</v>
      </c>
      <c r="AB2957" s="1772">
        <f t="shared" si="996"/>
        <v>9580511.040000001</v>
      </c>
      <c r="AC2957" s="1774">
        <v>1</v>
      </c>
      <c r="AD2957" s="1400" t="s">
        <v>7329</v>
      </c>
      <c r="AE2957" s="1400" t="s">
        <v>7330</v>
      </c>
      <c r="AF2957" s="1401" t="s">
        <v>32</v>
      </c>
      <c r="AG2957" s="1364" t="s">
        <v>32</v>
      </c>
      <c r="AH2957" s="1780">
        <v>1</v>
      </c>
      <c r="AI2957" s="1437" t="s">
        <v>7331</v>
      </c>
      <c r="AJ2957" s="1775" t="s">
        <v>32</v>
      </c>
      <c r="AP2957" s="1780"/>
      <c r="AT2957" s="1780">
        <v>0</v>
      </c>
      <c r="AU2957" s="1783">
        <v>0</v>
      </c>
      <c r="AV2957" s="1783">
        <v>6</v>
      </c>
      <c r="AW2957" s="1783">
        <f t="shared" si="987"/>
        <v>1</v>
      </c>
      <c r="AX2957" s="1783">
        <v>2022</v>
      </c>
      <c r="AY2957" s="1780">
        <f t="shared" si="988"/>
        <v>1</v>
      </c>
      <c r="AZ2957" s="1783" t="s">
        <v>871</v>
      </c>
      <c r="BA2957" s="1783" t="s">
        <v>871</v>
      </c>
      <c r="BB2957" s="1777">
        <v>0</v>
      </c>
      <c r="BC2957" s="1777"/>
      <c r="BD2957" s="1784" t="str">
        <f>""</f>
        <v/>
      </c>
      <c r="BE2957" s="1783">
        <v>0</v>
      </c>
      <c r="BF2957" s="1783">
        <v>1</v>
      </c>
      <c r="BG2957" s="1783">
        <f>VLOOKUP($T2957,'Price List, Weapons &amp; Items'!B:F,5,0)</f>
        <v>1</v>
      </c>
      <c r="BH2957" s="1783">
        <f t="shared" si="997"/>
        <v>0</v>
      </c>
      <c r="BI2957" s="1783">
        <f t="shared" si="998"/>
        <v>0</v>
      </c>
      <c r="BJ2957" s="1783">
        <f t="shared" si="999"/>
        <v>0</v>
      </c>
      <c r="BK2957" s="1780">
        <f t="shared" si="1000"/>
        <v>1</v>
      </c>
      <c r="BL2957" s="1780" t="str">
        <f t="shared" si="1001"/>
        <v>.</v>
      </c>
      <c r="BM2957" s="1780">
        <f>IFERROR(VLOOKUP(C2957,'Share, Heavy Weapons to Ukraine'!B:AB,COLUMN('Share, Heavy Weapons to Ukraine'!C2967)-1,0),0)</f>
        <v>1</v>
      </c>
      <c r="BN2957" s="1780" cm="1">
        <f t="array" ref="BN2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7))) &gt; 0, 1, 0)</f>
        <v>1</v>
      </c>
      <c r="BO2957" s="1780">
        <f>IF(OR(C2957="EU (Commission and Council)", C2957="European Investment Bank"), 1, VLOOKUP('Bilateral Assistance, MAIN DATA'!C2957, 'Country Summary (€)'!B:K, COLUMN('Country Summary (€)'!C2957)-1, FALSE))</f>
        <v>0</v>
      </c>
      <c r="BP2957" s="1780">
        <f>VLOOKUP('Bilateral Assistance, MAIN DATA'!C2957,'Country Summary (€)'!B:K,COLUMN('Country Summary (€)'!D2965)-1,FALSE)</f>
        <v>1</v>
      </c>
      <c r="BQ2957" s="1780" t="s">
        <v>825</v>
      </c>
      <c r="BR2957" s="1780">
        <f t="shared" si="1002"/>
        <v>0</v>
      </c>
      <c r="BS2957" s="1780" t="str">
        <f t="shared" si="1003"/>
        <v>Value is not in date format</v>
      </c>
      <c r="BT2957" s="1777">
        <f t="shared" si="1004"/>
        <v>0</v>
      </c>
      <c r="BU2957" s="1780">
        <f t="shared" si="1005"/>
        <v>0</v>
      </c>
      <c r="BV2957" s="1780"/>
      <c r="BW2957" s="1780"/>
      <c r="BX2957" s="1772">
        <f>IF(
  E2957="Humanitarian",
  AVERAGEIFS(
    Inflation!E:E,
    Inflation!C:C,
    IF(TYPE(D2957)=1, YEAR(D2957), AX2957),
    Inflation!B:B,
    'Country Summary (€)'!$B$20
  ) * BY2957,
  IF(
    E2957="Military",
    IF(
      J2957="Not given",
      BY2957 * 100,
      BY2957 * BZ2957
    ),
    AVERAGEIFS(
      Inflation!E:E,
      Inflation!C:C,
      IF(TYPE(D2957)=1, YEAR(D2957), AX2957),
      Inflation!B:B,
      'Country Summary (€)'!$B$20
    ) * BY2957
  )
)</f>
        <v>112.31582922658218</v>
      </c>
      <c r="BY2957" s="1785">
        <f>AVERAGEIFS(
                'Exchange Rates (time series)'!$D:$D,
                'Exchange Rates (time series)'!$C:$C, H2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7,
'Exchange Rates (time series)'!$B:$B,"&gt;="&amp;DATE(YEAR(D2957),1,1),
'Exchange Rates (time series)'!$B:$B,"&lt;="&amp;DATE(YEAR(D2957),12,31)),
AVERAGEIFS(
'Exchange Rates (time series)'!$D:$D,
'Exchange Rates (time series)'!$C:$C,H2957,
'Exchange Rates (time series)'!$B:$B,"&gt;="&amp;DATE(AX2957,1,1),
'Exchange Rates (time series)'!$B:$B,"&lt;="&amp;DATE(AX2957,12,31)
)))</f>
        <v>1.1231582922658219</v>
      </c>
      <c r="BZ2957" s="1785">
        <f>AVERAGEIFS(
  Inflation!E:E,
  Inflation!C:C,
  IF(TYPE(D2957)=1, YEAR(D2957), AX2957),
  Inflation!B:B,
  C2957
)</f>
        <v>105.8</v>
      </c>
      <c r="CA2957" s="1772" t="str">
        <f>IF(N2957="No value available","",IF(N2957&lt;&gt;"",N2957/VLOOKUP(H2957,'Exchange Rates (current)'!B:C,2,0),IF(N2957=".",".","")))</f>
        <v/>
      </c>
      <c r="CG2957" s="1770" t="str">
        <f>VLOOKUP(T2957,'Price List, Weapons &amp; Items'!B:S,18,FALSE)&amp;""</f>
        <v>1</v>
      </c>
      <c r="CH2957" s="1770" t="str">
        <f t="shared" si="1006"/>
        <v>.</v>
      </c>
    </row>
    <row r="2958" spans="1:86" x14ac:dyDescent="0.5">
      <c r="A2958" s="1771" t="s">
        <v>7336</v>
      </c>
      <c r="B2958" s="1772" t="str">
        <f t="shared" si="986"/>
        <v>NOM6_1</v>
      </c>
      <c r="C2958" s="1771" t="s">
        <v>578</v>
      </c>
      <c r="D2958" s="1773">
        <v>44741</v>
      </c>
      <c r="E2958" s="1771" t="s">
        <v>814</v>
      </c>
      <c r="F2958" s="1771" t="s">
        <v>822</v>
      </c>
      <c r="G2958" s="1792" t="s">
        <v>7337</v>
      </c>
      <c r="H2958" s="1774" t="s">
        <v>642</v>
      </c>
      <c r="I2958" s="1774" t="s">
        <v>743</v>
      </c>
      <c r="J2958" s="1793" t="s">
        <v>880</v>
      </c>
      <c r="K2958" s="1772">
        <f t="shared" si="989"/>
        <v>3878000</v>
      </c>
      <c r="L2958" s="1772">
        <f>IF(AND(AU2958=1,K2958&lt;&gt;".")=TRUE,
   K2958 / IFERROR(
            AVERAGEIFS(
                'Exchange Rates (time series)'!$D:$D,
                'Exchange Rates (time series)'!$C:$C, H2958,
                'Exchange Rates (time series)'!$B:$B, "&gt;" &amp; EOMONTH(D2958, -1),
                'Exchange Rates (time series)'!$B:$B, "&lt;=" &amp; EOMONTH(D2958, 0)
            ),
            AVERAGEIFS(
                'Exchange Rates (time series)'!$D:$D,
                'Exchange Rates (time series)'!$C:$C, H2958,
                'Exchange Rates (time series)'!$B:$B, "&gt;=" &amp; DATE(AX2958, 1, 1),
                'Exchange Rates (time series)'!$B:$B, "&lt;=" &amp; DATE(AX2958, 12, 31)
            )
        ),
   IF(K2958=".",".","")
)</f>
        <v>3670326.266519825</v>
      </c>
      <c r="M2958" s="1772">
        <f t="shared" si="990"/>
        <v>3267861.9672703762</v>
      </c>
      <c r="N2958" s="1772">
        <f t="shared" si="991"/>
        <v>3878000</v>
      </c>
      <c r="O2958" s="1772">
        <f>IF(
    N2958 = "No value available",
    "",
    IF(
        N2958 &lt;&gt; "",
        N2958 / IFERROR(
            AVERAGEIFS(
                'Exchange Rates (time series)'!$D:$D,
                'Exchange Rates (time series)'!$C:$C, H2958,
                'Exchange Rates (time series)'!$B:$B, "&gt;" &amp; EOMONTH(D2958, -1),
                'Exchange Rates (time series)'!$B:$B, "&lt;=" &amp; EOMONTH(D2958, 0)
            ),
            AVERAGEIFS(
                'Exchange Rates (time series)'!$D:$D,
                'Exchange Rates (time series)'!$C:$C, H2958,
                'Exchange Rates (time series)'!$B:$B, "&gt;=" &amp; DATE(AX2958, 1, 1),
                'Exchange Rates (time series)'!$B:$B, "&lt;=" &amp; DATE(AX2958, 12, 31)
            )
        ),
        IF(
            N2958 = ".",
            ".",
            ""
        )
    )
)</f>
        <v>3670326.266519825</v>
      </c>
      <c r="P2958" s="1772">
        <f t="shared" si="992"/>
        <v>3267861.9672703762</v>
      </c>
      <c r="Q2958" s="1772">
        <f t="shared" si="993"/>
        <v>3267861.9672703762</v>
      </c>
      <c r="R2958" s="1772">
        <f t="shared" si="994"/>
        <v>3670326.266519825</v>
      </c>
      <c r="S2958" s="1772" t="str">
        <f>IF(AU2958=1,IF(BA2958="Value is not given at all",".",IF(BA2958="Value is given by the source",M2958,IF(BA2958="Value is calculated with prices",(IF(SUMIFS(AB:AB,A:A,A2958)&gt;0,SUMIFS(AB:AB,A:A,A2958),"."))/VLOOKUP("USD",'Exchange Rates (current)'!B:C,2,0),"Error with coding"))),"")</f>
        <v>.</v>
      </c>
      <c r="T2958" s="1792" t="s">
        <v>1385</v>
      </c>
      <c r="U2958" s="1776" t="str">
        <f>VLOOKUP($T2958,'Price List, Weapons &amp; Items'!B:C,2,0)</f>
        <v>Ammunition for heavy weapon</v>
      </c>
      <c r="V2958" s="1776" t="str">
        <f>IF(T2958=".",T2958,VLOOKUP($T2958,'Price List, Weapons &amp; Items'!B:D,3,0))</f>
        <v>155mm howitzer ammunition</v>
      </c>
      <c r="W2958" s="1777">
        <f>VLOOKUP(T2958,'Price List, Weapons &amp; Items'!B:E,4,0)</f>
        <v>0</v>
      </c>
      <c r="X2958" s="1778">
        <v>5000</v>
      </c>
      <c r="Y2958" s="1778" t="s">
        <v>752</v>
      </c>
      <c r="Z2958" s="1779">
        <f>VLOOKUP($T2958,'Price List, Weapons &amp; Items'!B:G,6,0)</f>
        <v>775.6</v>
      </c>
      <c r="AA2958" s="1772">
        <f t="shared" si="995"/>
        <v>3878000</v>
      </c>
      <c r="AB2958" s="1772" t="str">
        <f t="shared" si="996"/>
        <v>.</v>
      </c>
      <c r="AC2958" s="1774">
        <v>1</v>
      </c>
      <c r="AD2958" s="1401" t="s">
        <v>7330</v>
      </c>
      <c r="AE2958" s="1364" t="s">
        <v>32</v>
      </c>
      <c r="AF2958" s="1364" t="s">
        <v>32</v>
      </c>
      <c r="AG2958" s="1364" t="s">
        <v>32</v>
      </c>
      <c r="AH2958" s="1780">
        <v>0</v>
      </c>
      <c r="AI2958" s="1781" t="s">
        <v>32</v>
      </c>
      <c r="AJ2958" s="1775" t="s">
        <v>32</v>
      </c>
      <c r="AP2958" s="1780"/>
      <c r="AT2958" s="1780">
        <v>0</v>
      </c>
      <c r="AU2958" s="1813">
        <v>1</v>
      </c>
      <c r="AV2958" s="1783">
        <v>6</v>
      </c>
      <c r="AW2958" s="1783">
        <f t="shared" si="987"/>
        <v>1</v>
      </c>
      <c r="AX2958" s="1783" t="s">
        <v>757</v>
      </c>
      <c r="AY2958" s="1780">
        <f t="shared" si="988"/>
        <v>0</v>
      </c>
      <c r="AZ2958" s="1813" t="s">
        <v>871</v>
      </c>
      <c r="BA2958" s="1813" t="s">
        <v>748</v>
      </c>
      <c r="BB2958" s="1777">
        <v>0</v>
      </c>
      <c r="BC2958" s="1777"/>
      <c r="BD2958" s="1784" t="str">
        <f>""</f>
        <v/>
      </c>
      <c r="BE2958" s="1783">
        <v>0</v>
      </c>
      <c r="BF2958" s="1813">
        <v>1</v>
      </c>
      <c r="BG2958" s="1783">
        <f>VLOOKUP($T2958,'Price List, Weapons &amp; Items'!B:F,5,0)</f>
        <v>1</v>
      </c>
      <c r="BH2958" s="1783">
        <f t="shared" si="997"/>
        <v>0</v>
      </c>
      <c r="BI2958" s="1783">
        <f t="shared" si="998"/>
        <v>1</v>
      </c>
      <c r="BJ2958" s="1783">
        <f t="shared" si="999"/>
        <v>0</v>
      </c>
      <c r="BK2958" s="1780">
        <f t="shared" si="1000"/>
        <v>1</v>
      </c>
      <c r="BL2958" s="1780" t="str">
        <f t="shared" si="1001"/>
        <v>.</v>
      </c>
      <c r="BM2958" s="1780">
        <f>IFERROR(VLOOKUP(C2958,'Share, Heavy Weapons to Ukraine'!B:AB,COLUMN('Share, Heavy Weapons to Ukraine'!C2968)-1,0),0)</f>
        <v>1</v>
      </c>
      <c r="BN2958" s="1780" cm="1">
        <f t="array" ref="BN2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8))) &gt; 0, 1, 0)</f>
        <v>1</v>
      </c>
      <c r="BO2958" s="1780">
        <f>IF(OR(C2958="EU (Commission and Council)", C2958="European Investment Bank"), 1, VLOOKUP('Bilateral Assistance, MAIN DATA'!C2958, 'Country Summary (€)'!B:K, COLUMN('Country Summary (€)'!C2958)-1, FALSE))</f>
        <v>0</v>
      </c>
      <c r="BP2958" s="1780">
        <f>VLOOKUP('Bilateral Assistance, MAIN DATA'!C2958,'Country Summary (€)'!B:K,COLUMN('Country Summary (€)'!D2966)-1,FALSE)</f>
        <v>1</v>
      </c>
      <c r="BQ2958" s="1780" t="s">
        <v>825</v>
      </c>
      <c r="BR2958" s="1780">
        <f t="shared" si="1002"/>
        <v>0</v>
      </c>
      <c r="BS2958" s="1780">
        <f t="shared" si="1003"/>
        <v>0</v>
      </c>
      <c r="BT2958" s="1777">
        <f t="shared" si="1004"/>
        <v>0</v>
      </c>
      <c r="BU2958" s="1780">
        <f t="shared" si="1005"/>
        <v>0</v>
      </c>
      <c r="BV2958" s="1780"/>
      <c r="BW2958" s="1780"/>
      <c r="BX2958" s="1772">
        <f>IF(
  E2958="Humanitarian",
  AVERAGEIFS(
    Inflation!E:E,
    Inflation!C:C,
    IF(TYPE(D2958)=1, YEAR(D2958), AX2958),
    Inflation!B:B,
    'Country Summary (€)'!$B$20
  ) * BY2958,
  IF(
    E2958="Military",
    IF(
      J2958="Not given",
      BY2958 * 100,
      BY2958 * BZ2958
    ),
    AVERAGEIFS(
      Inflation!E:E,
      Inflation!C:C,
      IF(TYPE(D2958)=1, YEAR(D2958), AX2958),
      Inflation!B:B,
      'Country Summary (€)'!$B$20
    ) * BY2958
  )
)</f>
        <v>112.31582922658218</v>
      </c>
      <c r="BY2958" s="1785">
        <f>AVERAGEIFS(
                'Exchange Rates (time series)'!$D:$D,
                'Exchange Rates (time series)'!$C:$C, H2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8,
'Exchange Rates (time series)'!$B:$B,"&gt;="&amp;DATE(YEAR(D2958),1,1),
'Exchange Rates (time series)'!$B:$B,"&lt;="&amp;DATE(YEAR(D2958),12,31)),
AVERAGEIFS(
'Exchange Rates (time series)'!$D:$D,
'Exchange Rates (time series)'!$C:$C,H2958,
'Exchange Rates (time series)'!$B:$B,"&gt;="&amp;DATE(AX2958,1,1),
'Exchange Rates (time series)'!$B:$B,"&lt;="&amp;DATE(AX2958,12,31)
)))</f>
        <v>1.1231582922658219</v>
      </c>
      <c r="BZ2958" s="1785">
        <f>AVERAGEIFS(
  Inflation!E:E,
  Inflation!C:C,
  IF(TYPE(D2958)=1, YEAR(D2958), AX2958),
  Inflation!B:B,
  C2958
)</f>
        <v>105.8</v>
      </c>
      <c r="CA2958" s="1772">
        <f>IF(N2958="No value available","",IF(N2958&lt;&gt;"",N2958/VLOOKUP(H2958,'Exchange Rates (current)'!B:C,2,0),IF(N2958=".",".","")))</f>
        <v>3402614.2780443691</v>
      </c>
      <c r="CG2958" s="1770" t="str">
        <f>VLOOKUP(T2958,'Price List, Weapons &amp; Items'!B:S,18,FALSE)&amp;""</f>
        <v/>
      </c>
      <c r="CH2958" s="1770" t="str">
        <f t="shared" si="1006"/>
        <v>.</v>
      </c>
    </row>
    <row r="2959" spans="1:86" x14ac:dyDescent="0.5">
      <c r="A2959" s="1771" t="s">
        <v>7338</v>
      </c>
      <c r="B2959" s="1772" t="str">
        <f t="shared" si="986"/>
        <v>NOM7_1</v>
      </c>
      <c r="C2959" s="1771" t="s">
        <v>578</v>
      </c>
      <c r="D2959" s="1773">
        <v>44771</v>
      </c>
      <c r="E2959" s="1771" t="s">
        <v>814</v>
      </c>
      <c r="F2959" s="1771" t="s">
        <v>822</v>
      </c>
      <c r="G2959" s="1792" t="s">
        <v>7339</v>
      </c>
      <c r="H2959" s="1774" t="s">
        <v>642</v>
      </c>
      <c r="I2959" s="1774" t="s">
        <v>743</v>
      </c>
      <c r="J2959" s="1793" t="s">
        <v>880</v>
      </c>
      <c r="K2959" s="1772">
        <f t="shared" si="989"/>
        <v>16623073.319999998</v>
      </c>
      <c r="L2959" s="1772">
        <f>IF(AND(AU2959=1,K2959&lt;&gt;".")=TRUE,
   K2959 / IFERROR(
            AVERAGEIFS(
                'Exchange Rates (time series)'!$D:$D,
                'Exchange Rates (time series)'!$C:$C, H2959,
                'Exchange Rates (time series)'!$B:$B, "&gt;" &amp; EOMONTH(D2959, -1),
                'Exchange Rates (time series)'!$B:$B, "&lt;=" &amp; EOMONTH(D2959, 0)
            ),
            AVERAGEIFS(
                'Exchange Rates (time series)'!$D:$D,
                'Exchange Rates (time series)'!$C:$C, H2959,
                'Exchange Rates (time series)'!$B:$B, "&gt;=" &amp; DATE(AX2959, 1, 1),
                'Exchange Rates (time series)'!$B:$B, "&lt;=" &amp; DATE(AX2959, 12, 31)
            )
        ),
   IF(K2959=".",".","")
)</f>
        <v>16330905.641452678</v>
      </c>
      <c r="M2959" s="1772">
        <f t="shared" si="990"/>
        <v>14540163.887769779</v>
      </c>
      <c r="N2959" s="1772">
        <f t="shared" si="991"/>
        <v>16623073.319999998</v>
      </c>
      <c r="O2959" s="1772">
        <f>IF(
    N2959 = "No value available",
    "",
    IF(
        N2959 &lt;&gt; "",
        N2959 / IFERROR(
            AVERAGEIFS(
                'Exchange Rates (time series)'!$D:$D,
                'Exchange Rates (time series)'!$C:$C, H2959,
                'Exchange Rates (time series)'!$B:$B, "&gt;" &amp; EOMONTH(D2959, -1),
                'Exchange Rates (time series)'!$B:$B, "&lt;=" &amp; EOMONTH(D2959, 0)
            ),
            AVERAGEIFS(
                'Exchange Rates (time series)'!$D:$D,
                'Exchange Rates (time series)'!$C:$C, H2959,
                'Exchange Rates (time series)'!$B:$B, "&gt;=" &amp; DATE(AX2959, 1, 1),
                'Exchange Rates (time series)'!$B:$B, "&lt;=" &amp; DATE(AX2959, 12, 31)
            )
        ),
        IF(
            N2959 = ".",
            ".",
            ""
        )
    )
)</f>
        <v>16330905.641452678</v>
      </c>
      <c r="P2959" s="1772">
        <f t="shared" si="992"/>
        <v>14540163.887769779</v>
      </c>
      <c r="Q2959" s="1772">
        <f t="shared" si="993"/>
        <v>14540163.887769779</v>
      </c>
      <c r="R2959" s="1772">
        <f t="shared" si="994"/>
        <v>16330905.641452678</v>
      </c>
      <c r="S2959" s="1772">
        <f>IF(AU2959=1,IF(BA2959="Value is not given at all",".",IF(BA2959="Value is given by the source",M2959,IF(BA2959="Value is calculated with prices",(IF(SUMIFS(AB:AB,A:A,A2959)&gt;0,SUMIFS(AB:AB,A:A,A2959),"."))/VLOOKUP("USD",'Exchange Rates (current)'!B:C,2,0),"Error with coding"))),"")</f>
        <v>14585329.196392575</v>
      </c>
      <c r="T2959" s="1771" t="s">
        <v>2110</v>
      </c>
      <c r="U2959" s="1776" t="str">
        <f>VLOOKUP($T2959,'Price List, Weapons &amp; Items'!B:C,2,0)</f>
        <v>Heavy weapon</v>
      </c>
      <c r="V2959" s="1776" t="str">
        <f>IF(T2959=".",T2959,VLOOKUP($T2959,'Price List, Weapons &amp; Items'!B:D,3,0))</f>
        <v>Armored Utility Vehicle (AUV)</v>
      </c>
      <c r="W2959" s="1777">
        <f>VLOOKUP(T2959,'Price List, Weapons &amp; Items'!B:E,4,0)</f>
        <v>0</v>
      </c>
      <c r="X2959" s="1778">
        <v>14</v>
      </c>
      <c r="Y2959" s="1842">
        <v>14</v>
      </c>
      <c r="Z2959" s="1779">
        <f>VLOOKUP($T2959,'Price List, Weapons &amp; Items'!B:G,6,0)</f>
        <v>1187362.3799999999</v>
      </c>
      <c r="AA2959" s="1772">
        <f t="shared" si="995"/>
        <v>16623073.319999998</v>
      </c>
      <c r="AB2959" s="1772">
        <f t="shared" si="996"/>
        <v>16623073.319999998</v>
      </c>
      <c r="AC2959" s="1774">
        <v>1</v>
      </c>
      <c r="AD2959" s="1400" t="s">
        <v>7340</v>
      </c>
      <c r="AE2959" s="1364" t="s">
        <v>32</v>
      </c>
      <c r="AF2959" s="1364" t="s">
        <v>32</v>
      </c>
      <c r="AG2959" s="1364" t="s">
        <v>32</v>
      </c>
      <c r="AH2959" s="1780">
        <v>0</v>
      </c>
      <c r="AI2959" s="1873" t="s">
        <v>7341</v>
      </c>
      <c r="AJ2959" s="1775" t="s">
        <v>32</v>
      </c>
      <c r="AP2959" s="1780"/>
      <c r="AT2959" s="1780">
        <v>0</v>
      </c>
      <c r="AU2959" s="1813">
        <v>1</v>
      </c>
      <c r="AV2959" s="1783">
        <v>7</v>
      </c>
      <c r="AW2959" s="1783">
        <f t="shared" si="987"/>
        <v>1</v>
      </c>
      <c r="AX2959" s="1783" t="s">
        <v>757</v>
      </c>
      <c r="AY2959" s="1780">
        <f t="shared" si="988"/>
        <v>1</v>
      </c>
      <c r="AZ2959" s="1813" t="s">
        <v>871</v>
      </c>
      <c r="BA2959" s="1813" t="s">
        <v>871</v>
      </c>
      <c r="BB2959" s="1777">
        <v>0</v>
      </c>
      <c r="BC2959" s="1777"/>
      <c r="BD2959" s="1784" t="str">
        <f>""</f>
        <v/>
      </c>
      <c r="BE2959" s="1783">
        <v>0</v>
      </c>
      <c r="BF2959" s="1813">
        <v>1</v>
      </c>
      <c r="BG2959" s="1783">
        <f>VLOOKUP($T2959,'Price List, Weapons &amp; Items'!B:F,5,0)</f>
        <v>1</v>
      </c>
      <c r="BH2959" s="1783">
        <f t="shared" si="997"/>
        <v>0</v>
      </c>
      <c r="BI2959" s="1783">
        <f t="shared" si="998"/>
        <v>0</v>
      </c>
      <c r="BJ2959" s="1783">
        <f t="shared" si="999"/>
        <v>0</v>
      </c>
      <c r="BK2959" s="1780">
        <f t="shared" si="1000"/>
        <v>1</v>
      </c>
      <c r="BL2959" s="1780">
        <f t="shared" si="1001"/>
        <v>1</v>
      </c>
      <c r="BM2959" s="1780">
        <f>IFERROR(VLOOKUP(C2959,'Share, Heavy Weapons to Ukraine'!B:AB,COLUMN('Share, Heavy Weapons to Ukraine'!C2969)-1,0),0)</f>
        <v>1</v>
      </c>
      <c r="BN2959" s="1780" cm="1">
        <f t="array" ref="BN2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9))) &gt; 0, 1, 0)</f>
        <v>1</v>
      </c>
      <c r="BO2959" s="1780">
        <f>IF(OR(C2959="EU (Commission and Council)", C2959="European Investment Bank"), 1, VLOOKUP('Bilateral Assistance, MAIN DATA'!C2959, 'Country Summary (€)'!B:K, COLUMN('Country Summary (€)'!C2959)-1, FALSE))</f>
        <v>0</v>
      </c>
      <c r="BP2959" s="1780">
        <f>VLOOKUP('Bilateral Assistance, MAIN DATA'!C2959,'Country Summary (€)'!B:K,COLUMN('Country Summary (€)'!D2967)-1,FALSE)</f>
        <v>1</v>
      </c>
      <c r="BQ2959" s="1780" t="s">
        <v>825</v>
      </c>
      <c r="BR2959" s="1780">
        <f t="shared" si="1002"/>
        <v>0</v>
      </c>
      <c r="BS2959" s="1780">
        <f t="shared" si="1003"/>
        <v>0</v>
      </c>
      <c r="BT2959" s="1777">
        <f t="shared" si="1004"/>
        <v>0</v>
      </c>
      <c r="BU2959" s="1780">
        <f t="shared" si="1005"/>
        <v>0</v>
      </c>
      <c r="BV2959" s="1780"/>
      <c r="BW2959" s="1780"/>
      <c r="BX2959" s="1772">
        <f>IF(
  E2959="Humanitarian",
  AVERAGEIFS(
    Inflation!E:E,
    Inflation!C:C,
    IF(TYPE(D2959)=1, YEAR(D2959), AX2959),
    Inflation!B:B,
    'Country Summary (€)'!$B$20
  ) * BY2959,
  IF(
    E2959="Military",
    IF(
      J2959="Not given",
      BY2959 * 100,
      BY2959 * BZ2959
    ),
    AVERAGEIFS(
      Inflation!E:E,
      Inflation!C:C,
      IF(TYPE(D2959)=1, YEAR(D2959), AX2959),
      Inflation!B:B,
      'Country Summary (€)'!$B$20
    ) * BY2959
  )
)</f>
        <v>112.31582922658218</v>
      </c>
      <c r="BY2959" s="1785">
        <f>AVERAGEIFS(
                'Exchange Rates (time series)'!$D:$D,
                'Exchange Rates (time series)'!$C:$C, H2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9,
'Exchange Rates (time series)'!$B:$B,"&gt;="&amp;DATE(YEAR(D2959),1,1),
'Exchange Rates (time series)'!$B:$B,"&lt;="&amp;DATE(YEAR(D2959),12,31)),
AVERAGEIFS(
'Exchange Rates (time series)'!$D:$D,
'Exchange Rates (time series)'!$C:$C,H2959,
'Exchange Rates (time series)'!$B:$B,"&gt;="&amp;DATE(AX2959,1,1),
'Exchange Rates (time series)'!$B:$B,"&lt;="&amp;DATE(AX2959,12,31)
)))</f>
        <v>1.1231582922658219</v>
      </c>
      <c r="BZ2959" s="1785">
        <f>AVERAGEIFS(
  Inflation!E:E,
  Inflation!C:C,
  IF(TYPE(D2959)=1, YEAR(D2959), AX2959),
  Inflation!B:B,
  C2959
)</f>
        <v>105.8</v>
      </c>
      <c r="CA2959" s="1772">
        <f>IF(N2959="No value available","",IF(N2959&lt;&gt;"",N2959/VLOOKUP(H2959,'Exchange Rates (current)'!B:C,2,0),IF(N2959=".",".","")))</f>
        <v>14585329.196392575</v>
      </c>
      <c r="CG2959" s="1770" t="str">
        <f>VLOOKUP(T2959,'Price List, Weapons &amp; Items'!B:S,18,FALSE)&amp;""</f>
        <v/>
      </c>
      <c r="CH2959" s="1770" t="str">
        <f t="shared" si="1006"/>
        <v>.</v>
      </c>
    </row>
    <row r="2960" spans="1:86" x14ac:dyDescent="0.5">
      <c r="A2960" s="1771" t="s">
        <v>7342</v>
      </c>
      <c r="B2960" s="1772" t="str">
        <f t="shared" si="986"/>
        <v>NOM8_1</v>
      </c>
      <c r="C2960" s="1771" t="s">
        <v>578</v>
      </c>
      <c r="D2960" s="1773">
        <v>44812</v>
      </c>
      <c r="E2960" s="1771" t="s">
        <v>814</v>
      </c>
      <c r="F2960" s="1771" t="s">
        <v>822</v>
      </c>
      <c r="G2960" s="1792" t="s">
        <v>7343</v>
      </c>
      <c r="H2960" s="1774" t="s">
        <v>642</v>
      </c>
      <c r="I2960" s="1774" t="s">
        <v>743</v>
      </c>
      <c r="J2960" s="1793" t="s">
        <v>880</v>
      </c>
      <c r="K2960" s="1772">
        <f t="shared" si="989"/>
        <v>14894400</v>
      </c>
      <c r="L2960" s="1772">
        <f>IF(AND(AU2960=1,K2960&lt;&gt;".")=TRUE,
   K2960 / IFERROR(
            AVERAGEIFS(
                'Exchange Rates (time series)'!$D:$D,
                'Exchange Rates (time series)'!$C:$C, H2960,
                'Exchange Rates (time series)'!$B:$B, "&gt;" &amp; EOMONTH(D2960, -1),
                'Exchange Rates (time series)'!$B:$B, "&lt;=" &amp; EOMONTH(D2960, 0)
            ),
            AVERAGEIFS(
                'Exchange Rates (time series)'!$D:$D,
                'Exchange Rates (time series)'!$C:$C, H2960,
                'Exchange Rates (time series)'!$B:$B, "&gt;=" &amp; DATE(AX2960, 1, 1),
                'Exchange Rates (time series)'!$B:$B, "&lt;=" &amp; DATE(AX2960, 12, 31)
            )
        ),
   IF(K2960=".",".","")
)</f>
        <v>15039117.32443559</v>
      </c>
      <c r="M2960" s="1772">
        <f t="shared" si="990"/>
        <v>13390024.743614882</v>
      </c>
      <c r="N2960" s="1772">
        <f t="shared" si="991"/>
        <v>14894400</v>
      </c>
      <c r="O2960" s="1772">
        <f>IF(
    N2960 = "No value available",
    "",
    IF(
        N2960 &lt;&gt; "",
        N2960 / IFERROR(
            AVERAGEIFS(
                'Exchange Rates (time series)'!$D:$D,
                'Exchange Rates (time series)'!$C:$C, H2960,
                'Exchange Rates (time series)'!$B:$B, "&gt;" &amp; EOMONTH(D2960, -1),
                'Exchange Rates (time series)'!$B:$B, "&lt;=" &amp; EOMONTH(D2960, 0)
            ),
            AVERAGEIFS(
                'Exchange Rates (time series)'!$D:$D,
                'Exchange Rates (time series)'!$C:$C, H2960,
                'Exchange Rates (time series)'!$B:$B, "&gt;=" &amp; DATE(AX2960, 1, 1),
                'Exchange Rates (time series)'!$B:$B, "&lt;=" &amp; DATE(AX2960, 12, 31)
            )
        ),
        IF(
            N2960 = ".",
            ".",
            ""
        )
    )
)</f>
        <v>15039117.32443559</v>
      </c>
      <c r="P2960" s="1772">
        <f t="shared" si="992"/>
        <v>13390024.743614882</v>
      </c>
      <c r="Q2960" s="1772">
        <f t="shared" si="993"/>
        <v>13390024.743614882</v>
      </c>
      <c r="R2960" s="1772">
        <f t="shared" si="994"/>
        <v>15039117.32443559</v>
      </c>
      <c r="S2960" s="1772" t="str">
        <f>IF(AU2960=1,IF(BA2960="Value is not given at all",".",IF(BA2960="Value is given by the source",M2960,IF(BA2960="Value is calculated with prices",(IF(SUMIFS(AB:AB,A:A,A2960)&gt;0,SUMIFS(AB:AB,A:A,A2960),"."))/VLOOKUP("USD",'Exchange Rates (current)'!B:C,2,0),"Error with coding"))),"")</f>
        <v>.</v>
      </c>
      <c r="T2960" s="1771" t="s">
        <v>7344</v>
      </c>
      <c r="U2960" s="1776" t="str">
        <f>VLOOKUP($T2960,'Price List, Weapons &amp; Items'!B:C,2,0)</f>
        <v>Ammunition for portable defence system</v>
      </c>
      <c r="V2960" s="1776" t="str">
        <f>IF(T2960=".",T2960,VLOOKUP($T2960,'Price List, Weapons &amp; Items'!B:D,3,0))</f>
        <v>MANPADS ammunition</v>
      </c>
      <c r="W2960" s="1777">
        <f>VLOOKUP(T2960,'Price List, Weapons &amp; Items'!B:E,4,0)</f>
        <v>0</v>
      </c>
      <c r="X2960" s="1778">
        <v>160</v>
      </c>
      <c r="Y2960" s="1842">
        <v>160</v>
      </c>
      <c r="Z2960" s="1779">
        <f>VLOOKUP($T2960,'Price List, Weapons &amp; Items'!B:G,6,0)</f>
        <v>93090</v>
      </c>
      <c r="AA2960" s="1772">
        <f t="shared" si="995"/>
        <v>14894400</v>
      </c>
      <c r="AB2960" s="1772">
        <f t="shared" si="996"/>
        <v>14894400</v>
      </c>
      <c r="AC2960" s="1774">
        <v>1</v>
      </c>
      <c r="AD2960" s="1401" t="s">
        <v>7345</v>
      </c>
      <c r="AE2960" s="1364" t="s">
        <v>32</v>
      </c>
      <c r="AF2960" s="1364" t="s">
        <v>32</v>
      </c>
      <c r="AG2960" s="1364" t="s">
        <v>32</v>
      </c>
      <c r="AH2960" s="1780">
        <v>0</v>
      </c>
      <c r="AI2960" s="1771" t="s">
        <v>32</v>
      </c>
      <c r="AJ2960" s="1775" t="s">
        <v>32</v>
      </c>
      <c r="AP2960" s="1780"/>
      <c r="AT2960" s="1780">
        <v>0</v>
      </c>
      <c r="AU2960" s="1813">
        <v>1</v>
      </c>
      <c r="AV2960" s="1783">
        <v>9</v>
      </c>
      <c r="AW2960" s="1783">
        <f t="shared" si="987"/>
        <v>1</v>
      </c>
      <c r="AX2960" s="1783" t="s">
        <v>757</v>
      </c>
      <c r="AY2960" s="1780">
        <f t="shared" si="988"/>
        <v>1</v>
      </c>
      <c r="AZ2960" s="1813" t="s">
        <v>871</v>
      </c>
      <c r="BA2960" s="1813" t="s">
        <v>748</v>
      </c>
      <c r="BB2960" s="1777">
        <v>0</v>
      </c>
      <c r="BC2960" s="1777"/>
      <c r="BD2960" s="1784" t="str">
        <f>""</f>
        <v/>
      </c>
      <c r="BE2960" s="1783">
        <v>0</v>
      </c>
      <c r="BF2960" s="1813">
        <v>1</v>
      </c>
      <c r="BG2960" s="1783">
        <f>VLOOKUP($T2960,'Price List, Weapons &amp; Items'!B:F,5,0)</f>
        <v>0</v>
      </c>
      <c r="BH2960" s="1783">
        <f t="shared" si="997"/>
        <v>0</v>
      </c>
      <c r="BI2960" s="1783">
        <f t="shared" si="998"/>
        <v>0</v>
      </c>
      <c r="BJ2960" s="1783">
        <f t="shared" si="999"/>
        <v>0</v>
      </c>
      <c r="BK2960" s="1780">
        <f t="shared" si="1000"/>
        <v>1</v>
      </c>
      <c r="BL2960" s="1780" t="str">
        <f t="shared" si="1001"/>
        <v>.</v>
      </c>
      <c r="BM2960" s="1780">
        <f>IFERROR(VLOOKUP(C2960,'Share, Heavy Weapons to Ukraine'!B:AB,COLUMN('Share, Heavy Weapons to Ukraine'!C2970)-1,0),0)</f>
        <v>1</v>
      </c>
      <c r="BN2960" s="1780" cm="1">
        <f t="array" ref="BN2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0))) &gt; 0, 1, 0)</f>
        <v>1</v>
      </c>
      <c r="BO2960" s="1780">
        <f>IF(OR(C2960="EU (Commission and Council)", C2960="European Investment Bank"), 1, VLOOKUP('Bilateral Assistance, MAIN DATA'!C2960, 'Country Summary (€)'!B:K, COLUMN('Country Summary (€)'!C2960)-1, FALSE))</f>
        <v>0</v>
      </c>
      <c r="BP2960" s="1780">
        <f>VLOOKUP('Bilateral Assistance, MAIN DATA'!C2960,'Country Summary (€)'!B:K,COLUMN('Country Summary (€)'!D2968)-1,FALSE)</f>
        <v>1</v>
      </c>
      <c r="BQ2960" s="1780" t="s">
        <v>825</v>
      </c>
      <c r="BR2960" s="1780">
        <f t="shared" si="1002"/>
        <v>0</v>
      </c>
      <c r="BS2960" s="1780">
        <f t="shared" si="1003"/>
        <v>0</v>
      </c>
      <c r="BT2960" s="1777">
        <f t="shared" si="1004"/>
        <v>0</v>
      </c>
      <c r="BU2960" s="1780">
        <f t="shared" si="1005"/>
        <v>0</v>
      </c>
      <c r="BV2960" s="1780"/>
      <c r="BW2960" s="1780"/>
      <c r="BX2960" s="1772">
        <f>IF(
  E2960="Humanitarian",
  AVERAGEIFS(
    Inflation!E:E,
    Inflation!C:C,
    IF(TYPE(D2960)=1, YEAR(D2960), AX2960),
    Inflation!B:B,
    'Country Summary (€)'!$B$20
  ) * BY2960,
  IF(
    E2960="Military",
    IF(
      J2960="Not given",
      BY2960 * 100,
      BY2960 * BZ2960
    ),
    AVERAGEIFS(
      Inflation!E:E,
      Inflation!C:C,
      IF(TYPE(D2960)=1, YEAR(D2960), AX2960),
      Inflation!B:B,
      'Country Summary (€)'!$B$20
    ) * BY2960
  )
)</f>
        <v>112.31582922658218</v>
      </c>
      <c r="BY2960" s="1785">
        <f>AVERAGEIFS(
                'Exchange Rates (time series)'!$D:$D,
                'Exchange Rates (time series)'!$C:$C, H2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0,
'Exchange Rates (time series)'!$B:$B,"&gt;="&amp;DATE(YEAR(D2960),1,1),
'Exchange Rates (time series)'!$B:$B,"&lt;="&amp;DATE(YEAR(D2960),12,31)),
AVERAGEIFS(
'Exchange Rates (time series)'!$D:$D,
'Exchange Rates (time series)'!$C:$C,H2960,
'Exchange Rates (time series)'!$B:$B,"&gt;="&amp;DATE(AX2960,1,1),
'Exchange Rates (time series)'!$B:$B,"&lt;="&amp;DATE(AX2960,12,31)
)))</f>
        <v>1.1231582922658219</v>
      </c>
      <c r="BZ2960" s="1785">
        <f>AVERAGEIFS(
  Inflation!E:E,
  Inflation!C:C,
  IF(TYPE(D2960)=1, YEAR(D2960), AX2960),
  Inflation!B:B,
  C2960
)</f>
        <v>105.8</v>
      </c>
      <c r="CA2960" s="1772">
        <f>IF(N2960="No value available","",IF(N2960&lt;&gt;"",N2960/VLOOKUP(H2960,'Exchange Rates (current)'!B:C,2,0),IF(N2960=".",".","")))</f>
        <v>13068565.782079434</v>
      </c>
      <c r="CG2960" s="1770" t="str">
        <f>VLOOKUP(T2960,'Price List, Weapons &amp; Items'!B:S,18,FALSE)&amp;""</f>
        <v/>
      </c>
      <c r="CH2960" s="1770" t="str">
        <f t="shared" si="1006"/>
        <v>.</v>
      </c>
    </row>
    <row r="2961" spans="1:86" x14ac:dyDescent="0.5">
      <c r="A2961" s="1771" t="s">
        <v>7342</v>
      </c>
      <c r="B2961" s="1772" t="str">
        <f t="shared" si="986"/>
        <v>NOM8_1</v>
      </c>
      <c r="C2961" s="1771" t="s">
        <v>578</v>
      </c>
      <c r="D2961" s="1773">
        <v>44812</v>
      </c>
      <c r="E2961" s="1771" t="s">
        <v>814</v>
      </c>
      <c r="F2961" s="1771" t="s">
        <v>822</v>
      </c>
      <c r="G2961" s="1792" t="s">
        <v>7343</v>
      </c>
      <c r="H2961" s="1774" t="s">
        <v>642</v>
      </c>
      <c r="I2961" s="1774" t="s">
        <v>743</v>
      </c>
      <c r="J2961" s="1793" t="s">
        <v>880</v>
      </c>
      <c r="K2961" s="1772" t="str">
        <f t="shared" si="989"/>
        <v/>
      </c>
      <c r="L2961" s="1772" t="str">
        <f>IF(AND(AU2961=1,K2961&lt;&gt;".")=TRUE,
   K2961 / IFERROR(
            AVERAGEIFS(
                'Exchange Rates (time series)'!$D:$D,
                'Exchange Rates (time series)'!$C:$C, H2961,
                'Exchange Rates (time series)'!$B:$B, "&gt;" &amp; EOMONTH(D2961, -1),
                'Exchange Rates (time series)'!$B:$B, "&lt;=" &amp; EOMONTH(D2961, 0)
            ),
            AVERAGEIFS(
                'Exchange Rates (time series)'!$D:$D,
                'Exchange Rates (time series)'!$C:$C, H2961,
                'Exchange Rates (time series)'!$B:$B, "&gt;=" &amp; DATE(AX2961, 1, 1),
                'Exchange Rates (time series)'!$B:$B, "&lt;=" &amp; DATE(AX2961, 12, 31)
            )
        ),
   IF(K2961=".",".","")
)</f>
        <v/>
      </c>
      <c r="M2961" s="1772" t="str">
        <f t="shared" si="990"/>
        <v/>
      </c>
      <c r="N2961" s="1772" t="str">
        <f t="shared" si="991"/>
        <v/>
      </c>
      <c r="O2961" s="1772" t="str">
        <f>IF(
    N2961 = "No value available",
    "",
    IF(
        N2961 &lt;&gt; "",
        N2961 / IFERROR(
            AVERAGEIFS(
                'Exchange Rates (time series)'!$D:$D,
                'Exchange Rates (time series)'!$C:$C, H2961,
                'Exchange Rates (time series)'!$B:$B, "&gt;" &amp; EOMONTH(D2961, -1),
                'Exchange Rates (time series)'!$B:$B, "&lt;=" &amp; EOMONTH(D2961, 0)
            ),
            AVERAGEIFS(
                'Exchange Rates (time series)'!$D:$D,
                'Exchange Rates (time series)'!$C:$C, H2961,
                'Exchange Rates (time series)'!$B:$B, "&gt;=" &amp; DATE(AX2961, 1, 1),
                'Exchange Rates (time series)'!$B:$B, "&lt;=" &amp; DATE(AX2961, 12, 31)
            )
        ),
        IF(
            N2961 = ".",
            ".",
            ""
        )
    )
)</f>
        <v/>
      </c>
      <c r="P2961" s="1772" t="str">
        <f t="shared" si="992"/>
        <v/>
      </c>
      <c r="Q2961" s="1772" t="str">
        <f t="shared" si="993"/>
        <v/>
      </c>
      <c r="R2961" s="1772" t="str">
        <f t="shared" si="994"/>
        <v/>
      </c>
      <c r="S2961" s="1772" t="str">
        <f>IF(AU2961=1,IF(BA2961="Value is not given at all",".",IF(BA2961="Value is given by the source",M2961,IF(BA2961="Value is calculated with prices",(IF(SUMIFS(AB:AB,A:A,A2961)&gt;0,SUMIFS(AB:AB,A:A,A2961),"."))/VLOOKUP("USD",'Exchange Rates (current)'!B:C,2,0),"Error with coding"))),"")</f>
        <v/>
      </c>
      <c r="T2961" s="1771" t="s">
        <v>7346</v>
      </c>
      <c r="U2961" s="1776" t="str">
        <f>VLOOKUP($T2961,'Price List, Weapons &amp; Items'!B:C,2,0)</f>
        <v>Military equipment</v>
      </c>
      <c r="V2961" s="1776" t="str">
        <f>IF(T2961=".",T2961,VLOOKUP($T2961,'Price List, Weapons &amp; Items'!B:D,3,0))</f>
        <v>Military equipment</v>
      </c>
      <c r="W2961" s="1777">
        <f>VLOOKUP(T2961,'Price List, Weapons &amp; Items'!B:E,4,0)</f>
        <v>0</v>
      </c>
      <c r="X2961" s="1778" t="s">
        <v>752</v>
      </c>
      <c r="Y2961" s="1842" t="s">
        <v>752</v>
      </c>
      <c r="Z2961" s="1779">
        <f>VLOOKUP($T2961,'Price List, Weapons &amp; Items'!B:G,6,0)</f>
        <v>2497000</v>
      </c>
      <c r="AA2961" s="1772" t="str">
        <f t="shared" si="995"/>
        <v>.</v>
      </c>
      <c r="AB2961" s="1772" t="str">
        <f t="shared" si="996"/>
        <v>.</v>
      </c>
      <c r="AC2961" s="1774">
        <v>1</v>
      </c>
      <c r="AD2961" s="1401" t="s">
        <v>7345</v>
      </c>
      <c r="AE2961" s="1364" t="s">
        <v>32</v>
      </c>
      <c r="AF2961" s="1364" t="s">
        <v>32</v>
      </c>
      <c r="AG2961" s="1364" t="s">
        <v>32</v>
      </c>
      <c r="AH2961" s="1780">
        <v>0</v>
      </c>
      <c r="AI2961" s="1771" t="s">
        <v>32</v>
      </c>
      <c r="AJ2961" s="1775" t="s">
        <v>32</v>
      </c>
      <c r="AP2961" s="1780"/>
      <c r="AT2961" s="1780">
        <v>0</v>
      </c>
      <c r="AU2961" s="1813">
        <v>0</v>
      </c>
      <c r="AV2961" s="1783">
        <v>9</v>
      </c>
      <c r="AW2961" s="1783">
        <f t="shared" si="987"/>
        <v>1</v>
      </c>
      <c r="AX2961" s="1783" t="s">
        <v>757</v>
      </c>
      <c r="AY2961" s="1780">
        <f t="shared" si="988"/>
        <v>0</v>
      </c>
      <c r="AZ2961" s="1813" t="s">
        <v>871</v>
      </c>
      <c r="BA2961" s="1813" t="s">
        <v>748</v>
      </c>
      <c r="BB2961" s="1777">
        <v>0</v>
      </c>
      <c r="BC2961" s="1777"/>
      <c r="BD2961" s="1784" t="str">
        <f>""</f>
        <v/>
      </c>
      <c r="BE2961" s="1783">
        <v>0</v>
      </c>
      <c r="BF2961" s="1813">
        <v>1</v>
      </c>
      <c r="BG2961" s="1783">
        <f>VLOOKUP($T2961,'Price List, Weapons &amp; Items'!B:F,5,0)</f>
        <v>0</v>
      </c>
      <c r="BH2961" s="1783">
        <f t="shared" si="997"/>
        <v>0</v>
      </c>
      <c r="BI2961" s="1783">
        <f t="shared" si="998"/>
        <v>0</v>
      </c>
      <c r="BJ2961" s="1783">
        <f t="shared" si="999"/>
        <v>0</v>
      </c>
      <c r="BK2961" s="1780">
        <f t="shared" si="1000"/>
        <v>1</v>
      </c>
      <c r="BL2961" s="1780" t="str">
        <f t="shared" si="1001"/>
        <v>.</v>
      </c>
      <c r="BM2961" s="1780">
        <f>IFERROR(VLOOKUP(C2961,'Share, Heavy Weapons to Ukraine'!B:AB,COLUMN('Share, Heavy Weapons to Ukraine'!C2971)-1,0),0)</f>
        <v>1</v>
      </c>
      <c r="BN2961" s="1780" cm="1">
        <f t="array" ref="BN2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1))) &gt; 0, 1, 0)</f>
        <v>1</v>
      </c>
      <c r="BO2961" s="1780">
        <f>IF(OR(C2961="EU (Commission and Council)", C2961="European Investment Bank"), 1, VLOOKUP('Bilateral Assistance, MAIN DATA'!C2961, 'Country Summary (€)'!B:K, COLUMN('Country Summary (€)'!C2961)-1, FALSE))</f>
        <v>0</v>
      </c>
      <c r="BP2961" s="1780">
        <f>VLOOKUP('Bilateral Assistance, MAIN DATA'!C2961,'Country Summary (€)'!B:K,COLUMN('Country Summary (€)'!D2969)-1,FALSE)</f>
        <v>1</v>
      </c>
      <c r="BQ2961" s="1780" t="s">
        <v>825</v>
      </c>
      <c r="BR2961" s="1780">
        <f t="shared" si="1002"/>
        <v>0</v>
      </c>
      <c r="BS2961" s="1780">
        <f t="shared" si="1003"/>
        <v>0</v>
      </c>
      <c r="BT2961" s="1777">
        <f t="shared" si="1004"/>
        <v>0</v>
      </c>
      <c r="BU2961" s="1780">
        <f t="shared" si="1005"/>
        <v>0</v>
      </c>
      <c r="BV2961" s="1780"/>
      <c r="BW2961" s="1780"/>
      <c r="BX2961" s="1772">
        <f>IF(
  E2961="Humanitarian",
  AVERAGEIFS(
    Inflation!E:E,
    Inflation!C:C,
    IF(TYPE(D2961)=1, YEAR(D2961), AX2961),
    Inflation!B:B,
    'Country Summary (€)'!$B$20
  ) * BY2961,
  IF(
    E2961="Military",
    IF(
      J2961="Not given",
      BY2961 * 100,
      BY2961 * BZ2961
    ),
    AVERAGEIFS(
      Inflation!E:E,
      Inflation!C:C,
      IF(TYPE(D2961)=1, YEAR(D2961), AX2961),
      Inflation!B:B,
      'Country Summary (€)'!$B$20
    ) * BY2961
  )
)</f>
        <v>112.31582922658218</v>
      </c>
      <c r="BY2961" s="1785">
        <f>AVERAGEIFS(
                'Exchange Rates (time series)'!$D:$D,
                'Exchange Rates (time series)'!$C:$C, H2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1,
'Exchange Rates (time series)'!$B:$B,"&gt;="&amp;DATE(YEAR(D2961),1,1),
'Exchange Rates (time series)'!$B:$B,"&lt;="&amp;DATE(YEAR(D2961),12,31)),
AVERAGEIFS(
'Exchange Rates (time series)'!$D:$D,
'Exchange Rates (time series)'!$C:$C,H2961,
'Exchange Rates (time series)'!$B:$B,"&gt;="&amp;DATE(AX2961,1,1),
'Exchange Rates (time series)'!$B:$B,"&lt;="&amp;DATE(AX2961,12,31)
)))</f>
        <v>1.1231582922658219</v>
      </c>
      <c r="BZ2961" s="1785">
        <f>AVERAGEIFS(
  Inflation!E:E,
  Inflation!C:C,
  IF(TYPE(D2961)=1, YEAR(D2961), AX2961),
  Inflation!B:B,
  C2961
)</f>
        <v>105.8</v>
      </c>
      <c r="CA2961" s="1772" t="str">
        <f>IF(N2961="No value available","",IF(N2961&lt;&gt;"",N2961/VLOOKUP(H2961,'Exchange Rates (current)'!B:C,2,0),IF(N2961=".",".","")))</f>
        <v/>
      </c>
      <c r="CG2961" s="1770" t="str">
        <f>VLOOKUP(T2961,'Price List, Weapons &amp; Items'!B:S,18,FALSE)&amp;""</f>
        <v/>
      </c>
      <c r="CH2961" s="1770" t="str">
        <f t="shared" si="1006"/>
        <v>.</v>
      </c>
    </row>
    <row r="2962" spans="1:86" x14ac:dyDescent="0.5">
      <c r="A2962" s="1771" t="s">
        <v>7342</v>
      </c>
      <c r="B2962" s="1772" t="str">
        <f t="shared" si="986"/>
        <v>NOM8_1</v>
      </c>
      <c r="C2962" s="1771" t="s">
        <v>578</v>
      </c>
      <c r="D2962" s="1773">
        <v>44812</v>
      </c>
      <c r="E2962" s="1771" t="s">
        <v>814</v>
      </c>
      <c r="F2962" s="1771" t="s">
        <v>822</v>
      </c>
      <c r="G2962" s="1792" t="s">
        <v>7343</v>
      </c>
      <c r="H2962" s="1774" t="s">
        <v>642</v>
      </c>
      <c r="I2962" s="1774" t="s">
        <v>743</v>
      </c>
      <c r="J2962" s="1793" t="s">
        <v>880</v>
      </c>
      <c r="K2962" s="1772" t="str">
        <f t="shared" si="989"/>
        <v/>
      </c>
      <c r="L2962" s="1772" t="str">
        <f>IF(AND(AU2962=1,K2962&lt;&gt;".")=TRUE,
   K2962 / IFERROR(
            AVERAGEIFS(
                'Exchange Rates (time series)'!$D:$D,
                'Exchange Rates (time series)'!$C:$C, H2962,
                'Exchange Rates (time series)'!$B:$B, "&gt;" &amp; EOMONTH(D2962, -1),
                'Exchange Rates (time series)'!$B:$B, "&lt;=" &amp; EOMONTH(D2962, 0)
            ),
            AVERAGEIFS(
                'Exchange Rates (time series)'!$D:$D,
                'Exchange Rates (time series)'!$C:$C, H2962,
                'Exchange Rates (time series)'!$B:$B, "&gt;=" &amp; DATE(AX2962, 1, 1),
                'Exchange Rates (time series)'!$B:$B, "&lt;=" &amp; DATE(AX2962, 12, 31)
            )
        ),
   IF(K2962=".",".","")
)</f>
        <v/>
      </c>
      <c r="M2962" s="1772" t="str">
        <f t="shared" si="990"/>
        <v/>
      </c>
      <c r="N2962" s="1772" t="str">
        <f t="shared" si="991"/>
        <v/>
      </c>
      <c r="O2962" s="1772" t="str">
        <f>IF(
    N2962 = "No value available",
    "",
    IF(
        N2962 &lt;&gt; "",
        N2962 / IFERROR(
            AVERAGEIFS(
                'Exchange Rates (time series)'!$D:$D,
                'Exchange Rates (time series)'!$C:$C, H2962,
                'Exchange Rates (time series)'!$B:$B, "&gt;" &amp; EOMONTH(D2962, -1),
                'Exchange Rates (time series)'!$B:$B, "&lt;=" &amp; EOMONTH(D2962, 0)
            ),
            AVERAGEIFS(
                'Exchange Rates (time series)'!$D:$D,
                'Exchange Rates (time series)'!$C:$C, H2962,
                'Exchange Rates (time series)'!$B:$B, "&gt;=" &amp; DATE(AX2962, 1, 1),
                'Exchange Rates (time series)'!$B:$B, "&lt;=" &amp; DATE(AX2962, 12, 31)
            )
        ),
        IF(
            N2962 = ".",
            ".",
            ""
        )
    )
)</f>
        <v/>
      </c>
      <c r="P2962" s="1772" t="str">
        <f t="shared" si="992"/>
        <v/>
      </c>
      <c r="Q2962" s="1772" t="str">
        <f t="shared" si="993"/>
        <v/>
      </c>
      <c r="R2962" s="1772" t="str">
        <f t="shared" si="994"/>
        <v/>
      </c>
      <c r="S2962" s="1772" t="str">
        <f>IF(AU2962=1,IF(BA2962="Value is not given at all",".",IF(BA2962="Value is given by the source",M2962,IF(BA2962="Value is calculated with prices",(IF(SUMIFS(AB:AB,A:A,A2962)&gt;0,SUMIFS(AB:AB,A:A,A2962),"."))/VLOOKUP("USD",'Exchange Rates (current)'!B:C,2,0),"Error with coding"))),"")</f>
        <v/>
      </c>
      <c r="T2962" s="1771" t="s">
        <v>7347</v>
      </c>
      <c r="U2962" s="1776" t="str">
        <f>VLOOKUP($T2962,'Price List, Weapons &amp; Items'!B:C,2,0)</f>
        <v>Portable defence system</v>
      </c>
      <c r="V2962" s="1776" t="str">
        <f>IF(T2962=".",T2962,VLOOKUP($T2962,'Price List, Weapons &amp; Items'!B:D,3,0))</f>
        <v>MANPADS</v>
      </c>
      <c r="W2962" s="1777">
        <f>VLOOKUP(T2962,'Price List, Weapons &amp; Items'!B:E,4,0)</f>
        <v>0</v>
      </c>
      <c r="X2962" s="1778" t="s">
        <v>752</v>
      </c>
      <c r="Y2962" s="1842" t="s">
        <v>752</v>
      </c>
      <c r="Z2962" s="1779" t="str">
        <f>VLOOKUP($T2962,'Price List, Weapons &amp; Items'!B:G,6,0)</f>
        <v>.</v>
      </c>
      <c r="AA2962" s="1772" t="str">
        <f t="shared" si="995"/>
        <v>.</v>
      </c>
      <c r="AB2962" s="1772" t="str">
        <f t="shared" si="996"/>
        <v>.</v>
      </c>
      <c r="AC2962" s="1774">
        <v>1</v>
      </c>
      <c r="AD2962" s="1401" t="s">
        <v>7345</v>
      </c>
      <c r="AE2962" s="1364" t="s">
        <v>32</v>
      </c>
      <c r="AF2962" s="1364" t="s">
        <v>32</v>
      </c>
      <c r="AG2962" s="1364" t="s">
        <v>32</v>
      </c>
      <c r="AH2962" s="1780">
        <v>0</v>
      </c>
      <c r="AI2962" s="1771" t="s">
        <v>32</v>
      </c>
      <c r="AJ2962" s="1775" t="s">
        <v>32</v>
      </c>
      <c r="AP2962" s="1780"/>
      <c r="AT2962" s="1780">
        <v>0</v>
      </c>
      <c r="AU2962" s="1813">
        <v>0</v>
      </c>
      <c r="AV2962" s="1783">
        <v>9</v>
      </c>
      <c r="AW2962" s="1783">
        <f t="shared" si="987"/>
        <v>1</v>
      </c>
      <c r="AX2962" s="1783" t="s">
        <v>757</v>
      </c>
      <c r="AY2962" s="1780">
        <f t="shared" si="988"/>
        <v>0</v>
      </c>
      <c r="AZ2962" s="1813" t="s">
        <v>871</v>
      </c>
      <c r="BA2962" s="1813" t="s">
        <v>748</v>
      </c>
      <c r="BB2962" s="1777">
        <v>0</v>
      </c>
      <c r="BC2962" s="1777"/>
      <c r="BD2962" s="1784" t="str">
        <f>""</f>
        <v/>
      </c>
      <c r="BE2962" s="1783">
        <v>0</v>
      </c>
      <c r="BF2962" s="1813">
        <v>1</v>
      </c>
      <c r="BG2962" s="1783">
        <f>VLOOKUP($T2962,'Price List, Weapons &amp; Items'!B:F,5,0)</f>
        <v>0</v>
      </c>
      <c r="BH2962" s="1783">
        <f t="shared" si="997"/>
        <v>0</v>
      </c>
      <c r="BI2962" s="1783">
        <f t="shared" si="998"/>
        <v>0</v>
      </c>
      <c r="BJ2962" s="1783">
        <f t="shared" si="999"/>
        <v>0</v>
      </c>
      <c r="BK2962" s="1780">
        <f t="shared" si="1000"/>
        <v>1</v>
      </c>
      <c r="BL2962" s="1780" t="str">
        <f t="shared" si="1001"/>
        <v>.</v>
      </c>
      <c r="BM2962" s="1780">
        <f>IFERROR(VLOOKUP(C2962,'Share, Heavy Weapons to Ukraine'!B:AB,COLUMN('Share, Heavy Weapons to Ukraine'!C2972)-1,0),0)</f>
        <v>1</v>
      </c>
      <c r="BN2962" s="1780" cm="1">
        <f t="array" ref="BN2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2))) &gt; 0, 1, 0)</f>
        <v>1</v>
      </c>
      <c r="BO2962" s="1780">
        <f>IF(OR(C2962="EU (Commission and Council)", C2962="European Investment Bank"), 1, VLOOKUP('Bilateral Assistance, MAIN DATA'!C2962, 'Country Summary (€)'!B:K, COLUMN('Country Summary (€)'!C2962)-1, FALSE))</f>
        <v>0</v>
      </c>
      <c r="BP2962" s="1780">
        <f>VLOOKUP('Bilateral Assistance, MAIN DATA'!C2962,'Country Summary (€)'!B:K,COLUMN('Country Summary (€)'!D2970)-1,FALSE)</f>
        <v>1</v>
      </c>
      <c r="BQ2962" s="1780" t="s">
        <v>825</v>
      </c>
      <c r="BR2962" s="1780">
        <f t="shared" si="1002"/>
        <v>0</v>
      </c>
      <c r="BS2962" s="1780">
        <f t="shared" si="1003"/>
        <v>0</v>
      </c>
      <c r="BT2962" s="1777">
        <f t="shared" si="1004"/>
        <v>0</v>
      </c>
      <c r="BU2962" s="1780">
        <f t="shared" si="1005"/>
        <v>0</v>
      </c>
      <c r="BV2962" s="1780"/>
      <c r="BW2962" s="1780"/>
      <c r="BX2962" s="1772">
        <f>IF(
  E2962="Humanitarian",
  AVERAGEIFS(
    Inflation!E:E,
    Inflation!C:C,
    IF(TYPE(D2962)=1, YEAR(D2962), AX2962),
    Inflation!B:B,
    'Country Summary (€)'!$B$20
  ) * BY2962,
  IF(
    E2962="Military",
    IF(
      J2962="Not given",
      BY2962 * 100,
      BY2962 * BZ2962
    ),
    AVERAGEIFS(
      Inflation!E:E,
      Inflation!C:C,
      IF(TYPE(D2962)=1, YEAR(D2962), AX2962),
      Inflation!B:B,
      'Country Summary (€)'!$B$20
    ) * BY2962
  )
)</f>
        <v>112.31582922658218</v>
      </c>
      <c r="BY2962" s="1785">
        <f>AVERAGEIFS(
                'Exchange Rates (time series)'!$D:$D,
                'Exchange Rates (time series)'!$C:$C, H2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2,
'Exchange Rates (time series)'!$B:$B,"&gt;="&amp;DATE(YEAR(D2962),1,1),
'Exchange Rates (time series)'!$B:$B,"&lt;="&amp;DATE(YEAR(D2962),12,31)),
AVERAGEIFS(
'Exchange Rates (time series)'!$D:$D,
'Exchange Rates (time series)'!$C:$C,H2962,
'Exchange Rates (time series)'!$B:$B,"&gt;="&amp;DATE(AX2962,1,1),
'Exchange Rates (time series)'!$B:$B,"&lt;="&amp;DATE(AX2962,12,31)
)))</f>
        <v>1.1231582922658219</v>
      </c>
      <c r="BZ2962" s="1785">
        <f>AVERAGEIFS(
  Inflation!E:E,
  Inflation!C:C,
  IF(TYPE(D2962)=1, YEAR(D2962), AX2962),
  Inflation!B:B,
  C2962
)</f>
        <v>105.8</v>
      </c>
      <c r="CA2962" s="1772" t="str">
        <f>IF(N2962="No value available","",IF(N2962&lt;&gt;"",N2962/VLOOKUP(H2962,'Exchange Rates (current)'!B:C,2,0),IF(N2962=".",".","")))</f>
        <v/>
      </c>
      <c r="CG2962" s="1770" t="str">
        <f>VLOOKUP(T2962,'Price List, Weapons &amp; Items'!B:S,18,FALSE)&amp;""</f>
        <v/>
      </c>
      <c r="CH2962" s="1770" t="str">
        <f t="shared" si="1006"/>
        <v>.</v>
      </c>
    </row>
    <row r="2963" spans="1:86" x14ac:dyDescent="0.5">
      <c r="A2963" s="1771" t="s">
        <v>7342</v>
      </c>
      <c r="B2963" s="1772" t="str">
        <f t="shared" si="986"/>
        <v>NOM8_1</v>
      </c>
      <c r="C2963" s="1771" t="s">
        <v>578</v>
      </c>
      <c r="D2963" s="1773">
        <v>44812</v>
      </c>
      <c r="E2963" s="1771" t="s">
        <v>814</v>
      </c>
      <c r="F2963" s="1771" t="s">
        <v>822</v>
      </c>
      <c r="G2963" s="1792" t="s">
        <v>7343</v>
      </c>
      <c r="H2963" s="1774" t="s">
        <v>642</v>
      </c>
      <c r="I2963" s="1774" t="s">
        <v>743</v>
      </c>
      <c r="J2963" s="1793" t="s">
        <v>880</v>
      </c>
      <c r="K2963" s="1772" t="str">
        <f t="shared" si="989"/>
        <v/>
      </c>
      <c r="L2963" s="1772" t="str">
        <f>IF(AND(AU2963=1,K2963&lt;&gt;".")=TRUE,
   K2963 / IFERROR(
            AVERAGEIFS(
                'Exchange Rates (time series)'!$D:$D,
                'Exchange Rates (time series)'!$C:$C, H2963,
                'Exchange Rates (time series)'!$B:$B, "&gt;" &amp; EOMONTH(D2963, -1),
                'Exchange Rates (time series)'!$B:$B, "&lt;=" &amp; EOMONTH(D2963, 0)
            ),
            AVERAGEIFS(
                'Exchange Rates (time series)'!$D:$D,
                'Exchange Rates (time series)'!$C:$C, H2963,
                'Exchange Rates (time series)'!$B:$B, "&gt;=" &amp; DATE(AX2963, 1, 1),
                'Exchange Rates (time series)'!$B:$B, "&lt;=" &amp; DATE(AX2963, 12, 31)
            )
        ),
   IF(K2963=".",".","")
)</f>
        <v/>
      </c>
      <c r="M2963" s="1772" t="str">
        <f t="shared" si="990"/>
        <v/>
      </c>
      <c r="N2963" s="1772" t="str">
        <f t="shared" si="991"/>
        <v/>
      </c>
      <c r="O2963" s="1772" t="str">
        <f>IF(
    N2963 = "No value available",
    "",
    IF(
        N2963 &lt;&gt; "",
        N2963 / IFERROR(
            AVERAGEIFS(
                'Exchange Rates (time series)'!$D:$D,
                'Exchange Rates (time series)'!$C:$C, H2963,
                'Exchange Rates (time series)'!$B:$B, "&gt;" &amp; EOMONTH(D2963, -1),
                'Exchange Rates (time series)'!$B:$B, "&lt;=" &amp; EOMONTH(D2963, 0)
            ),
            AVERAGEIFS(
                'Exchange Rates (time series)'!$D:$D,
                'Exchange Rates (time series)'!$C:$C, H2963,
                'Exchange Rates (time series)'!$B:$B, "&gt;=" &amp; DATE(AX2963, 1, 1),
                'Exchange Rates (time series)'!$B:$B, "&lt;=" &amp; DATE(AX2963, 12, 31)
            )
        ),
        IF(
            N2963 = ".",
            ".",
            ""
        )
    )
)</f>
        <v/>
      </c>
      <c r="P2963" s="1772" t="str">
        <f t="shared" si="992"/>
        <v/>
      </c>
      <c r="Q2963" s="1772" t="str">
        <f t="shared" si="993"/>
        <v/>
      </c>
      <c r="R2963" s="1772" t="str">
        <f t="shared" si="994"/>
        <v/>
      </c>
      <c r="S2963" s="1772" t="str">
        <f>IF(AU2963=1,IF(BA2963="Value is not given at all",".",IF(BA2963="Value is given by the source",M2963,IF(BA2963="Value is calculated with prices",(IF(SUMIFS(AB:AB,A:A,A2963)&gt;0,SUMIFS(AB:AB,A:A,A2963),"."))/VLOOKUP("USD",'Exchange Rates (current)'!B:C,2,0),"Error with coding"))),"")</f>
        <v/>
      </c>
      <c r="T2963" s="1771" t="s">
        <v>3190</v>
      </c>
      <c r="U2963" s="1776" t="str">
        <f>VLOOKUP($T2963,'Price List, Weapons &amp; Items'!B:C,2,0)</f>
        <v>Military equipment</v>
      </c>
      <c r="V2963" s="1776" t="str">
        <f>IF(T2963=".",T2963,VLOOKUP($T2963,'Price List, Weapons &amp; Items'!B:D,3,0))</f>
        <v>Military equipment</v>
      </c>
      <c r="W2963" s="1777">
        <f>VLOOKUP(T2963,'Price List, Weapons &amp; Items'!B:E,4,0)</f>
        <v>0</v>
      </c>
      <c r="X2963" s="1778" t="s">
        <v>752</v>
      </c>
      <c r="Y2963" s="1842" t="s">
        <v>752</v>
      </c>
      <c r="Z2963" s="1779">
        <f>VLOOKUP($T2963,'Price List, Weapons &amp; Items'!B:G,6,0)</f>
        <v>2320</v>
      </c>
      <c r="AA2963" s="1772" t="str">
        <f t="shared" si="995"/>
        <v>.</v>
      </c>
      <c r="AB2963" s="1772" t="str">
        <f t="shared" si="996"/>
        <v>.</v>
      </c>
      <c r="AC2963" s="1774">
        <v>1</v>
      </c>
      <c r="AD2963" s="1401" t="s">
        <v>7345</v>
      </c>
      <c r="AE2963" s="1364" t="s">
        <v>32</v>
      </c>
      <c r="AF2963" s="1364" t="s">
        <v>32</v>
      </c>
      <c r="AG2963" s="1364" t="s">
        <v>32</v>
      </c>
      <c r="AH2963" s="1780">
        <v>0</v>
      </c>
      <c r="AI2963" s="1771" t="s">
        <v>32</v>
      </c>
      <c r="AJ2963" s="1775" t="s">
        <v>32</v>
      </c>
      <c r="AP2963" s="1780"/>
      <c r="AT2963" s="1780">
        <v>0</v>
      </c>
      <c r="AU2963" s="1813">
        <v>0</v>
      </c>
      <c r="AV2963" s="1783">
        <v>9</v>
      </c>
      <c r="AW2963" s="1783">
        <f t="shared" si="987"/>
        <v>1</v>
      </c>
      <c r="AX2963" s="1783" t="s">
        <v>757</v>
      </c>
      <c r="AY2963" s="1780">
        <f t="shared" si="988"/>
        <v>0</v>
      </c>
      <c r="AZ2963" s="1813" t="s">
        <v>871</v>
      </c>
      <c r="BA2963" s="1813" t="s">
        <v>748</v>
      </c>
      <c r="BB2963" s="1777">
        <v>0</v>
      </c>
      <c r="BC2963" s="1777"/>
      <c r="BD2963" s="1784" t="str">
        <f>""</f>
        <v/>
      </c>
      <c r="BE2963" s="1783">
        <v>0</v>
      </c>
      <c r="BF2963" s="1813">
        <v>1</v>
      </c>
      <c r="BG2963" s="1783">
        <f>VLOOKUP($T2963,'Price List, Weapons &amp; Items'!B:F,5,0)</f>
        <v>0</v>
      </c>
      <c r="BH2963" s="1783">
        <f t="shared" si="997"/>
        <v>0</v>
      </c>
      <c r="BI2963" s="1783">
        <f t="shared" si="998"/>
        <v>0</v>
      </c>
      <c r="BJ2963" s="1783">
        <f t="shared" si="999"/>
        <v>0</v>
      </c>
      <c r="BK2963" s="1780">
        <f t="shared" si="1000"/>
        <v>1</v>
      </c>
      <c r="BL2963" s="1780" t="str">
        <f t="shared" si="1001"/>
        <v>.</v>
      </c>
      <c r="BM2963" s="1780">
        <f>IFERROR(VLOOKUP(C2963,'Share, Heavy Weapons to Ukraine'!B:AB,COLUMN('Share, Heavy Weapons to Ukraine'!C2973)-1,0),0)</f>
        <v>1</v>
      </c>
      <c r="BN2963" s="1780" cm="1">
        <f t="array" ref="BN2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3))) &gt; 0, 1, 0)</f>
        <v>1</v>
      </c>
      <c r="BO2963" s="1780">
        <f>IF(OR(C2963="EU (Commission and Council)", C2963="European Investment Bank"), 1, VLOOKUP('Bilateral Assistance, MAIN DATA'!C2963, 'Country Summary (€)'!B:K, COLUMN('Country Summary (€)'!C2963)-1, FALSE))</f>
        <v>0</v>
      </c>
      <c r="BP2963" s="1780">
        <f>VLOOKUP('Bilateral Assistance, MAIN DATA'!C2963,'Country Summary (€)'!B:K,COLUMN('Country Summary (€)'!D2971)-1,FALSE)</f>
        <v>1</v>
      </c>
      <c r="BQ2963" s="1780" t="s">
        <v>825</v>
      </c>
      <c r="BR2963" s="1780">
        <f t="shared" si="1002"/>
        <v>0</v>
      </c>
      <c r="BS2963" s="1780">
        <f t="shared" si="1003"/>
        <v>0</v>
      </c>
      <c r="BT2963" s="1777">
        <f t="shared" si="1004"/>
        <v>0</v>
      </c>
      <c r="BU2963" s="1780">
        <f t="shared" si="1005"/>
        <v>0</v>
      </c>
      <c r="BV2963" s="1780"/>
      <c r="BW2963" s="1780"/>
      <c r="BX2963" s="1772">
        <f>IF(
  E2963="Humanitarian",
  AVERAGEIFS(
    Inflation!E:E,
    Inflation!C:C,
    IF(TYPE(D2963)=1, YEAR(D2963), AX2963),
    Inflation!B:B,
    'Country Summary (€)'!$B$20
  ) * BY2963,
  IF(
    E2963="Military",
    IF(
      J2963="Not given",
      BY2963 * 100,
      BY2963 * BZ2963
    ),
    AVERAGEIFS(
      Inflation!E:E,
      Inflation!C:C,
      IF(TYPE(D2963)=1, YEAR(D2963), AX2963),
      Inflation!B:B,
      'Country Summary (€)'!$B$20
    ) * BY2963
  )
)</f>
        <v>112.31582922658218</v>
      </c>
      <c r="BY2963" s="1785">
        <f>AVERAGEIFS(
                'Exchange Rates (time series)'!$D:$D,
                'Exchange Rates (time series)'!$C:$C, H2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3,
'Exchange Rates (time series)'!$B:$B,"&gt;="&amp;DATE(YEAR(D2963),1,1),
'Exchange Rates (time series)'!$B:$B,"&lt;="&amp;DATE(YEAR(D2963),12,31)),
AVERAGEIFS(
'Exchange Rates (time series)'!$D:$D,
'Exchange Rates (time series)'!$C:$C,H2963,
'Exchange Rates (time series)'!$B:$B,"&gt;="&amp;DATE(AX2963,1,1),
'Exchange Rates (time series)'!$B:$B,"&lt;="&amp;DATE(AX2963,12,31)
)))</f>
        <v>1.1231582922658219</v>
      </c>
      <c r="BZ2963" s="1785">
        <f>AVERAGEIFS(
  Inflation!E:E,
  Inflation!C:C,
  IF(TYPE(D2963)=1, YEAR(D2963), AX2963),
  Inflation!B:B,
  C2963
)</f>
        <v>105.8</v>
      </c>
      <c r="CA2963" s="1772" t="str">
        <f>IF(N2963="No value available","",IF(N2963&lt;&gt;"",N2963/VLOOKUP(H2963,'Exchange Rates (current)'!B:C,2,0),IF(N2963=".",".","")))</f>
        <v/>
      </c>
      <c r="CG2963" s="1770" t="str">
        <f>VLOOKUP(T2963,'Price List, Weapons &amp; Items'!B:S,18,FALSE)&amp;""</f>
        <v/>
      </c>
      <c r="CH2963" s="1770" t="str">
        <f t="shared" si="1006"/>
        <v>.</v>
      </c>
    </row>
    <row r="2964" spans="1:86" x14ac:dyDescent="0.5">
      <c r="A2964" s="1771" t="s">
        <v>7348</v>
      </c>
      <c r="B2964" s="1772">
        <f t="shared" si="986"/>
        <v>0</v>
      </c>
      <c r="C2964" s="1771" t="s">
        <v>578</v>
      </c>
      <c r="D2964" s="1773">
        <v>44834</v>
      </c>
      <c r="E2964" s="1771" t="s">
        <v>814</v>
      </c>
      <c r="F2964" s="1771" t="s">
        <v>815</v>
      </c>
      <c r="G2964" s="1364" t="s">
        <v>7349</v>
      </c>
      <c r="H2964" s="1774" t="s">
        <v>7325</v>
      </c>
      <c r="I2964" s="1774" t="s">
        <v>955</v>
      </c>
      <c r="J2964" s="1772">
        <v>3000000000</v>
      </c>
      <c r="K2964" s="1772">
        <f t="shared" si="989"/>
        <v>3000000000</v>
      </c>
      <c r="L2964" s="1772">
        <f>IF(AND(AU2964=1,K2964&lt;&gt;".")=TRUE,
   K2964 / IFERROR(
            AVERAGEIFS(
                'Exchange Rates (time series)'!$D:$D,
                'Exchange Rates (time series)'!$C:$C, H2964,
                'Exchange Rates (time series)'!$B:$B, "&gt;" &amp; EOMONTH(D2964, -1),
                'Exchange Rates (time series)'!$B:$B, "&lt;=" &amp; EOMONTH(D2964, 0)
            ),
            AVERAGEIFS(
                'Exchange Rates (time series)'!$D:$D,
                'Exchange Rates (time series)'!$C:$C, H2964,
                'Exchange Rates (time series)'!$B:$B, "&gt;=" &amp; DATE(AX2964, 1, 1),
                'Exchange Rates (time series)'!$B:$B, "&lt;=" &amp; DATE(AX2964, 12, 31)
            )
        ),
   IF(K2964=".",".","")
)</f>
        <v>294993161.52216476</v>
      </c>
      <c r="M2964" s="1772">
        <f t="shared" si="990"/>
        <v>277155585.82200098</v>
      </c>
      <c r="N2964" s="1772" t="str">
        <f t="shared" si="991"/>
        <v/>
      </c>
      <c r="O2964" s="1772" t="str">
        <f>IF(
    N2964 = "No value available",
    "",
    IF(
        N2964 &lt;&gt; "",
        N2964 / IFERROR(
            AVERAGEIFS(
                'Exchange Rates (time series)'!$D:$D,
                'Exchange Rates (time series)'!$C:$C, H2964,
                'Exchange Rates (time series)'!$B:$B, "&gt;" &amp; EOMONTH(D2964, -1),
                'Exchange Rates (time series)'!$B:$B, "&lt;=" &amp; EOMONTH(D2964, 0)
            ),
            AVERAGEIFS(
                'Exchange Rates (time series)'!$D:$D,
                'Exchange Rates (time series)'!$C:$C, H2964,
                'Exchange Rates (time series)'!$B:$B, "&gt;=" &amp; DATE(AX2964, 1, 1),
                'Exchange Rates (time series)'!$B:$B, "&lt;=" &amp; DATE(AX2964, 12, 31)
            )
        ),
        IF(
            N2964 = ".",
            ".",
            ""
        )
    )
)</f>
        <v/>
      </c>
      <c r="P2964" s="1772" t="str">
        <f t="shared" si="992"/>
        <v/>
      </c>
      <c r="Q2964" s="1772" t="str">
        <f t="shared" si="993"/>
        <v/>
      </c>
      <c r="R2964" s="1772" t="str">
        <f t="shared" si="994"/>
        <v/>
      </c>
      <c r="S2964" s="1772" t="str">
        <f>IF(AU2964=1,IF(BA2964="Value is not given at all",".",IF(BA2964="Value is given by the source",M2964,IF(BA2964="Value is calculated with prices",(IF(SUMIFS(AB:AB,A:A,A2964)&gt;0,SUMIFS(AB:AB,A:A,A2964),"."))/VLOOKUP("USD",'Exchange Rates (current)'!B:C,2,0),"Error with coding"))),"")</f>
        <v>.</v>
      </c>
      <c r="T2964" s="1792" t="s">
        <v>32</v>
      </c>
      <c r="U2964" s="1776" t="str">
        <f>VLOOKUP($T2964,'Price List, Weapons &amp; Items'!B:C,2,0)</f>
        <v>.</v>
      </c>
      <c r="V2964" s="1776" t="str">
        <f>IF(T2964=".",T2964,VLOOKUP($T2964,'Price List, Weapons &amp; Items'!B:D,3,0))</f>
        <v>.</v>
      </c>
      <c r="W2964" s="1777">
        <f>VLOOKUP(T2964,'Price List, Weapons &amp; Items'!B:E,4,0)</f>
        <v>0</v>
      </c>
      <c r="X2964" s="1778" t="s">
        <v>32</v>
      </c>
      <c r="Y2964" s="1778" t="s">
        <v>32</v>
      </c>
      <c r="Z2964" s="1779" t="str">
        <f>VLOOKUP($T2964,'Price List, Weapons &amp; Items'!B:G,6,0)</f>
        <v>.</v>
      </c>
      <c r="AA2964" s="1772" t="str">
        <f t="shared" si="995"/>
        <v>.</v>
      </c>
      <c r="AB2964" s="1772" t="str">
        <f t="shared" si="996"/>
        <v>.</v>
      </c>
      <c r="AC2964" s="1774">
        <v>1</v>
      </c>
      <c r="AD2964" s="1408" t="s">
        <v>7350</v>
      </c>
      <c r="AE2964" s="1409" t="s">
        <v>32</v>
      </c>
      <c r="AF2964" s="1409" t="s">
        <v>32</v>
      </c>
      <c r="AG2964" s="1409" t="s">
        <v>32</v>
      </c>
      <c r="AH2964" s="1780">
        <v>0</v>
      </c>
      <c r="AI2964" s="1781" t="s">
        <v>32</v>
      </c>
      <c r="AJ2964" s="1775" t="s">
        <v>32</v>
      </c>
      <c r="AP2964" s="1780"/>
      <c r="AT2964" s="1780">
        <v>0</v>
      </c>
      <c r="AU2964" s="1813">
        <v>1</v>
      </c>
      <c r="AV2964" s="1783">
        <v>9</v>
      </c>
      <c r="AW2964" s="1783">
        <f t="shared" si="987"/>
        <v>1</v>
      </c>
      <c r="AX2964" s="1783" t="s">
        <v>757</v>
      </c>
      <c r="AY2964" s="1780">
        <f t="shared" si="988"/>
        <v>0</v>
      </c>
      <c r="AZ2964" s="1813" t="s">
        <v>747</v>
      </c>
      <c r="BA2964" s="1813" t="s">
        <v>748</v>
      </c>
      <c r="BB2964" s="1777">
        <v>0</v>
      </c>
      <c r="BC2964" s="1777"/>
      <c r="BD2964" s="1784" t="str">
        <f>""</f>
        <v/>
      </c>
      <c r="BE2964" s="1783">
        <v>0</v>
      </c>
      <c r="BF2964" s="1813">
        <v>1</v>
      </c>
      <c r="BG2964" s="1783">
        <f>VLOOKUP($T2964,'Price List, Weapons &amp; Items'!B:F,5,0)</f>
        <v>0</v>
      </c>
      <c r="BH2964" s="1783">
        <f t="shared" si="997"/>
        <v>0</v>
      </c>
      <c r="BI2964" s="1783">
        <f t="shared" si="998"/>
        <v>0</v>
      </c>
      <c r="BJ2964" s="1783">
        <f t="shared" si="999"/>
        <v>0</v>
      </c>
      <c r="BK2964" s="1780">
        <f t="shared" si="1000"/>
        <v>0</v>
      </c>
      <c r="BL2964" s="1780" t="str">
        <f t="shared" si="1001"/>
        <v>.</v>
      </c>
      <c r="BM2964" s="1780">
        <f>IFERROR(VLOOKUP(C2964,'Share, Heavy Weapons to Ukraine'!B:AB,COLUMN('Share, Heavy Weapons to Ukraine'!C2974)-1,0),0)</f>
        <v>1</v>
      </c>
      <c r="BN2964" s="1780" cm="1">
        <f t="array" ref="BN2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4))) &gt; 0, 1, 0)</f>
        <v>1</v>
      </c>
      <c r="BO2964" s="1780">
        <f>IF(OR(C2964="EU (Commission and Council)", C2964="European Investment Bank"), 1, VLOOKUP('Bilateral Assistance, MAIN DATA'!C2964, 'Country Summary (€)'!B:K, COLUMN('Country Summary (€)'!C2964)-1, FALSE))</f>
        <v>0</v>
      </c>
      <c r="BP2964" s="1780">
        <f>VLOOKUP('Bilateral Assistance, MAIN DATA'!C2964,'Country Summary (€)'!B:K,COLUMN('Country Summary (€)'!D2972)-1,FALSE)</f>
        <v>1</v>
      </c>
      <c r="BQ2964" s="1780"/>
      <c r="BR2964" s="1780">
        <f t="shared" si="1002"/>
        <v>0</v>
      </c>
      <c r="BS2964" s="1780">
        <f t="shared" si="1003"/>
        <v>0</v>
      </c>
      <c r="BT2964" s="1777">
        <f t="shared" si="1004"/>
        <v>0</v>
      </c>
      <c r="BU2964" s="1780">
        <f t="shared" si="1005"/>
        <v>0</v>
      </c>
      <c r="BV2964" s="1780"/>
      <c r="BW2964" s="1780"/>
      <c r="BX2964" s="1772">
        <f>IF(
  E2964="Humanitarian",
  AVERAGEIFS(
    Inflation!E:E,
    Inflation!C:C,
    IF(TYPE(D2964)=1, YEAR(D2964), AX2964),
    Inflation!B:B,
    'Country Summary (€)'!$B$20
  ) * BY2964,
  IF(
    E2964="Military",
    IF(
      J2964="Not given",
      BY2964 * 100,
      BY2964 * BZ2964
    ),
    AVERAGEIFS(
      Inflation!E:E,
      Inflation!C:C,
      IF(TYPE(D2964)=1, YEAR(D2964), AX2964),
      Inflation!B:B,
      'Country Summary (€)'!$B$20
    ) * BY2964
  )
)</f>
        <v>106.43594306326544</v>
      </c>
      <c r="BY2964" s="1785">
        <f>AVERAGEIFS(
                'Exchange Rates (time series)'!$D:$D,
                'Exchange Rates (time series)'!$C:$C, H2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4,
'Exchange Rates (time series)'!$B:$B,"&gt;="&amp;DATE(YEAR(D2964),1,1),
'Exchange Rates (time series)'!$B:$B,"&lt;="&amp;DATE(YEAR(D2964),12,31)),
AVERAGEIFS(
'Exchange Rates (time series)'!$D:$D,
'Exchange Rates (time series)'!$C:$C,H2964,
'Exchange Rates (time series)'!$B:$B,"&gt;="&amp;DATE(AX2964,1,1),
'Exchange Rates (time series)'!$B:$B,"&lt;="&amp;DATE(AX2964,12,31)
)))</f>
        <v>1.0060108040006186</v>
      </c>
      <c r="BZ2964" s="1785">
        <f>AVERAGEIFS(
  Inflation!E:E,
  Inflation!C:C,
  IF(TYPE(D2964)=1, YEAR(D2964), AX2964),
  Inflation!B:B,
  C2964
)</f>
        <v>105.8</v>
      </c>
      <c r="CA2964" s="1772" t="str">
        <f>IF(N2964="No value available","",IF(N2964&lt;&gt;"",N2964/VLOOKUP(H2964,'Exchange Rates (current)'!B:C,2,0),IF(N2964=".",".","")))</f>
        <v/>
      </c>
      <c r="CG2964" s="1770" t="str">
        <f>VLOOKUP(T2964,'Price List, Weapons &amp; Items'!B:S,18,FALSE)&amp;""</f>
        <v/>
      </c>
      <c r="CH2964" s="1770" t="str">
        <f t="shared" si="1006"/>
        <v>.</v>
      </c>
    </row>
    <row r="2965" spans="1:86" x14ac:dyDescent="0.5">
      <c r="A2965" s="1771" t="s">
        <v>7348</v>
      </c>
      <c r="B2965" s="1772" t="str">
        <f t="shared" si="986"/>
        <v>NOM9_1</v>
      </c>
      <c r="C2965" s="1771" t="s">
        <v>578</v>
      </c>
      <c r="D2965" s="1773">
        <v>44836</v>
      </c>
      <c r="E2965" s="1771" t="s">
        <v>814</v>
      </c>
      <c r="F2965" s="1771" t="s">
        <v>3028</v>
      </c>
      <c r="G2965" s="1364" t="s">
        <v>7351</v>
      </c>
      <c r="H2965" s="1774" t="s">
        <v>993</v>
      </c>
      <c r="I2965" s="1774" t="s">
        <v>743</v>
      </c>
      <c r="J2965" s="1772">
        <v>30666666</v>
      </c>
      <c r="K2965" s="1772" t="str">
        <f t="shared" si="989"/>
        <v/>
      </c>
      <c r="L2965" s="1772" t="str">
        <f>IF(AND(AU2965=1,K2965&lt;&gt;".")=TRUE,
   K2965 / IFERROR(
            AVERAGEIFS(
                'Exchange Rates (time series)'!$D:$D,
                'Exchange Rates (time series)'!$C:$C, H2965,
                'Exchange Rates (time series)'!$B:$B, "&gt;" &amp; EOMONTH(D2965, -1),
                'Exchange Rates (time series)'!$B:$B, "&lt;=" &amp; EOMONTH(D2965, 0)
            ),
            AVERAGEIFS(
                'Exchange Rates (time series)'!$D:$D,
                'Exchange Rates (time series)'!$C:$C, H2965,
                'Exchange Rates (time series)'!$B:$B, "&gt;=" &amp; DATE(AX2965, 1, 1),
                'Exchange Rates (time series)'!$B:$B, "&lt;=" &amp; DATE(AX2965, 12, 31)
            )
        ),
   IF(K2965=".",".","")
)</f>
        <v/>
      </c>
      <c r="M2965" s="1772" t="str">
        <f t="shared" si="990"/>
        <v/>
      </c>
      <c r="N2965" s="1772">
        <f t="shared" si="991"/>
        <v>30666666</v>
      </c>
      <c r="O2965" s="1772">
        <f>IF(
    N2965 = "No value available",
    "",
    IF(
        N2965 &lt;&gt; "",
        N2965 / IFERROR(
            AVERAGEIFS(
                'Exchange Rates (time series)'!$D:$D,
                'Exchange Rates (time series)'!$C:$C, H2965,
                'Exchange Rates (time series)'!$B:$B, "&gt;" &amp; EOMONTH(D2965, -1),
                'Exchange Rates (time series)'!$B:$B, "&lt;=" &amp; EOMONTH(D2965, 0)
            ),
            AVERAGEIFS(
                'Exchange Rates (time series)'!$D:$D,
                'Exchange Rates (time series)'!$C:$C, H2965,
                'Exchange Rates (time series)'!$B:$B, "&gt;=" &amp; DATE(AX2965, 1, 1),
                'Exchange Rates (time series)'!$B:$B, "&lt;=" &amp; DATE(AX2965, 12, 31)
            )
        ),
        IF(
            N2965 = ".",
            ".",
            ""
        )
    )
)</f>
        <v>30666666</v>
      </c>
      <c r="P2965" s="1772">
        <f t="shared" si="992"/>
        <v>28985506.616257086</v>
      </c>
      <c r="Q2965" s="1772">
        <f t="shared" si="993"/>
        <v>28985506.616257086</v>
      </c>
      <c r="R2965" s="1772">
        <f t="shared" si="994"/>
        <v>30666666</v>
      </c>
      <c r="S2965" s="1772" t="str">
        <f>IF(AU2965=1,IF(BA2965="Value is not given at all",".",IF(BA2965="Value is given by the source",M2965,IF(BA2965="Value is calculated with prices",(IF(SUMIFS(AB:AB,A:A,A2965)&gt;0,SUMIFS(AB:AB,A:A,A2965),"."))/VLOOKUP("USD",'Exchange Rates (current)'!B:C,2,0),"Error with coding"))),"")</f>
        <v/>
      </c>
      <c r="T2965" s="1792" t="s">
        <v>2821</v>
      </c>
      <c r="U2965" s="1776" t="str">
        <f>VLOOKUP($T2965,'Price List, Weapons &amp; Items'!B:C,2,0)</f>
        <v>Heavy weapon</v>
      </c>
      <c r="V2965" s="1776" t="str">
        <f>IF(T2965=".",T2965,VLOOKUP($T2965,'Price List, Weapons &amp; Items'!B:D,3,0))</f>
        <v>155mm howitzer</v>
      </c>
      <c r="W2965" s="1777">
        <f>VLOOKUP(T2965,'Price List, Weapons &amp; Items'!B:E,4,0)</f>
        <v>0</v>
      </c>
      <c r="X2965" s="1778">
        <f>16/3</f>
        <v>5.333333333333333</v>
      </c>
      <c r="Y2965" s="1778" t="s">
        <v>752</v>
      </c>
      <c r="Z2965" s="1779">
        <f>VLOOKUP($T2965,'Price List, Weapons &amp; Items'!B:G,6,0)</f>
        <v>6801796.0887714261</v>
      </c>
      <c r="AA2965" s="1772">
        <f t="shared" si="995"/>
        <v>36276245.806780934</v>
      </c>
      <c r="AB2965" s="1772" t="str">
        <f t="shared" si="996"/>
        <v>.</v>
      </c>
      <c r="AC2965" s="1774">
        <v>1</v>
      </c>
      <c r="AD2965" s="1401" t="s">
        <v>4916</v>
      </c>
      <c r="AE2965" s="1401" t="s">
        <v>4917</v>
      </c>
      <c r="AF2965" s="1401" t="s">
        <v>4918</v>
      </c>
      <c r="AG2965" s="1430" t="s">
        <v>4919</v>
      </c>
      <c r="AH2965" s="1780">
        <v>0</v>
      </c>
      <c r="AI2965" s="1781" t="s">
        <v>32</v>
      </c>
      <c r="AJ2965" s="1775" t="s">
        <v>32</v>
      </c>
      <c r="AP2965" s="1780"/>
      <c r="AT2965" s="1780">
        <v>0</v>
      </c>
      <c r="AU2965" s="1813">
        <v>0</v>
      </c>
      <c r="AV2965" s="1783">
        <v>10</v>
      </c>
      <c r="AW2965" s="1783">
        <f t="shared" si="987"/>
        <v>1</v>
      </c>
      <c r="AX2965" s="1783" t="s">
        <v>757</v>
      </c>
      <c r="AY2965" s="1780">
        <f t="shared" si="988"/>
        <v>0</v>
      </c>
      <c r="AZ2965" s="1813" t="s">
        <v>747</v>
      </c>
      <c r="BA2965" s="1813" t="s">
        <v>748</v>
      </c>
      <c r="BB2965" s="1777">
        <v>0</v>
      </c>
      <c r="BC2965" s="1777"/>
      <c r="BD2965" s="1784" t="str">
        <f>""</f>
        <v/>
      </c>
      <c r="BE2965" s="1783">
        <v>0</v>
      </c>
      <c r="BF2965" s="1813">
        <v>1</v>
      </c>
      <c r="BG2965" s="1783">
        <f>VLOOKUP($T2965,'Price List, Weapons &amp; Items'!B:F,5,0)</f>
        <v>1</v>
      </c>
      <c r="BH2965" s="1783">
        <f t="shared" si="997"/>
        <v>0</v>
      </c>
      <c r="BI2965" s="1783">
        <f t="shared" si="998"/>
        <v>1</v>
      </c>
      <c r="BJ2965" s="1783">
        <f t="shared" si="999"/>
        <v>0</v>
      </c>
      <c r="BK2965" s="1780">
        <f t="shared" si="1000"/>
        <v>1</v>
      </c>
      <c r="BL2965" s="1780" t="str">
        <f t="shared" si="1001"/>
        <v>.</v>
      </c>
      <c r="BM2965" s="1780">
        <f>IFERROR(VLOOKUP(C2965,'Share, Heavy Weapons to Ukraine'!B:AB,COLUMN('Share, Heavy Weapons to Ukraine'!C2975)-1,0),0)</f>
        <v>1</v>
      </c>
      <c r="BN2965" s="1780" cm="1">
        <f t="array" ref="BN2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5))) &gt; 0, 1, 0)</f>
        <v>1</v>
      </c>
      <c r="BO2965" s="1780">
        <f>IF(OR(C2965="EU (Commission and Council)", C2965="European Investment Bank"), 1, VLOOKUP('Bilateral Assistance, MAIN DATA'!C2965, 'Country Summary (€)'!B:K, COLUMN('Country Summary (€)'!C2965)-1, FALSE))</f>
        <v>0</v>
      </c>
      <c r="BP2965" s="1780">
        <f>VLOOKUP('Bilateral Assistance, MAIN DATA'!C2965,'Country Summary (€)'!B:K,COLUMN('Country Summary (€)'!D2973)-1,FALSE)</f>
        <v>1</v>
      </c>
      <c r="BQ2965" s="1780" t="s">
        <v>820</v>
      </c>
      <c r="BR2965" s="1780">
        <f t="shared" si="1002"/>
        <v>0</v>
      </c>
      <c r="BS2965" s="1780">
        <f t="shared" si="1003"/>
        <v>0</v>
      </c>
      <c r="BT2965" s="1777">
        <f t="shared" si="1004"/>
        <v>0</v>
      </c>
      <c r="BU2965" s="1780">
        <f t="shared" si="1005"/>
        <v>0</v>
      </c>
      <c r="BV2965" s="1780"/>
      <c r="BW2965" s="1780"/>
      <c r="BX2965" s="1772">
        <f>IF(
  E2965="Humanitarian",
  AVERAGEIFS(
    Inflation!E:E,
    Inflation!C:C,
    IF(TYPE(D2965)=1, YEAR(D2965), AX2965),
    Inflation!B:B,
    'Country Summary (€)'!$B$20
  ) * BY2965,
  IF(
    E2965="Military",
    IF(
      J2965="Not given",
      BY2965 * 100,
      BY2965 * BZ2965
    ),
    AVERAGEIFS(
      Inflation!E:E,
      Inflation!C:C,
      IF(TYPE(D2965)=1, YEAR(D2965), AX2965),
      Inflation!B:B,
      'Country Summary (€)'!$B$20
    ) * BY2965
  )
)</f>
        <v>105.8</v>
      </c>
      <c r="BY2965" s="1785">
        <f>AVERAGEIFS(
                'Exchange Rates (time series)'!$D:$D,
                'Exchange Rates (time series)'!$C:$C, H2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5,
'Exchange Rates (time series)'!$B:$B,"&gt;="&amp;DATE(YEAR(D2965),1,1),
'Exchange Rates (time series)'!$B:$B,"&lt;="&amp;DATE(YEAR(D2965),12,31)),
AVERAGEIFS(
'Exchange Rates (time series)'!$D:$D,
'Exchange Rates (time series)'!$C:$C,H2965,
'Exchange Rates (time series)'!$B:$B,"&gt;="&amp;DATE(AX2965,1,1),
'Exchange Rates (time series)'!$B:$B,"&lt;="&amp;DATE(AX2965,12,31)
)))</f>
        <v>1</v>
      </c>
      <c r="BZ2965" s="1785">
        <f>AVERAGEIFS(
  Inflation!E:E,
  Inflation!C:C,
  IF(TYPE(D2965)=1, YEAR(D2965), AX2965),
  Inflation!B:B,
  C2965
)</f>
        <v>105.8</v>
      </c>
      <c r="CA2965" s="1772">
        <f>IF(N2965="No value available","",IF(N2965&lt;&gt;"",N2965/VLOOKUP(H2965,'Exchange Rates (current)'!B:C,2,0),IF(N2965=".",".","")))</f>
        <v>30666666</v>
      </c>
      <c r="CC2965" s="1786" t="s">
        <v>567</v>
      </c>
      <c r="CF2965" s="1786">
        <v>1</v>
      </c>
      <c r="CG2965" s="1770" t="str">
        <f>VLOOKUP(T2965,'Price List, Weapons &amp; Items'!B:S,18,FALSE)&amp;""</f>
        <v/>
      </c>
      <c r="CH2965" s="1770">
        <f t="shared" si="1006"/>
        <v>1</v>
      </c>
    </row>
    <row r="2966" spans="1:86" x14ac:dyDescent="0.5">
      <c r="A2966" s="1771" t="s">
        <v>7348</v>
      </c>
      <c r="B2966" s="1772" t="str">
        <f t="shared" si="986"/>
        <v>NOM9_2</v>
      </c>
      <c r="C2966" s="1771" t="s">
        <v>578</v>
      </c>
      <c r="D2966" s="1773">
        <v>44875</v>
      </c>
      <c r="E2966" s="1771" t="s">
        <v>814</v>
      </c>
      <c r="F2966" s="1771" t="s">
        <v>815</v>
      </c>
      <c r="G2966" s="1792" t="s">
        <v>7352</v>
      </c>
      <c r="H2966" s="1774" t="s">
        <v>7325</v>
      </c>
      <c r="I2966" s="1774" t="s">
        <v>743</v>
      </c>
      <c r="J2966" s="1772">
        <v>1500000000</v>
      </c>
      <c r="K2966" s="1772" t="str">
        <f t="shared" si="989"/>
        <v/>
      </c>
      <c r="L2966" s="1772" t="str">
        <f>IF(AND(AU2966=1,K2966&lt;&gt;".")=TRUE,
   K2966 / IFERROR(
            AVERAGEIFS(
                'Exchange Rates (time series)'!$D:$D,
                'Exchange Rates (time series)'!$C:$C, H2966,
                'Exchange Rates (time series)'!$B:$B, "&gt;" &amp; EOMONTH(D2966, -1),
                'Exchange Rates (time series)'!$B:$B, "&lt;=" &amp; EOMONTH(D2966, 0)
            ),
            AVERAGEIFS(
                'Exchange Rates (time series)'!$D:$D,
                'Exchange Rates (time series)'!$C:$C, H2966,
                'Exchange Rates (time series)'!$B:$B, "&gt;=" &amp; DATE(AX2966, 1, 1),
                'Exchange Rates (time series)'!$B:$B, "&lt;=" &amp; DATE(AX2966, 12, 31)
            )
        ),
   IF(K2966=".",".","")
)</f>
        <v/>
      </c>
      <c r="M2966" s="1772" t="str">
        <f t="shared" si="990"/>
        <v/>
      </c>
      <c r="N2966" s="1772">
        <f t="shared" si="991"/>
        <v>1500000000</v>
      </c>
      <c r="O2966" s="1772">
        <f>IF(
    N2966 = "No value available",
    "",
    IF(
        N2966 &lt;&gt; "",
        N2966 / IFERROR(
            AVERAGEIFS(
                'Exchange Rates (time series)'!$D:$D,
                'Exchange Rates (time series)'!$C:$C, H2966,
                'Exchange Rates (time series)'!$B:$B, "&gt;" &amp; EOMONTH(D2966, -1),
                'Exchange Rates (time series)'!$B:$B, "&lt;=" &amp; EOMONTH(D2966, 0)
            ),
            AVERAGEIFS(
                'Exchange Rates (time series)'!$D:$D,
                'Exchange Rates (time series)'!$C:$C, H2966,
                'Exchange Rates (time series)'!$B:$B, "&gt;=" &amp; DATE(AX2966, 1, 1),
                'Exchange Rates (time series)'!$B:$B, "&lt;=" &amp; DATE(AX2966, 12, 31)
            )
        ),
        IF(
            N2966 = ".",
            ".",
            ""
        )
    )
)</f>
        <v>145127923.66798952</v>
      </c>
      <c r="P2966" s="1772">
        <f t="shared" si="992"/>
        <v>136352363.20659611</v>
      </c>
      <c r="Q2966" s="1772">
        <f t="shared" si="993"/>
        <v>136352363.20659611</v>
      </c>
      <c r="R2966" s="1772">
        <f t="shared" si="994"/>
        <v>145127923.66798952</v>
      </c>
      <c r="S2966" s="1772" t="str">
        <f>IF(AU2966=1,IF(BA2966="Value is not given at all",".",IF(BA2966="Value is given by the source",M2966,IF(BA2966="Value is calculated with prices",(IF(SUMIFS(AB:AB,A:A,A2966)&gt;0,SUMIFS(AB:AB,A:A,A2966),"."))/VLOOKUP("USD",'Exchange Rates (current)'!B:C,2,0),"Error with coding"))),"")</f>
        <v/>
      </c>
      <c r="T2966" s="1792" t="s">
        <v>32</v>
      </c>
      <c r="U2966" s="1776" t="str">
        <f>VLOOKUP($T2966,'Price List, Weapons &amp; Items'!B:C,2,0)</f>
        <v>.</v>
      </c>
      <c r="V2966" s="1776" t="str">
        <f>IF(T2966=".",T2966,VLOOKUP($T2966,'Price List, Weapons &amp; Items'!B:D,3,0))</f>
        <v>.</v>
      </c>
      <c r="W2966" s="1777">
        <f>VLOOKUP(T2966,'Price List, Weapons &amp; Items'!B:E,4,0)</f>
        <v>0</v>
      </c>
      <c r="X2966" s="1778" t="s">
        <v>32</v>
      </c>
      <c r="Y2966" s="1778" t="s">
        <v>32</v>
      </c>
      <c r="Z2966" s="1779" t="str">
        <f>VLOOKUP($T2966,'Price List, Weapons &amp; Items'!B:G,6,0)</f>
        <v>.</v>
      </c>
      <c r="AA2966" s="1772" t="str">
        <f t="shared" si="995"/>
        <v>.</v>
      </c>
      <c r="AB2966" s="1772" t="str">
        <f t="shared" si="996"/>
        <v>.</v>
      </c>
      <c r="AC2966" s="1774">
        <v>1</v>
      </c>
      <c r="AD2966" s="1093" t="s">
        <v>7353</v>
      </c>
      <c r="AE2966" s="1796" t="s">
        <v>32</v>
      </c>
      <c r="AF2966" s="1789" t="s">
        <v>32</v>
      </c>
      <c r="AG2966" s="1789" t="s">
        <v>32</v>
      </c>
      <c r="AH2966" s="1780">
        <v>0</v>
      </c>
      <c r="AI2966" s="1781" t="s">
        <v>32</v>
      </c>
      <c r="AJ2966" s="1786" t="s">
        <v>912</v>
      </c>
      <c r="AP2966" s="1780"/>
      <c r="AT2966" s="1780">
        <v>0</v>
      </c>
      <c r="AU2966" s="1813">
        <v>0</v>
      </c>
      <c r="AV2966" s="1783">
        <v>11</v>
      </c>
      <c r="AW2966" s="1783">
        <f t="shared" si="987"/>
        <v>1</v>
      </c>
      <c r="AX2966" s="1783" t="s">
        <v>757</v>
      </c>
      <c r="AY2966" s="1780">
        <f t="shared" si="988"/>
        <v>0</v>
      </c>
      <c r="AZ2966" s="1813" t="s">
        <v>747</v>
      </c>
      <c r="BA2966" s="1813" t="s">
        <v>748</v>
      </c>
      <c r="BB2966" s="1777">
        <v>0</v>
      </c>
      <c r="BC2966" s="1777"/>
      <c r="BD2966" s="1784" t="str">
        <f>""</f>
        <v/>
      </c>
      <c r="BE2966" s="1783">
        <v>0</v>
      </c>
      <c r="BF2966" s="1813">
        <v>1</v>
      </c>
      <c r="BG2966" s="1783">
        <f>VLOOKUP($T2966,'Price List, Weapons &amp; Items'!B:F,5,0)</f>
        <v>0</v>
      </c>
      <c r="BH2966" s="1783">
        <f t="shared" si="997"/>
        <v>0</v>
      </c>
      <c r="BI2966" s="1783">
        <f t="shared" si="998"/>
        <v>0</v>
      </c>
      <c r="BJ2966" s="1783">
        <f t="shared" si="999"/>
        <v>0</v>
      </c>
      <c r="BK2966" s="1780">
        <f t="shared" si="1000"/>
        <v>0</v>
      </c>
      <c r="BL2966" s="1780" t="str">
        <f t="shared" si="1001"/>
        <v>.</v>
      </c>
      <c r="BM2966" s="1780">
        <f>IFERROR(VLOOKUP(C2966,'Share, Heavy Weapons to Ukraine'!B:AB,COLUMN('Share, Heavy Weapons to Ukraine'!C2976)-1,0),0)</f>
        <v>1</v>
      </c>
      <c r="BN2966" s="1780" cm="1">
        <f t="array" ref="BN2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6))) &gt; 0, 1, 0)</f>
        <v>1</v>
      </c>
      <c r="BO2966" s="1780">
        <f>IF(OR(C2966="EU (Commission and Council)", C2966="European Investment Bank"), 1, VLOOKUP('Bilateral Assistance, MAIN DATA'!C2966, 'Country Summary (€)'!B:K, COLUMN('Country Summary (€)'!C2966)-1, FALSE))</f>
        <v>0</v>
      </c>
      <c r="BP2966" s="1780">
        <f>VLOOKUP('Bilateral Assistance, MAIN DATA'!C2966,'Country Summary (€)'!B:K,COLUMN('Country Summary (€)'!D2974)-1,FALSE)</f>
        <v>1</v>
      </c>
      <c r="BQ2966" s="1780" t="s">
        <v>820</v>
      </c>
      <c r="BR2966" s="1780">
        <f t="shared" si="1002"/>
        <v>0</v>
      </c>
      <c r="BS2966" s="1780">
        <f t="shared" si="1003"/>
        <v>0</v>
      </c>
      <c r="BT2966" s="1777">
        <f t="shared" si="1004"/>
        <v>0</v>
      </c>
      <c r="BU2966" s="1780">
        <f t="shared" si="1005"/>
        <v>0</v>
      </c>
      <c r="BV2966" s="1780"/>
      <c r="BW2966" s="1780"/>
      <c r="BX2966" s="1772">
        <f>IF(
  E2966="Humanitarian",
  AVERAGEIFS(
    Inflation!E:E,
    Inflation!C:C,
    IF(TYPE(D2966)=1, YEAR(D2966), AX2966),
    Inflation!B:B,
    'Country Summary (€)'!$B$20
  ) * BY2966,
  IF(
    E2966="Military",
    IF(
      J2966="Not given",
      BY2966 * 100,
      BY2966 * BZ2966
    ),
    AVERAGEIFS(
      Inflation!E:E,
      Inflation!C:C,
      IF(TYPE(D2966)=1, YEAR(D2966), AX2966),
      Inflation!B:B,
      'Country Summary (€)'!$B$20
    ) * BY2966
  )
)</f>
        <v>106.43594306326544</v>
      </c>
      <c r="BY2966" s="1785">
        <f>AVERAGEIFS(
                'Exchange Rates (time series)'!$D:$D,
                'Exchange Rates (time series)'!$C:$C, H2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6,
'Exchange Rates (time series)'!$B:$B,"&gt;="&amp;DATE(YEAR(D2966),1,1),
'Exchange Rates (time series)'!$B:$B,"&lt;="&amp;DATE(YEAR(D2966),12,31)),
AVERAGEIFS(
'Exchange Rates (time series)'!$D:$D,
'Exchange Rates (time series)'!$C:$C,H2966,
'Exchange Rates (time series)'!$B:$B,"&gt;="&amp;DATE(AX2966,1,1),
'Exchange Rates (time series)'!$B:$B,"&lt;="&amp;DATE(AX2966,12,31)
)))</f>
        <v>1.0060108040006186</v>
      </c>
      <c r="BZ2966" s="1785">
        <f>AVERAGEIFS(
  Inflation!E:E,
  Inflation!C:C,
  IF(TYPE(D2966)=1, YEAR(D2966), AX2966),
  Inflation!B:B,
  C2966
)</f>
        <v>105.8</v>
      </c>
      <c r="CA2966" s="1772">
        <f>IF(N2966="No value available","",IF(N2966&lt;&gt;"",N2966/VLOOKUP(H2966,'Exchange Rates (current)'!B:C,2,0),IF(N2966=".",".","")))</f>
        <v>129416890.62978576</v>
      </c>
      <c r="CG2966" s="1770" t="str">
        <f>VLOOKUP(T2966,'Price List, Weapons &amp; Items'!B:S,18,FALSE)&amp;""</f>
        <v/>
      </c>
      <c r="CH2966" s="1770" t="str">
        <f t="shared" si="1006"/>
        <v>.</v>
      </c>
    </row>
    <row r="2967" spans="1:86" x14ac:dyDescent="0.5">
      <c r="A2967" s="1771" t="s">
        <v>7348</v>
      </c>
      <c r="B2967" s="1772" t="str">
        <f t="shared" si="986"/>
        <v>NOM9_3</v>
      </c>
      <c r="C2967" s="1771" t="s">
        <v>578</v>
      </c>
      <c r="D2967" s="1773">
        <v>44880</v>
      </c>
      <c r="E2967" s="1771" t="s">
        <v>814</v>
      </c>
      <c r="F2967" s="1771" t="s">
        <v>815</v>
      </c>
      <c r="G2967" s="1792" t="s">
        <v>7354</v>
      </c>
      <c r="H2967" s="1774" t="s">
        <v>7325</v>
      </c>
      <c r="I2967" s="1774" t="s">
        <v>743</v>
      </c>
      <c r="J2967" s="1772">
        <v>300000000</v>
      </c>
      <c r="K2967" s="1772" t="str">
        <f t="shared" si="989"/>
        <v/>
      </c>
      <c r="L2967" s="1772" t="str">
        <f>IF(AND(AU2967=1,K2967&lt;&gt;".")=TRUE,
   K2967 / IFERROR(
            AVERAGEIFS(
                'Exchange Rates (time series)'!$D:$D,
                'Exchange Rates (time series)'!$C:$C, H2967,
                'Exchange Rates (time series)'!$B:$B, "&gt;" &amp; EOMONTH(D2967, -1),
                'Exchange Rates (time series)'!$B:$B, "&lt;=" &amp; EOMONTH(D2967, 0)
            ),
            AVERAGEIFS(
                'Exchange Rates (time series)'!$D:$D,
                'Exchange Rates (time series)'!$C:$C, H2967,
                'Exchange Rates (time series)'!$B:$B, "&gt;=" &amp; DATE(AX2967, 1, 1),
                'Exchange Rates (time series)'!$B:$B, "&lt;=" &amp; DATE(AX2967, 12, 31)
            )
        ),
   IF(K2967=".",".","")
)</f>
        <v/>
      </c>
      <c r="M2967" s="1772" t="str">
        <f t="shared" si="990"/>
        <v/>
      </c>
      <c r="N2967" s="1772">
        <f t="shared" si="991"/>
        <v>300000000</v>
      </c>
      <c r="O2967" s="1772">
        <f>IF(
    N2967 = "No value available",
    "",
    IF(
        N2967 &lt;&gt; "",
        N2967 / IFERROR(
            AVERAGEIFS(
                'Exchange Rates (time series)'!$D:$D,
                'Exchange Rates (time series)'!$C:$C, H2967,
                'Exchange Rates (time series)'!$B:$B, "&gt;" &amp; EOMONTH(D2967, -1),
                'Exchange Rates (time series)'!$B:$B, "&lt;=" &amp; EOMONTH(D2967, 0)
            ),
            AVERAGEIFS(
                'Exchange Rates (time series)'!$D:$D,
                'Exchange Rates (time series)'!$C:$C, H2967,
                'Exchange Rates (time series)'!$B:$B, "&gt;=" &amp; DATE(AX2967, 1, 1),
                'Exchange Rates (time series)'!$B:$B, "&lt;=" &amp; DATE(AX2967, 12, 31)
            )
        ),
        IF(
            N2967 = ".",
            ".",
            ""
        )
    )
)</f>
        <v>29025584.733597904</v>
      </c>
      <c r="P2967" s="1772">
        <f t="shared" si="992"/>
        <v>27270472.641319219</v>
      </c>
      <c r="Q2967" s="1772">
        <f t="shared" si="993"/>
        <v>27270472.641319219</v>
      </c>
      <c r="R2967" s="1772">
        <f t="shared" si="994"/>
        <v>29025584.733597904</v>
      </c>
      <c r="S2967" s="1772" t="str">
        <f>IF(AU2967=1,IF(BA2967="Value is not given at all",".",IF(BA2967="Value is given by the source",M2967,IF(BA2967="Value is calculated with prices",(IF(SUMIFS(AB:AB,A:A,A2967)&gt;0,SUMIFS(AB:AB,A:A,A2967),"."))/VLOOKUP("USD",'Exchange Rates (current)'!B:C,2,0),"Error with coding"))),"")</f>
        <v/>
      </c>
      <c r="T2967" s="1792" t="s">
        <v>32</v>
      </c>
      <c r="U2967" s="1776" t="str">
        <f>VLOOKUP($T2967,'Price List, Weapons &amp; Items'!B:C,2,0)</f>
        <v>.</v>
      </c>
      <c r="V2967" s="1776" t="str">
        <f>IF(T2967=".",T2967,VLOOKUP($T2967,'Price List, Weapons &amp; Items'!B:D,3,0))</f>
        <v>.</v>
      </c>
      <c r="W2967" s="1777">
        <f>VLOOKUP(T2967,'Price List, Weapons &amp; Items'!B:E,4,0)</f>
        <v>0</v>
      </c>
      <c r="X2967" s="1778" t="s">
        <v>32</v>
      </c>
      <c r="Y2967" s="1778" t="s">
        <v>32</v>
      </c>
      <c r="Z2967" s="1779" t="str">
        <f>VLOOKUP($T2967,'Price List, Weapons &amp; Items'!B:G,6,0)</f>
        <v>.</v>
      </c>
      <c r="AA2967" s="1772" t="str">
        <f t="shared" si="995"/>
        <v>.</v>
      </c>
      <c r="AB2967" s="1772" t="str">
        <f t="shared" si="996"/>
        <v>.</v>
      </c>
      <c r="AC2967" s="1774">
        <v>1</v>
      </c>
      <c r="AD2967" s="1093" t="s">
        <v>7355</v>
      </c>
      <c r="AE2967" s="1093" t="s">
        <v>7356</v>
      </c>
      <c r="AF2967" s="1789" t="s">
        <v>32</v>
      </c>
      <c r="AG2967" s="1789" t="s">
        <v>32</v>
      </c>
      <c r="AH2967" s="1780">
        <v>0</v>
      </c>
      <c r="AI2967" s="1781" t="s">
        <v>32</v>
      </c>
      <c r="AJ2967" s="1775" t="s">
        <v>819</v>
      </c>
      <c r="AP2967" s="1780"/>
      <c r="AT2967" s="1780">
        <v>0</v>
      </c>
      <c r="AU2967" s="1813">
        <v>0</v>
      </c>
      <c r="AV2967" s="1783">
        <v>11</v>
      </c>
      <c r="AW2967" s="1783">
        <f t="shared" si="987"/>
        <v>1</v>
      </c>
      <c r="AX2967" s="1783" t="s">
        <v>757</v>
      </c>
      <c r="AY2967" s="1780">
        <f t="shared" si="988"/>
        <v>0</v>
      </c>
      <c r="AZ2967" s="1813" t="s">
        <v>747</v>
      </c>
      <c r="BA2967" s="1813" t="s">
        <v>748</v>
      </c>
      <c r="BB2967" s="1777">
        <v>0</v>
      </c>
      <c r="BC2967" s="1777"/>
      <c r="BD2967" s="1784" t="str">
        <f>""</f>
        <v/>
      </c>
      <c r="BE2967" s="1783">
        <v>0</v>
      </c>
      <c r="BF2967" s="1813">
        <v>1</v>
      </c>
      <c r="BG2967" s="1783">
        <f>VLOOKUP($T2967,'Price List, Weapons &amp; Items'!B:F,5,0)</f>
        <v>0</v>
      </c>
      <c r="BH2967" s="1783">
        <f t="shared" si="997"/>
        <v>0</v>
      </c>
      <c r="BI2967" s="1783">
        <f t="shared" si="998"/>
        <v>0</v>
      </c>
      <c r="BJ2967" s="1783">
        <f t="shared" si="999"/>
        <v>0</v>
      </c>
      <c r="BK2967" s="1780">
        <f t="shared" si="1000"/>
        <v>0</v>
      </c>
      <c r="BL2967" s="1780" t="str">
        <f t="shared" si="1001"/>
        <v>.</v>
      </c>
      <c r="BM2967" s="1780">
        <f>IFERROR(VLOOKUP(C2967,'Share, Heavy Weapons to Ukraine'!B:AB,COLUMN('Share, Heavy Weapons to Ukraine'!C2977)-1,0),0)</f>
        <v>1</v>
      </c>
      <c r="BN2967" s="1780" cm="1">
        <f t="array" ref="BN2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7))) &gt; 0, 1, 0)</f>
        <v>1</v>
      </c>
      <c r="BO2967" s="1780">
        <f>IF(OR(C2967="EU (Commission and Council)", C2967="European Investment Bank"), 1, VLOOKUP('Bilateral Assistance, MAIN DATA'!C2967, 'Country Summary (€)'!B:K, COLUMN('Country Summary (€)'!C2967)-1, FALSE))</f>
        <v>0</v>
      </c>
      <c r="BP2967" s="1780">
        <f>VLOOKUP('Bilateral Assistance, MAIN DATA'!C2967,'Country Summary (€)'!B:K,COLUMN('Country Summary (€)'!D2975)-1,FALSE)</f>
        <v>1</v>
      </c>
      <c r="BQ2967" s="1780" t="s">
        <v>820</v>
      </c>
      <c r="BR2967" s="1780">
        <f t="shared" si="1002"/>
        <v>0</v>
      </c>
      <c r="BS2967" s="1780">
        <f t="shared" si="1003"/>
        <v>0</v>
      </c>
      <c r="BT2967" s="1777">
        <f t="shared" si="1004"/>
        <v>0</v>
      </c>
      <c r="BU2967" s="1780">
        <f t="shared" si="1005"/>
        <v>0</v>
      </c>
      <c r="BV2967" s="1780"/>
      <c r="BW2967" s="1780"/>
      <c r="BX2967" s="1772">
        <f>IF(
  E2967="Humanitarian",
  AVERAGEIFS(
    Inflation!E:E,
    Inflation!C:C,
    IF(TYPE(D2967)=1, YEAR(D2967), AX2967),
    Inflation!B:B,
    'Country Summary (€)'!$B$20
  ) * BY2967,
  IF(
    E2967="Military",
    IF(
      J2967="Not given",
      BY2967 * 100,
      BY2967 * BZ2967
    ),
    AVERAGEIFS(
      Inflation!E:E,
      Inflation!C:C,
      IF(TYPE(D2967)=1, YEAR(D2967), AX2967),
      Inflation!B:B,
      'Country Summary (€)'!$B$20
    ) * BY2967
  )
)</f>
        <v>106.43594306326544</v>
      </c>
      <c r="BY2967" s="1785">
        <f>AVERAGEIFS(
                'Exchange Rates (time series)'!$D:$D,
                'Exchange Rates (time series)'!$C:$C, H2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7,
'Exchange Rates (time series)'!$B:$B,"&gt;="&amp;DATE(YEAR(D2967),1,1),
'Exchange Rates (time series)'!$B:$B,"&lt;="&amp;DATE(YEAR(D2967),12,31)),
AVERAGEIFS(
'Exchange Rates (time series)'!$D:$D,
'Exchange Rates (time series)'!$C:$C,H2967,
'Exchange Rates (time series)'!$B:$B,"&gt;="&amp;DATE(AX2967,1,1),
'Exchange Rates (time series)'!$B:$B,"&lt;="&amp;DATE(AX2967,12,31)
)))</f>
        <v>1.0060108040006186</v>
      </c>
      <c r="BZ2967" s="1785">
        <f>AVERAGEIFS(
  Inflation!E:E,
  Inflation!C:C,
  IF(TYPE(D2967)=1, YEAR(D2967), AX2967),
  Inflation!B:B,
  C2967
)</f>
        <v>105.8</v>
      </c>
      <c r="CA2967" s="1772">
        <f>IF(N2967="No value available","",IF(N2967&lt;&gt;"",N2967/VLOOKUP(H2967,'Exchange Rates (current)'!B:C,2,0),IF(N2967=".",".","")))</f>
        <v>25883378.125957154</v>
      </c>
      <c r="CG2967" s="1770" t="str">
        <f>VLOOKUP(T2967,'Price List, Weapons &amp; Items'!B:S,18,FALSE)&amp;""</f>
        <v/>
      </c>
      <c r="CH2967" s="1770" t="str">
        <f t="shared" si="1006"/>
        <v>.</v>
      </c>
    </row>
    <row r="2968" spans="1:86" x14ac:dyDescent="0.5">
      <c r="A2968" s="1771" t="s">
        <v>7348</v>
      </c>
      <c r="B2968" s="1772" t="str">
        <f t="shared" si="986"/>
        <v>NOM9_4</v>
      </c>
      <c r="C2968" s="1792" t="s">
        <v>578</v>
      </c>
      <c r="D2968" s="1788">
        <v>44890</v>
      </c>
      <c r="E2968" s="1792" t="s">
        <v>814</v>
      </c>
      <c r="F2968" s="1792" t="s">
        <v>2994</v>
      </c>
      <c r="G2968" s="1792" t="s">
        <v>7357</v>
      </c>
      <c r="H2968" s="1774" t="s">
        <v>7325</v>
      </c>
      <c r="I2968" s="1774" t="s">
        <v>743</v>
      </c>
      <c r="J2968" s="1793">
        <v>150000000</v>
      </c>
      <c r="K2968" s="1772" t="str">
        <f t="shared" si="989"/>
        <v/>
      </c>
      <c r="L2968" s="1772" t="str">
        <f>IF(AND(AU2968=1,K2968&lt;&gt;".")=TRUE,
   K2968 / IFERROR(
            AVERAGEIFS(
                'Exchange Rates (time series)'!$D:$D,
                'Exchange Rates (time series)'!$C:$C, H2968,
                'Exchange Rates (time series)'!$B:$B, "&gt;" &amp; EOMONTH(D2968, -1),
                'Exchange Rates (time series)'!$B:$B, "&lt;=" &amp; EOMONTH(D2968, 0)
            ),
            AVERAGEIFS(
                'Exchange Rates (time series)'!$D:$D,
                'Exchange Rates (time series)'!$C:$C, H2968,
                'Exchange Rates (time series)'!$B:$B, "&gt;=" &amp; DATE(AX2968, 1, 1),
                'Exchange Rates (time series)'!$B:$B, "&lt;=" &amp; DATE(AX2968, 12, 31)
            )
        ),
   IF(K2968=".",".","")
)</f>
        <v/>
      </c>
      <c r="M2968" s="1772" t="str">
        <f t="shared" si="990"/>
        <v/>
      </c>
      <c r="N2968" s="1772">
        <f t="shared" si="991"/>
        <v>150000000</v>
      </c>
      <c r="O2968" s="1772">
        <f>IF(
    N2968 = "No value available",
    "",
    IF(
        N2968 &lt;&gt; "",
        N2968 / IFERROR(
            AVERAGEIFS(
                'Exchange Rates (time series)'!$D:$D,
                'Exchange Rates (time series)'!$C:$C, H2968,
                'Exchange Rates (time series)'!$B:$B, "&gt;" &amp; EOMONTH(D2968, -1),
                'Exchange Rates (time series)'!$B:$B, "&lt;=" &amp; EOMONTH(D2968, 0)
            ),
            AVERAGEIFS(
                'Exchange Rates (time series)'!$D:$D,
                'Exchange Rates (time series)'!$C:$C, H2968,
                'Exchange Rates (time series)'!$B:$B, "&gt;=" &amp; DATE(AX2968, 1, 1),
                'Exchange Rates (time series)'!$B:$B, "&lt;=" &amp; DATE(AX2968, 12, 31)
            )
        ),
        IF(
            N2968 = ".",
            ".",
            ""
        )
    )
)</f>
        <v>14512792.366798952</v>
      </c>
      <c r="P2968" s="1772">
        <f t="shared" si="992"/>
        <v>13635236.32065961</v>
      </c>
      <c r="Q2968" s="1772">
        <f t="shared" si="993"/>
        <v>13635236.32065961</v>
      </c>
      <c r="R2968" s="1772">
        <f t="shared" si="994"/>
        <v>14512792.366798952</v>
      </c>
      <c r="S2968" s="1772" t="str">
        <f>IF(AU2968=1,IF(BA2968="Value is not given at all",".",IF(BA2968="Value is given by the source",M2968,IF(BA2968="Value is calculated with prices",(IF(SUMIFS(AB:AB,A:A,A2968)&gt;0,SUMIFS(AB:AB,A:A,A2968),"."))/VLOOKUP("USD",'Exchange Rates (current)'!B:C,2,0),"Error with coding"))),"")</f>
        <v/>
      </c>
      <c r="T2968" s="1792" t="s">
        <v>32</v>
      </c>
      <c r="U2968" s="1776" t="str">
        <f>VLOOKUP($T2968,'Price List, Weapons &amp; Items'!B:C,2,0)</f>
        <v>.</v>
      </c>
      <c r="V2968" s="1776" t="str">
        <f>IF(T2968=".",T2968,VLOOKUP($T2968,'Price List, Weapons &amp; Items'!B:D,3,0))</f>
        <v>.</v>
      </c>
      <c r="W2968" s="1777">
        <f>VLOOKUP(T2968,'Price List, Weapons &amp; Items'!B:E,4,0)</f>
        <v>0</v>
      </c>
      <c r="X2968" s="1798" t="s">
        <v>32</v>
      </c>
      <c r="Y2968" s="1794" t="s">
        <v>32</v>
      </c>
      <c r="Z2968" s="1779" t="str">
        <f>VLOOKUP($T2968,'Price List, Weapons &amp; Items'!B:G,6,0)</f>
        <v>.</v>
      </c>
      <c r="AA2968" s="1772" t="str">
        <f t="shared" si="995"/>
        <v>.</v>
      </c>
      <c r="AB2968" s="1772" t="str">
        <f t="shared" si="996"/>
        <v>.</v>
      </c>
      <c r="AC2968" s="1775">
        <v>1</v>
      </c>
      <c r="AD2968" s="1739" t="s">
        <v>14153</v>
      </c>
      <c r="AE2968" s="1409" t="s">
        <v>32</v>
      </c>
      <c r="AF2968" s="1792" t="s">
        <v>32</v>
      </c>
      <c r="AG2968" s="1792" t="s">
        <v>32</v>
      </c>
      <c r="AH2968" s="1780">
        <v>0</v>
      </c>
      <c r="AI2968" s="1792" t="s">
        <v>32</v>
      </c>
      <c r="AJ2968" s="1775" t="s">
        <v>32</v>
      </c>
      <c r="AP2968" s="1780"/>
      <c r="AT2968" s="1780">
        <v>0</v>
      </c>
      <c r="AU2968" s="1775">
        <v>0</v>
      </c>
      <c r="AV2968" s="1775">
        <v>11</v>
      </c>
      <c r="AW2968" s="1783">
        <f t="shared" si="987"/>
        <v>1</v>
      </c>
      <c r="AX2968" s="1783" t="s">
        <v>757</v>
      </c>
      <c r="AY2968" s="1780">
        <f t="shared" si="988"/>
        <v>0</v>
      </c>
      <c r="AZ2968" s="1775" t="s">
        <v>747</v>
      </c>
      <c r="BA2968" s="1775" t="s">
        <v>748</v>
      </c>
      <c r="BB2968" s="1777">
        <v>0</v>
      </c>
      <c r="BC2968" s="1777"/>
      <c r="BD2968" s="1784" t="str">
        <f>""</f>
        <v/>
      </c>
      <c r="BE2968" s="1774">
        <v>0</v>
      </c>
      <c r="BF2968" s="1775">
        <v>1</v>
      </c>
      <c r="BG2968" s="1783">
        <f>VLOOKUP($T2968,'Price List, Weapons &amp; Items'!B:F,5,0)</f>
        <v>0</v>
      </c>
      <c r="BH2968" s="1783">
        <f t="shared" si="997"/>
        <v>0</v>
      </c>
      <c r="BI2968" s="1783">
        <f t="shared" si="998"/>
        <v>0</v>
      </c>
      <c r="BJ2968" s="1783">
        <f t="shared" si="999"/>
        <v>0</v>
      </c>
      <c r="BK2968" s="1780">
        <f t="shared" si="1000"/>
        <v>0</v>
      </c>
      <c r="BL2968" s="1780" t="str">
        <f t="shared" si="1001"/>
        <v>.</v>
      </c>
      <c r="BM2968" s="1780">
        <f>IFERROR(VLOOKUP(C2968,'Share, Heavy Weapons to Ukraine'!B:AB,COLUMN('Share, Heavy Weapons to Ukraine'!C2978)-1,0),0)</f>
        <v>1</v>
      </c>
      <c r="BN2968" s="1780" cm="1">
        <f t="array" ref="BN2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8))) &gt; 0, 1, 0)</f>
        <v>1</v>
      </c>
      <c r="BO2968" s="1780">
        <f>IF(OR(C2968="EU (Commission and Council)", C2968="European Investment Bank"), 1, VLOOKUP('Bilateral Assistance, MAIN DATA'!C2968, 'Country Summary (€)'!B:K, COLUMN('Country Summary (€)'!C2968)-1, FALSE))</f>
        <v>0</v>
      </c>
      <c r="BP2968" s="1780">
        <f>VLOOKUP('Bilateral Assistance, MAIN DATA'!C2968,'Country Summary (€)'!B:K,COLUMN('Country Summary (€)'!D2976)-1,FALSE)</f>
        <v>1</v>
      </c>
      <c r="BQ2968" s="1780"/>
      <c r="BR2968" s="1780">
        <f t="shared" si="1002"/>
        <v>0</v>
      </c>
      <c r="BS2968" s="1780">
        <f t="shared" si="1003"/>
        <v>0</v>
      </c>
      <c r="BT2968" s="1777">
        <f t="shared" si="1004"/>
        <v>0</v>
      </c>
      <c r="BU2968" s="1780">
        <f t="shared" si="1005"/>
        <v>0</v>
      </c>
      <c r="BV2968" s="1780"/>
      <c r="BW2968" s="1780"/>
      <c r="BX2968" s="1772">
        <f>IF(
  E2968="Humanitarian",
  AVERAGEIFS(
    Inflation!E:E,
    Inflation!C:C,
    IF(TYPE(D2968)=1, YEAR(D2968), AX2968),
    Inflation!B:B,
    'Country Summary (€)'!$B$20
  ) * BY2968,
  IF(
    E2968="Military",
    IF(
      J2968="Not given",
      BY2968 * 100,
      BY2968 * BZ2968
    ),
    AVERAGEIFS(
      Inflation!E:E,
      Inflation!C:C,
      IF(TYPE(D2968)=1, YEAR(D2968), AX2968),
      Inflation!B:B,
      'Country Summary (€)'!$B$20
    ) * BY2968
  )
)</f>
        <v>106.43594306326544</v>
      </c>
      <c r="BY2968" s="1785">
        <f>AVERAGEIFS(
                'Exchange Rates (time series)'!$D:$D,
                'Exchange Rates (time series)'!$C:$C, H2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8,
'Exchange Rates (time series)'!$B:$B,"&gt;="&amp;DATE(YEAR(D2968),1,1),
'Exchange Rates (time series)'!$B:$B,"&lt;="&amp;DATE(YEAR(D2968),12,31)),
AVERAGEIFS(
'Exchange Rates (time series)'!$D:$D,
'Exchange Rates (time series)'!$C:$C,H2968,
'Exchange Rates (time series)'!$B:$B,"&gt;="&amp;DATE(AX2968,1,1),
'Exchange Rates (time series)'!$B:$B,"&lt;="&amp;DATE(AX2968,12,31)
)))</f>
        <v>1.0060108040006186</v>
      </c>
      <c r="BZ2968" s="1785">
        <f>AVERAGEIFS(
  Inflation!E:E,
  Inflation!C:C,
  IF(TYPE(D2968)=1, YEAR(D2968), AX2968),
  Inflation!B:B,
  C2968
)</f>
        <v>105.8</v>
      </c>
      <c r="CA2968" s="1772">
        <f>IF(N2968="No value available","",IF(N2968&lt;&gt;"",N2968/VLOOKUP(H2968,'Exchange Rates (current)'!B:C,2,0),IF(N2968=".",".","")))</f>
        <v>12941689.062978577</v>
      </c>
      <c r="CG2968" s="1770" t="str">
        <f>VLOOKUP(T2968,'Price List, Weapons &amp; Items'!B:S,18,FALSE)&amp;""</f>
        <v/>
      </c>
      <c r="CH2968" s="1770" t="str">
        <f t="shared" si="1006"/>
        <v>.</v>
      </c>
    </row>
    <row r="2969" spans="1:86" x14ac:dyDescent="0.5">
      <c r="A2969" s="1771" t="s">
        <v>7348</v>
      </c>
      <c r="B2969" s="1772" t="str">
        <f t="shared" si="986"/>
        <v>NOM9_5</v>
      </c>
      <c r="C2969" s="1771" t="s">
        <v>578</v>
      </c>
      <c r="D2969" s="1788">
        <v>44890</v>
      </c>
      <c r="E2969" s="1792" t="s">
        <v>814</v>
      </c>
      <c r="F2969" s="1792" t="s">
        <v>740</v>
      </c>
      <c r="G2969" s="1792" t="s">
        <v>7358</v>
      </c>
      <c r="H2969" s="1774" t="s">
        <v>7325</v>
      </c>
      <c r="I2969" s="1774" t="s">
        <v>743</v>
      </c>
      <c r="J2969" s="1793">
        <v>45000000</v>
      </c>
      <c r="K2969" s="1772" t="str">
        <f t="shared" si="989"/>
        <v/>
      </c>
      <c r="L2969" s="1772" t="str">
        <f>IF(AND(AU2969=1,K2969&lt;&gt;".")=TRUE,
   K2969 / IFERROR(
            AVERAGEIFS(
                'Exchange Rates (time series)'!$D:$D,
                'Exchange Rates (time series)'!$C:$C, H2969,
                'Exchange Rates (time series)'!$B:$B, "&gt;" &amp; EOMONTH(D2969, -1),
                'Exchange Rates (time series)'!$B:$B, "&lt;=" &amp; EOMONTH(D2969, 0)
            ),
            AVERAGEIFS(
                'Exchange Rates (time series)'!$D:$D,
                'Exchange Rates (time series)'!$C:$C, H2969,
                'Exchange Rates (time series)'!$B:$B, "&gt;=" &amp; DATE(AX2969, 1, 1),
                'Exchange Rates (time series)'!$B:$B, "&lt;=" &amp; DATE(AX2969, 12, 31)
            )
        ),
   IF(K2969=".",".","")
)</f>
        <v/>
      </c>
      <c r="M2969" s="1772" t="str">
        <f t="shared" si="990"/>
        <v/>
      </c>
      <c r="N2969" s="1772">
        <f t="shared" si="991"/>
        <v>45000000</v>
      </c>
      <c r="O2969" s="1772">
        <f>IF(
    N2969 = "No value available",
    "",
    IF(
        N2969 &lt;&gt; "",
        N2969 / IFERROR(
            AVERAGEIFS(
                'Exchange Rates (time series)'!$D:$D,
                'Exchange Rates (time series)'!$C:$C, H2969,
                'Exchange Rates (time series)'!$B:$B, "&gt;" &amp; EOMONTH(D2969, -1),
                'Exchange Rates (time series)'!$B:$B, "&lt;=" &amp; EOMONTH(D2969, 0)
            ),
            AVERAGEIFS(
                'Exchange Rates (time series)'!$D:$D,
                'Exchange Rates (time series)'!$C:$C, H2969,
                'Exchange Rates (time series)'!$B:$B, "&gt;=" &amp; DATE(AX2969, 1, 1),
                'Exchange Rates (time series)'!$B:$B, "&lt;=" &amp; DATE(AX2969, 12, 31)
            )
        ),
        IF(
            N2969 = ".",
            ".",
            ""
        )
    )
)</f>
        <v>4353837.7100396855</v>
      </c>
      <c r="P2969" s="1772">
        <f t="shared" si="992"/>
        <v>4090570.8961978825</v>
      </c>
      <c r="Q2969" s="1772">
        <f t="shared" si="993"/>
        <v>4090570.8961978825</v>
      </c>
      <c r="R2969" s="1772">
        <f t="shared" si="994"/>
        <v>4353837.7100396855</v>
      </c>
      <c r="S2969" s="1772" t="str">
        <f>IF(AU2969=1,IF(BA2969="Value is not given at all",".",IF(BA2969="Value is given by the source",M2969,IF(BA2969="Value is calculated with prices",(IF(SUMIFS(AB:AB,A:A,A2969)&gt;0,SUMIFS(AB:AB,A:A,A2969),"."))/VLOOKUP("USD",'Exchange Rates (current)'!B:C,2,0),"Error with coding"))),"")</f>
        <v/>
      </c>
      <c r="T2969" s="1792" t="s">
        <v>3113</v>
      </c>
      <c r="U2969" s="1776" t="str">
        <f>VLOOKUP($T2969,'Price List, Weapons &amp; Items'!B:C,2,0)</f>
        <v>Military equipment</v>
      </c>
      <c r="V2969" s="1776" t="str">
        <f>IF(T2969=".",T2969,VLOOKUP($T2969,'Price List, Weapons &amp; Items'!B:D,3,0))</f>
        <v>Military equipment</v>
      </c>
      <c r="W2969" s="1777">
        <f>VLOOKUP(T2969,'Price List, Weapons &amp; Items'!B:E,4,0)</f>
        <v>0</v>
      </c>
      <c r="X2969" s="1798">
        <v>1</v>
      </c>
      <c r="Y2969" s="1794" t="s">
        <v>752</v>
      </c>
      <c r="Z2969" s="1779">
        <f>VLOOKUP($T2969,'Price List, Weapons &amp; Items'!B:G,6,0)</f>
        <v>6040473.0952380933</v>
      </c>
      <c r="AA2969" s="1772">
        <f t="shared" si="995"/>
        <v>6040473.0952380933</v>
      </c>
      <c r="AB2969" s="1772" t="str">
        <f t="shared" si="996"/>
        <v>.</v>
      </c>
      <c r="AC2969" s="1775">
        <v>1</v>
      </c>
      <c r="AD2969" s="1296" t="s">
        <v>7359</v>
      </c>
      <c r="AE2969" s="1409" t="s">
        <v>32</v>
      </c>
      <c r="AF2969" s="1792" t="s">
        <v>32</v>
      </c>
      <c r="AG2969" s="1792" t="s">
        <v>32</v>
      </c>
      <c r="AH2969" s="1780">
        <v>0</v>
      </c>
      <c r="AI2969" s="1792" t="s">
        <v>32</v>
      </c>
      <c r="AJ2969" s="1775" t="s">
        <v>32</v>
      </c>
      <c r="AP2969" s="1780"/>
      <c r="AT2969" s="1780">
        <v>1</v>
      </c>
      <c r="AU2969" s="1775">
        <v>0</v>
      </c>
      <c r="AV2969" s="1775">
        <v>11</v>
      </c>
      <c r="AW2969" s="1783">
        <f t="shared" si="987"/>
        <v>1</v>
      </c>
      <c r="AX2969" s="1783" t="s">
        <v>757</v>
      </c>
      <c r="AY2969" s="1780">
        <f t="shared" si="988"/>
        <v>0</v>
      </c>
      <c r="AZ2969" s="1813" t="s">
        <v>747</v>
      </c>
      <c r="BA2969" s="1813" t="s">
        <v>748</v>
      </c>
      <c r="BB2969" s="1777">
        <v>0</v>
      </c>
      <c r="BC2969" s="1777"/>
      <c r="BD2969" s="1784" t="str">
        <f>""</f>
        <v/>
      </c>
      <c r="BE2969" s="1783">
        <v>0</v>
      </c>
      <c r="BF2969" s="1813">
        <v>1</v>
      </c>
      <c r="BG2969" s="1783">
        <f>VLOOKUP($T2969,'Price List, Weapons &amp; Items'!B:F,5,0)</f>
        <v>0</v>
      </c>
      <c r="BH2969" s="1783">
        <f t="shared" si="997"/>
        <v>0</v>
      </c>
      <c r="BI2969" s="1783">
        <f t="shared" si="998"/>
        <v>0</v>
      </c>
      <c r="BJ2969" s="1783">
        <f t="shared" si="999"/>
        <v>0</v>
      </c>
      <c r="BK2969" s="1780">
        <f t="shared" si="1000"/>
        <v>1</v>
      </c>
      <c r="BL2969" s="1780" t="str">
        <f t="shared" si="1001"/>
        <v>.</v>
      </c>
      <c r="BM2969" s="1780">
        <f>IFERROR(VLOOKUP(C2969,'Share, Heavy Weapons to Ukraine'!B:AB,COLUMN('Share, Heavy Weapons to Ukraine'!C2979)-1,0),0)</f>
        <v>1</v>
      </c>
      <c r="BN2969" s="1780" cm="1">
        <f t="array" ref="BN2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9))) &gt; 0, 1, 0)</f>
        <v>1</v>
      </c>
      <c r="BO2969" s="1780">
        <f>IF(OR(C2969="EU (Commission and Council)", C2969="European Investment Bank"), 1, VLOOKUP('Bilateral Assistance, MAIN DATA'!C2969, 'Country Summary (€)'!B:K, COLUMN('Country Summary (€)'!C2969)-1, FALSE))</f>
        <v>0</v>
      </c>
      <c r="BP2969" s="1780">
        <f>VLOOKUP('Bilateral Assistance, MAIN DATA'!C2969,'Country Summary (€)'!B:K,COLUMN('Country Summary (€)'!D2977)-1,FALSE)</f>
        <v>1</v>
      </c>
      <c r="BQ2969" s="1780"/>
      <c r="BR2969" s="1780">
        <f t="shared" si="1002"/>
        <v>0</v>
      </c>
      <c r="BS2969" s="1780">
        <f t="shared" si="1003"/>
        <v>0</v>
      </c>
      <c r="BT2969" s="1777">
        <f t="shared" si="1004"/>
        <v>0</v>
      </c>
      <c r="BU2969" s="1780">
        <f t="shared" si="1005"/>
        <v>0</v>
      </c>
      <c r="BV2969" s="1780"/>
      <c r="BW2969" s="1780"/>
      <c r="BX2969" s="1772">
        <f>IF(
  E2969="Humanitarian",
  AVERAGEIFS(
    Inflation!E:E,
    Inflation!C:C,
    IF(TYPE(D2969)=1, YEAR(D2969), AX2969),
    Inflation!B:B,
    'Country Summary (€)'!$B$20
  ) * BY2969,
  IF(
    E2969="Military",
    IF(
      J2969="Not given",
      BY2969 * 100,
      BY2969 * BZ2969
    ),
    AVERAGEIFS(
      Inflation!E:E,
      Inflation!C:C,
      IF(TYPE(D2969)=1, YEAR(D2969), AX2969),
      Inflation!B:B,
      'Country Summary (€)'!$B$20
    ) * BY2969
  )
)</f>
        <v>106.43594306326544</v>
      </c>
      <c r="BY2969" s="1785">
        <f>AVERAGEIFS(
                'Exchange Rates (time series)'!$D:$D,
                'Exchange Rates (time series)'!$C:$C, H2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9,
'Exchange Rates (time series)'!$B:$B,"&gt;="&amp;DATE(YEAR(D2969),1,1),
'Exchange Rates (time series)'!$B:$B,"&lt;="&amp;DATE(YEAR(D2969),12,31)),
AVERAGEIFS(
'Exchange Rates (time series)'!$D:$D,
'Exchange Rates (time series)'!$C:$C,H2969,
'Exchange Rates (time series)'!$B:$B,"&gt;="&amp;DATE(AX2969,1,1),
'Exchange Rates (time series)'!$B:$B,"&lt;="&amp;DATE(AX2969,12,31)
)))</f>
        <v>1.0060108040006186</v>
      </c>
      <c r="BZ2969" s="1785">
        <f>AVERAGEIFS(
  Inflation!E:E,
  Inflation!C:C,
  IF(TYPE(D2969)=1, YEAR(D2969), AX2969),
  Inflation!B:B,
  C2969
)</f>
        <v>105.8</v>
      </c>
      <c r="CA2969" s="1772">
        <f>IF(N2969="No value available","",IF(N2969&lt;&gt;"",N2969/VLOOKUP(H2969,'Exchange Rates (current)'!B:C,2,0),IF(N2969=".",".","")))</f>
        <v>3882506.7188935727</v>
      </c>
      <c r="CG2969" s="1770" t="str">
        <f>VLOOKUP(T2969,'Price List, Weapons &amp; Items'!B:S,18,FALSE)&amp;""</f>
        <v/>
      </c>
      <c r="CH2969" s="1770" t="str">
        <f t="shared" si="1006"/>
        <v>.</v>
      </c>
    </row>
    <row r="2970" spans="1:86" x14ac:dyDescent="0.5">
      <c r="A2970" s="1771" t="s">
        <v>7348</v>
      </c>
      <c r="B2970" s="1772" t="str">
        <f t="shared" si="986"/>
        <v>NOM9_6</v>
      </c>
      <c r="C2970" s="1771" t="s">
        <v>578</v>
      </c>
      <c r="D2970" s="1788">
        <v>44890</v>
      </c>
      <c r="E2970" s="1792" t="s">
        <v>814</v>
      </c>
      <c r="F2970" s="1792" t="s">
        <v>740</v>
      </c>
      <c r="G2970" s="1792" t="s">
        <v>7360</v>
      </c>
      <c r="H2970" s="1774" t="s">
        <v>7325</v>
      </c>
      <c r="I2970" s="1774" t="s">
        <v>743</v>
      </c>
      <c r="J2970" s="1793">
        <v>30000000</v>
      </c>
      <c r="K2970" s="1772" t="str">
        <f t="shared" si="989"/>
        <v/>
      </c>
      <c r="L2970" s="1772" t="str">
        <f>IF(AND(AU2970=1,K2970&lt;&gt;".")=TRUE,
   K2970 / IFERROR(
            AVERAGEIFS(
                'Exchange Rates (time series)'!$D:$D,
                'Exchange Rates (time series)'!$C:$C, H2970,
                'Exchange Rates (time series)'!$B:$B, "&gt;" &amp; EOMONTH(D2970, -1),
                'Exchange Rates (time series)'!$B:$B, "&lt;=" &amp; EOMONTH(D2970, 0)
            ),
            AVERAGEIFS(
                'Exchange Rates (time series)'!$D:$D,
                'Exchange Rates (time series)'!$C:$C, H2970,
                'Exchange Rates (time series)'!$B:$B, "&gt;=" &amp; DATE(AX2970, 1, 1),
                'Exchange Rates (time series)'!$B:$B, "&lt;=" &amp; DATE(AX2970, 12, 31)
            )
        ),
   IF(K2970=".",".","")
)</f>
        <v/>
      </c>
      <c r="M2970" s="1772" t="str">
        <f t="shared" si="990"/>
        <v/>
      </c>
      <c r="N2970" s="1772">
        <f t="shared" si="991"/>
        <v>30000000</v>
      </c>
      <c r="O2970" s="1772">
        <f>IF(
    N2970 = "No value available",
    "",
    IF(
        N2970 &lt;&gt; "",
        N2970 / IFERROR(
            AVERAGEIFS(
                'Exchange Rates (time series)'!$D:$D,
                'Exchange Rates (time series)'!$C:$C, H2970,
                'Exchange Rates (time series)'!$B:$B, "&gt;" &amp; EOMONTH(D2970, -1),
                'Exchange Rates (time series)'!$B:$B, "&lt;=" &amp; EOMONTH(D2970, 0)
            ),
            AVERAGEIFS(
                'Exchange Rates (time series)'!$D:$D,
                'Exchange Rates (time series)'!$C:$C, H2970,
                'Exchange Rates (time series)'!$B:$B, "&gt;=" &amp; DATE(AX2970, 1, 1),
                'Exchange Rates (time series)'!$B:$B, "&lt;=" &amp; DATE(AX2970, 12, 31)
            )
        ),
        IF(
            N2970 = ".",
            ".",
            ""
        )
    )
)</f>
        <v>2902558.4733597906</v>
      </c>
      <c r="P2970" s="1772">
        <f t="shared" si="992"/>
        <v>2727047.2641319218</v>
      </c>
      <c r="Q2970" s="1772">
        <f t="shared" si="993"/>
        <v>2727047.2641319218</v>
      </c>
      <c r="R2970" s="1772">
        <f t="shared" si="994"/>
        <v>2902558.4733597906</v>
      </c>
      <c r="S2970" s="1772" t="str">
        <f>IF(AU2970=1,IF(BA2970="Value is not given at all",".",IF(BA2970="Value is given by the source",M2970,IF(BA2970="Value is calculated with prices",(IF(SUMIFS(AB:AB,A:A,A2970)&gt;0,SUMIFS(AB:AB,A:A,A2970),"."))/VLOOKUP("USD",'Exchange Rates (current)'!B:C,2,0),"Error with coding"))),"")</f>
        <v/>
      </c>
      <c r="T2970" s="1792" t="s">
        <v>7361</v>
      </c>
      <c r="U2970" s="1776" t="str">
        <f>VLOOKUP($T2970,'Price List, Weapons &amp; Items'!B:C,2,0)</f>
        <v>Military equipment</v>
      </c>
      <c r="V2970" s="1776" t="str">
        <f>IF(T2970=".",T2970,VLOOKUP($T2970,'Price List, Weapons &amp; Items'!B:D,3,0))</f>
        <v>Military equipment</v>
      </c>
      <c r="W2970" s="1777">
        <f>VLOOKUP(T2970,'Price List, Weapons &amp; Items'!B:E,4,0)</f>
        <v>0</v>
      </c>
      <c r="X2970" s="1798">
        <v>5</v>
      </c>
      <c r="Y2970" s="1794" t="s">
        <v>752</v>
      </c>
      <c r="Z2970" s="1779">
        <f>VLOOKUP($T2970,'Price List, Weapons &amp; Items'!B:G,6,0)</f>
        <v>983319.80618690792</v>
      </c>
      <c r="AA2970" s="1772">
        <f t="shared" si="995"/>
        <v>4916599.0309345396</v>
      </c>
      <c r="AB2970" s="1772" t="str">
        <f t="shared" si="996"/>
        <v>.</v>
      </c>
      <c r="AC2970" s="1775">
        <v>1</v>
      </c>
      <c r="AD2970" s="1296" t="s">
        <v>7359</v>
      </c>
      <c r="AE2970" s="1409" t="s">
        <v>32</v>
      </c>
      <c r="AF2970" s="1792" t="s">
        <v>32</v>
      </c>
      <c r="AG2970" s="1792" t="s">
        <v>32</v>
      </c>
      <c r="AH2970" s="1780">
        <v>0</v>
      </c>
      <c r="AI2970" s="1792" t="s">
        <v>32</v>
      </c>
      <c r="AJ2970" s="1775" t="s">
        <v>32</v>
      </c>
      <c r="AP2970" s="1780"/>
      <c r="AT2970" s="1780">
        <v>1</v>
      </c>
      <c r="AU2970" s="1775">
        <v>0</v>
      </c>
      <c r="AV2970" s="1775">
        <v>11</v>
      </c>
      <c r="AW2970" s="1783">
        <f t="shared" si="987"/>
        <v>1</v>
      </c>
      <c r="AX2970" s="1783" t="s">
        <v>757</v>
      </c>
      <c r="AY2970" s="1780">
        <f t="shared" si="988"/>
        <v>0</v>
      </c>
      <c r="AZ2970" s="1813" t="s">
        <v>747</v>
      </c>
      <c r="BA2970" s="1813" t="s">
        <v>748</v>
      </c>
      <c r="BB2970" s="1777">
        <v>0</v>
      </c>
      <c r="BC2970" s="1777"/>
      <c r="BD2970" s="1784" t="str">
        <f>""</f>
        <v/>
      </c>
      <c r="BE2970" s="1783">
        <v>0</v>
      </c>
      <c r="BF2970" s="1813">
        <v>1</v>
      </c>
      <c r="BG2970" s="1783">
        <f>VLOOKUP($T2970,'Price List, Weapons &amp; Items'!B:F,5,0)</f>
        <v>0</v>
      </c>
      <c r="BH2970" s="1783">
        <f t="shared" si="997"/>
        <v>0</v>
      </c>
      <c r="BI2970" s="1783">
        <f t="shared" si="998"/>
        <v>0</v>
      </c>
      <c r="BJ2970" s="1783">
        <f t="shared" si="999"/>
        <v>0</v>
      </c>
      <c r="BK2970" s="1780">
        <f t="shared" si="1000"/>
        <v>1</v>
      </c>
      <c r="BL2970" s="1780" t="str">
        <f t="shared" si="1001"/>
        <v>.</v>
      </c>
      <c r="BM2970" s="1780">
        <f>IFERROR(VLOOKUP(C2970,'Share, Heavy Weapons to Ukraine'!B:AB,COLUMN('Share, Heavy Weapons to Ukraine'!C2980)-1,0),0)</f>
        <v>1</v>
      </c>
      <c r="BN2970" s="1780" cm="1">
        <f t="array" ref="BN2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0))) &gt; 0, 1, 0)</f>
        <v>1</v>
      </c>
      <c r="BO2970" s="1780">
        <f>IF(OR(C2970="EU (Commission and Council)", C2970="European Investment Bank"), 1, VLOOKUP('Bilateral Assistance, MAIN DATA'!C2970, 'Country Summary (€)'!B:K, COLUMN('Country Summary (€)'!C2970)-1, FALSE))</f>
        <v>0</v>
      </c>
      <c r="BP2970" s="1780">
        <f>VLOOKUP('Bilateral Assistance, MAIN DATA'!C2970,'Country Summary (€)'!B:K,COLUMN('Country Summary (€)'!D2978)-1,FALSE)</f>
        <v>1</v>
      </c>
      <c r="BQ2970" s="1780" t="s">
        <v>14152</v>
      </c>
      <c r="BR2970" s="1780">
        <f t="shared" si="1002"/>
        <v>0</v>
      </c>
      <c r="BS2970" s="1780">
        <f t="shared" si="1003"/>
        <v>0</v>
      </c>
      <c r="BT2970" s="1777">
        <f t="shared" si="1004"/>
        <v>0</v>
      </c>
      <c r="BU2970" s="1780">
        <f t="shared" si="1005"/>
        <v>0</v>
      </c>
      <c r="BV2970" s="1780"/>
      <c r="BW2970" s="1780"/>
      <c r="BX2970" s="1772">
        <f>IF(
  E2970="Humanitarian",
  AVERAGEIFS(
    Inflation!E:E,
    Inflation!C:C,
    IF(TYPE(D2970)=1, YEAR(D2970), AX2970),
    Inflation!B:B,
    'Country Summary (€)'!$B$20
  ) * BY2970,
  IF(
    E2970="Military",
    IF(
      J2970="Not given",
      BY2970 * 100,
      BY2970 * BZ2970
    ),
    AVERAGEIFS(
      Inflation!E:E,
      Inflation!C:C,
      IF(TYPE(D2970)=1, YEAR(D2970), AX2970),
      Inflation!B:B,
      'Country Summary (€)'!$B$20
    ) * BY2970
  )
)</f>
        <v>106.43594306326544</v>
      </c>
      <c r="BY2970" s="1785">
        <f>AVERAGEIFS(
                'Exchange Rates (time series)'!$D:$D,
                'Exchange Rates (time series)'!$C:$C, H2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0,
'Exchange Rates (time series)'!$B:$B,"&gt;="&amp;DATE(YEAR(D2970),1,1),
'Exchange Rates (time series)'!$B:$B,"&lt;="&amp;DATE(YEAR(D2970),12,31)),
AVERAGEIFS(
'Exchange Rates (time series)'!$D:$D,
'Exchange Rates (time series)'!$C:$C,H2970,
'Exchange Rates (time series)'!$B:$B,"&gt;="&amp;DATE(AX2970,1,1),
'Exchange Rates (time series)'!$B:$B,"&lt;="&amp;DATE(AX2970,12,31)
)))</f>
        <v>1.0060108040006186</v>
      </c>
      <c r="BZ2970" s="1785">
        <f>AVERAGEIFS(
  Inflation!E:E,
  Inflation!C:C,
  IF(TYPE(D2970)=1, YEAR(D2970), AX2970),
  Inflation!B:B,
  C2970
)</f>
        <v>105.8</v>
      </c>
      <c r="CA2970" s="1772">
        <f>IF(N2970="No value available","",IF(N2970&lt;&gt;"",N2970/VLOOKUP(H2970,'Exchange Rates (current)'!B:C,2,0),IF(N2970=".",".","")))</f>
        <v>2588337.8125957153</v>
      </c>
      <c r="CG2970" s="1770" t="str">
        <f>VLOOKUP(T2970,'Price List, Weapons &amp; Items'!B:S,18,FALSE)&amp;""</f>
        <v/>
      </c>
      <c r="CH2970" s="1770" t="str">
        <f t="shared" si="1006"/>
        <v>.</v>
      </c>
    </row>
    <row r="2971" spans="1:86" x14ac:dyDescent="0.5">
      <c r="A2971" s="1771" t="s">
        <v>7348</v>
      </c>
      <c r="B2971" s="1772" t="str">
        <f t="shared" si="986"/>
        <v>NOM9_7</v>
      </c>
      <c r="C2971" s="1792" t="s">
        <v>578</v>
      </c>
      <c r="D2971" s="1788">
        <v>44896</v>
      </c>
      <c r="E2971" s="1792" t="s">
        <v>814</v>
      </c>
      <c r="F2971" s="1792" t="s">
        <v>822</v>
      </c>
      <c r="G2971" s="1792" t="s">
        <v>7362</v>
      </c>
      <c r="H2971" s="1774" t="s">
        <v>7325</v>
      </c>
      <c r="I2971" s="1774" t="s">
        <v>743</v>
      </c>
      <c r="J2971" s="1793">
        <v>280000000</v>
      </c>
      <c r="K2971" s="1772" t="str">
        <f t="shared" si="989"/>
        <v/>
      </c>
      <c r="L2971" s="1772" t="str">
        <f>IF(AND(AU2971=1,K2971&lt;&gt;".")=TRUE,
   K2971 / IFERROR(
            AVERAGEIFS(
                'Exchange Rates (time series)'!$D:$D,
                'Exchange Rates (time series)'!$C:$C, H2971,
                'Exchange Rates (time series)'!$B:$B, "&gt;" &amp; EOMONTH(D2971, -1),
                'Exchange Rates (time series)'!$B:$B, "&lt;=" &amp; EOMONTH(D2971, 0)
            ),
            AVERAGEIFS(
                'Exchange Rates (time series)'!$D:$D,
                'Exchange Rates (time series)'!$C:$C, H2971,
                'Exchange Rates (time series)'!$B:$B, "&gt;=" &amp; DATE(AX2971, 1, 1),
                'Exchange Rates (time series)'!$B:$B, "&lt;=" &amp; DATE(AX2971, 12, 31)
            )
        ),
   IF(K2971=".",".","")
)</f>
        <v/>
      </c>
      <c r="M2971" s="1772" t="str">
        <f t="shared" si="990"/>
        <v/>
      </c>
      <c r="N2971" s="1772">
        <f t="shared" si="991"/>
        <v>280000000</v>
      </c>
      <c r="O2971" s="1772">
        <f>IF(
    N2971 = "No value available",
    "",
    IF(
        N2971 &lt;&gt; "",
        N2971 / IFERROR(
            AVERAGEIFS(
                'Exchange Rates (time series)'!$D:$D,
                'Exchange Rates (time series)'!$C:$C, H2971,
                'Exchange Rates (time series)'!$B:$B, "&gt;" &amp; EOMONTH(D2971, -1),
                'Exchange Rates (time series)'!$B:$B, "&lt;=" &amp; EOMONTH(D2971, 0)
            ),
            AVERAGEIFS(
                'Exchange Rates (time series)'!$D:$D,
                'Exchange Rates (time series)'!$C:$C, H2971,
                'Exchange Rates (time series)'!$B:$B, "&gt;=" &amp; DATE(AX2971, 1, 1),
                'Exchange Rates (time series)'!$B:$B, "&lt;=" &amp; DATE(AX2971, 12, 31)
            )
        ),
        IF(
            N2971 = ".",
            ".",
            ""
        )
    )
)</f>
        <v>26799289.72766817</v>
      </c>
      <c r="P2971" s="1772">
        <f t="shared" si="992"/>
        <v>25178796.707554601</v>
      </c>
      <c r="Q2971" s="1772">
        <f t="shared" si="993"/>
        <v>25178796.707554601</v>
      </c>
      <c r="R2971" s="1772">
        <f t="shared" si="994"/>
        <v>26799289.72766817</v>
      </c>
      <c r="S2971" s="1772" t="str">
        <f>IF(AU2971=1,IF(BA2971="Value is not given at all",".",IF(BA2971="Value is given by the source",M2971,IF(BA2971="Value is calculated with prices",(IF(SUMIFS(AB:AB,A:A,A2971)&gt;0,SUMIFS(AB:AB,A:A,A2971),"."))/VLOOKUP("USD",'Exchange Rates (current)'!B:C,2,0),"Error with coding"))),"")</f>
        <v/>
      </c>
      <c r="T2971" s="1792" t="s">
        <v>1300</v>
      </c>
      <c r="U2971" s="1776" t="str">
        <f>VLOOKUP($T2971,'Price List, Weapons &amp; Items'!B:C,2,0)</f>
        <v>Portable defence system</v>
      </c>
      <c r="V2971" s="1776" t="str">
        <f>IF(T2971=".",T2971,VLOOKUP($T2971,'Price List, Weapons &amp; Items'!B:D,3,0))</f>
        <v>Light Anti-armor Weapon (LAW)</v>
      </c>
      <c r="W2971" s="1777">
        <f>VLOOKUP(T2971,'Price List, Weapons &amp; Items'!B:E,4,0)</f>
        <v>0</v>
      </c>
      <c r="X2971" s="1798">
        <v>5000</v>
      </c>
      <c r="Y2971" s="1794" t="s">
        <v>752</v>
      </c>
      <c r="Z2971" s="1779">
        <f>VLOOKUP($T2971,'Price List, Weapons &amp; Items'!B:G,6,0)</f>
        <v>1475</v>
      </c>
      <c r="AA2971" s="1772">
        <f t="shared" si="995"/>
        <v>7375000</v>
      </c>
      <c r="AB2971" s="1772" t="str">
        <f t="shared" si="996"/>
        <v>.</v>
      </c>
      <c r="AC2971" s="1775">
        <v>1</v>
      </c>
      <c r="AD2971" s="1408" t="s">
        <v>7331</v>
      </c>
      <c r="AE2971" s="1409" t="s">
        <v>32</v>
      </c>
      <c r="AF2971" s="1789" t="s">
        <v>32</v>
      </c>
      <c r="AG2971" s="1792" t="s">
        <v>32</v>
      </c>
      <c r="AH2971" s="1780">
        <v>0</v>
      </c>
      <c r="AI2971" s="1792" t="s">
        <v>32</v>
      </c>
      <c r="AJ2971" s="1775" t="s">
        <v>32</v>
      </c>
      <c r="AP2971" s="1780"/>
      <c r="AT2971" s="1780">
        <v>1</v>
      </c>
      <c r="AU2971" s="1775">
        <v>0</v>
      </c>
      <c r="AV2971" s="1775">
        <v>12</v>
      </c>
      <c r="AW2971" s="1783">
        <f t="shared" si="987"/>
        <v>1</v>
      </c>
      <c r="AX2971" s="1783" t="s">
        <v>757</v>
      </c>
      <c r="AY2971" s="1780">
        <f t="shared" si="988"/>
        <v>0</v>
      </c>
      <c r="AZ2971" s="1775" t="s">
        <v>747</v>
      </c>
      <c r="BA2971" s="1775" t="s">
        <v>748</v>
      </c>
      <c r="BB2971" s="1777">
        <v>0</v>
      </c>
      <c r="BC2971" s="1777"/>
      <c r="BD2971" s="1784" t="str">
        <f>""</f>
        <v/>
      </c>
      <c r="BE2971" s="1774">
        <v>0</v>
      </c>
      <c r="BF2971" s="1775">
        <v>1</v>
      </c>
      <c r="BG2971" s="1783">
        <f>VLOOKUP($T2971,'Price List, Weapons &amp; Items'!B:F,5,0)</f>
        <v>0</v>
      </c>
      <c r="BH2971" s="1783">
        <f t="shared" si="997"/>
        <v>0</v>
      </c>
      <c r="BI2971" s="1783">
        <f t="shared" si="998"/>
        <v>0</v>
      </c>
      <c r="BJ2971" s="1783">
        <f t="shared" si="999"/>
        <v>0</v>
      </c>
      <c r="BK2971" s="1780">
        <f t="shared" si="1000"/>
        <v>1</v>
      </c>
      <c r="BL2971" s="1780" t="str">
        <f t="shared" si="1001"/>
        <v>.</v>
      </c>
      <c r="BM2971" s="1780">
        <f>IFERROR(VLOOKUP(C2971,'Share, Heavy Weapons to Ukraine'!B:AB,COLUMN('Share, Heavy Weapons to Ukraine'!C2981)-1,0),0)</f>
        <v>1</v>
      </c>
      <c r="BN2971" s="1780" cm="1">
        <f t="array" ref="BN2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1))) &gt; 0, 1, 0)</f>
        <v>1</v>
      </c>
      <c r="BO2971" s="1780">
        <f>IF(OR(C2971="EU (Commission and Council)", C2971="European Investment Bank"), 1, VLOOKUP('Bilateral Assistance, MAIN DATA'!C2971, 'Country Summary (€)'!B:K, COLUMN('Country Summary (€)'!C2971)-1, FALSE))</f>
        <v>0</v>
      </c>
      <c r="BP2971" s="1780">
        <f>VLOOKUP('Bilateral Assistance, MAIN DATA'!C2971,'Country Summary (€)'!B:K,COLUMN('Country Summary (€)'!D2979)-1,FALSE)</f>
        <v>1</v>
      </c>
      <c r="BQ2971" s="1780" t="s">
        <v>820</v>
      </c>
      <c r="BR2971" s="1780">
        <f t="shared" si="1002"/>
        <v>0</v>
      </c>
      <c r="BS2971" s="1780">
        <f t="shared" si="1003"/>
        <v>0</v>
      </c>
      <c r="BT2971" s="1777">
        <f t="shared" si="1004"/>
        <v>0</v>
      </c>
      <c r="BU2971" s="1780">
        <f t="shared" si="1005"/>
        <v>0</v>
      </c>
      <c r="BV2971" s="1780"/>
      <c r="BW2971" s="1780"/>
      <c r="BX2971" s="1772">
        <f>IF(
  E2971="Humanitarian",
  AVERAGEIFS(
    Inflation!E:E,
    Inflation!C:C,
    IF(TYPE(D2971)=1, YEAR(D2971), AX2971),
    Inflation!B:B,
    'Country Summary (€)'!$B$20
  ) * BY2971,
  IF(
    E2971="Military",
    IF(
      J2971="Not given",
      BY2971 * 100,
      BY2971 * BZ2971
    ),
    AVERAGEIFS(
      Inflation!E:E,
      Inflation!C:C,
      IF(TYPE(D2971)=1, YEAR(D2971), AX2971),
      Inflation!B:B,
      'Country Summary (€)'!$B$20
    ) * BY2971
  )
)</f>
        <v>106.43594306326544</v>
      </c>
      <c r="BY2971" s="1785">
        <f>AVERAGEIFS(
                'Exchange Rates (time series)'!$D:$D,
                'Exchange Rates (time series)'!$C:$C, H2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1,
'Exchange Rates (time series)'!$B:$B,"&gt;="&amp;DATE(YEAR(D2971),1,1),
'Exchange Rates (time series)'!$B:$B,"&lt;="&amp;DATE(YEAR(D2971),12,31)),
AVERAGEIFS(
'Exchange Rates (time series)'!$D:$D,
'Exchange Rates (time series)'!$C:$C,H2971,
'Exchange Rates (time series)'!$B:$B,"&gt;="&amp;DATE(AX2971,1,1),
'Exchange Rates (time series)'!$B:$B,"&lt;="&amp;DATE(AX2971,12,31)
)))</f>
        <v>1.0060108040006186</v>
      </c>
      <c r="BZ2971" s="1785">
        <f>AVERAGEIFS(
  Inflation!E:E,
  Inflation!C:C,
  IF(TYPE(D2971)=1, YEAR(D2971), AX2971),
  Inflation!B:B,
  C2971
)</f>
        <v>105.8</v>
      </c>
      <c r="CA2971" s="1772">
        <f>IF(N2971="No value available","",IF(N2971&lt;&gt;"",N2971/VLOOKUP(H2971,'Exchange Rates (current)'!B:C,2,0),IF(N2971=".",".","")))</f>
        <v>24157819.584226675</v>
      </c>
      <c r="CG2971" s="1770" t="str">
        <f>VLOOKUP(T2971,'Price List, Weapons &amp; Items'!B:S,18,FALSE)&amp;""</f>
        <v/>
      </c>
      <c r="CH2971" s="1770" t="str">
        <f t="shared" si="1006"/>
        <v>.</v>
      </c>
    </row>
    <row r="2972" spans="1:86" x14ac:dyDescent="0.5">
      <c r="A2972" s="1771" t="s">
        <v>7348</v>
      </c>
      <c r="B2972" s="1772" t="str">
        <f t="shared" si="986"/>
        <v>NOM9_7</v>
      </c>
      <c r="C2972" s="1792" t="s">
        <v>578</v>
      </c>
      <c r="D2972" s="1788">
        <v>44896</v>
      </c>
      <c r="E2972" s="1792" t="s">
        <v>814</v>
      </c>
      <c r="F2972" s="1792" t="s">
        <v>822</v>
      </c>
      <c r="G2972" s="1792" t="s">
        <v>7362</v>
      </c>
      <c r="H2972" s="1774" t="s">
        <v>7325</v>
      </c>
      <c r="I2972" s="1774" t="s">
        <v>743</v>
      </c>
      <c r="J2972" s="1793">
        <v>280000000</v>
      </c>
      <c r="K2972" s="1772" t="str">
        <f t="shared" si="989"/>
        <v/>
      </c>
      <c r="L2972" s="1772" t="str">
        <f>IF(AND(AU2972=1,K2972&lt;&gt;".")=TRUE,
   K2972 / IFERROR(
            AVERAGEIFS(
                'Exchange Rates (time series)'!$D:$D,
                'Exchange Rates (time series)'!$C:$C, H2972,
                'Exchange Rates (time series)'!$B:$B, "&gt;" &amp; EOMONTH(D2972, -1),
                'Exchange Rates (time series)'!$B:$B, "&lt;=" &amp; EOMONTH(D2972, 0)
            ),
            AVERAGEIFS(
                'Exchange Rates (time series)'!$D:$D,
                'Exchange Rates (time series)'!$C:$C, H2972,
                'Exchange Rates (time series)'!$B:$B, "&gt;=" &amp; DATE(AX2972, 1, 1),
                'Exchange Rates (time series)'!$B:$B, "&lt;=" &amp; DATE(AX2972, 12, 31)
            )
        ),
   IF(K2972=".",".","")
)</f>
        <v/>
      </c>
      <c r="M2972" s="1772" t="str">
        <f t="shared" si="990"/>
        <v/>
      </c>
      <c r="N2972" s="1772" t="str">
        <f t="shared" si="991"/>
        <v/>
      </c>
      <c r="O2972" s="1772" t="str">
        <f>IF(
    N2972 = "No value available",
    "",
    IF(
        N2972 &lt;&gt; "",
        N2972 / IFERROR(
            AVERAGEIFS(
                'Exchange Rates (time series)'!$D:$D,
                'Exchange Rates (time series)'!$C:$C, H2972,
                'Exchange Rates (time series)'!$B:$B, "&gt;" &amp; EOMONTH(D2972, -1),
                'Exchange Rates (time series)'!$B:$B, "&lt;=" &amp; EOMONTH(D2972, 0)
            ),
            AVERAGEIFS(
                'Exchange Rates (time series)'!$D:$D,
                'Exchange Rates (time series)'!$C:$C, H2972,
                'Exchange Rates (time series)'!$B:$B, "&gt;=" &amp; DATE(AX2972, 1, 1),
                'Exchange Rates (time series)'!$B:$B, "&lt;=" &amp; DATE(AX2972, 12, 31)
            )
        ),
        IF(
            N2972 = ".",
            ".",
            ""
        )
    )
)</f>
        <v/>
      </c>
      <c r="P2972" s="1772" t="str">
        <f t="shared" si="992"/>
        <v/>
      </c>
      <c r="Q2972" s="1772" t="str">
        <f t="shared" si="993"/>
        <v/>
      </c>
      <c r="R2972" s="1772" t="str">
        <f t="shared" si="994"/>
        <v/>
      </c>
      <c r="S2972" s="1772" t="str">
        <f>IF(AU2972=1,IF(BA2972="Value is not given at all",".",IF(BA2972="Value is given by the source",M2972,IF(BA2972="Value is calculated with prices",(IF(SUMIFS(AB:AB,A:A,A2972)&gt;0,SUMIFS(AB:AB,A:A,A2972),"."))/VLOOKUP("USD",'Exchange Rates (current)'!B:C,2,0),"Error with coding"))),"")</f>
        <v/>
      </c>
      <c r="T2972" s="1792" t="s">
        <v>7363</v>
      </c>
      <c r="U2972" s="1776" t="str">
        <f>VLOOKUP($T2972,'Price List, Weapons &amp; Items'!B:C,2,0)</f>
        <v>Portable defence system</v>
      </c>
      <c r="V2972" s="1776" t="str">
        <f>IF(T2972=".",T2972,VLOOKUP($T2972,'Price List, Weapons &amp; Items'!B:D,3,0))</f>
        <v>Light Anti-armor Weapon (LAW)</v>
      </c>
      <c r="W2972" s="1777">
        <f>VLOOKUP(T2972,'Price List, Weapons &amp; Items'!B:E,4,0)</f>
        <v>0</v>
      </c>
      <c r="X2972" s="1798" t="s">
        <v>752</v>
      </c>
      <c r="Y2972" s="1794" t="s">
        <v>752</v>
      </c>
      <c r="Z2972" s="1779">
        <f>VLOOKUP($T2972,'Price List, Weapons &amp; Items'!B:G,6,0)</f>
        <v>17867.830000000002</v>
      </c>
      <c r="AA2972" s="1772" t="str">
        <f t="shared" si="995"/>
        <v>.</v>
      </c>
      <c r="AB2972" s="1772" t="str">
        <f t="shared" si="996"/>
        <v>.</v>
      </c>
      <c r="AC2972" s="1775">
        <v>1</v>
      </c>
      <c r="AD2972" s="1408" t="s">
        <v>7331</v>
      </c>
      <c r="AE2972" s="1409" t="s">
        <v>32</v>
      </c>
      <c r="AF2972" s="1409" t="s">
        <v>32</v>
      </c>
      <c r="AG2972" s="1792" t="s">
        <v>32</v>
      </c>
      <c r="AH2972" s="1780">
        <v>0</v>
      </c>
      <c r="AI2972" s="1792" t="s">
        <v>32</v>
      </c>
      <c r="AJ2972" s="1775" t="s">
        <v>32</v>
      </c>
      <c r="AP2972" s="1780"/>
      <c r="AT2972" s="1780">
        <v>1</v>
      </c>
      <c r="AU2972" s="1775">
        <v>0</v>
      </c>
      <c r="AV2972" s="1775">
        <v>12</v>
      </c>
      <c r="AW2972" s="1783">
        <f t="shared" si="987"/>
        <v>1</v>
      </c>
      <c r="AX2972" s="1783" t="s">
        <v>757</v>
      </c>
      <c r="AY2972" s="1780">
        <f t="shared" si="988"/>
        <v>0</v>
      </c>
      <c r="AZ2972" s="1775" t="s">
        <v>747</v>
      </c>
      <c r="BA2972" s="1775" t="s">
        <v>748</v>
      </c>
      <c r="BB2972" s="1777">
        <v>0</v>
      </c>
      <c r="BC2972" s="1777"/>
      <c r="BD2972" s="1784" t="str">
        <f>""</f>
        <v/>
      </c>
      <c r="BE2972" s="1774">
        <v>0</v>
      </c>
      <c r="BF2972" s="1775">
        <v>1</v>
      </c>
      <c r="BG2972" s="1783">
        <f>VLOOKUP($T2972,'Price List, Weapons &amp; Items'!B:F,5,0)</f>
        <v>0</v>
      </c>
      <c r="BH2972" s="1783">
        <f t="shared" si="997"/>
        <v>0</v>
      </c>
      <c r="BI2972" s="1783">
        <f t="shared" si="998"/>
        <v>0</v>
      </c>
      <c r="BJ2972" s="1783">
        <f t="shared" si="999"/>
        <v>0</v>
      </c>
      <c r="BK2972" s="1780">
        <f t="shared" si="1000"/>
        <v>1</v>
      </c>
      <c r="BL2972" s="1780" t="str">
        <f t="shared" si="1001"/>
        <v>.</v>
      </c>
      <c r="BM2972" s="1780">
        <f>IFERROR(VLOOKUP(C2972,'Share, Heavy Weapons to Ukraine'!B:AB,COLUMN('Share, Heavy Weapons to Ukraine'!C2982)-1,0),0)</f>
        <v>1</v>
      </c>
      <c r="BN2972" s="1780" cm="1">
        <f t="array" ref="BN2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2))) &gt; 0, 1, 0)</f>
        <v>1</v>
      </c>
      <c r="BO2972" s="1780">
        <f>IF(OR(C2972="EU (Commission and Council)", C2972="European Investment Bank"), 1, VLOOKUP('Bilateral Assistance, MAIN DATA'!C2972, 'Country Summary (€)'!B:K, COLUMN('Country Summary (€)'!C2972)-1, FALSE))</f>
        <v>0</v>
      </c>
      <c r="BP2972" s="1780">
        <f>VLOOKUP('Bilateral Assistance, MAIN DATA'!C2972,'Country Summary (€)'!B:K,COLUMN('Country Summary (€)'!D2980)-1,FALSE)</f>
        <v>1</v>
      </c>
      <c r="BQ2972" s="1780" t="s">
        <v>820</v>
      </c>
      <c r="BR2972" s="1780">
        <f t="shared" si="1002"/>
        <v>0</v>
      </c>
      <c r="BS2972" s="1780">
        <f t="shared" si="1003"/>
        <v>0</v>
      </c>
      <c r="BT2972" s="1777">
        <f t="shared" si="1004"/>
        <v>0</v>
      </c>
      <c r="BU2972" s="1780">
        <f t="shared" si="1005"/>
        <v>0</v>
      </c>
      <c r="BV2972" s="1780"/>
      <c r="BW2972" s="1780"/>
      <c r="BX2972" s="1772">
        <f>IF(
  E2972="Humanitarian",
  AVERAGEIFS(
    Inflation!E:E,
    Inflation!C:C,
    IF(TYPE(D2972)=1, YEAR(D2972), AX2972),
    Inflation!B:B,
    'Country Summary (€)'!$B$20
  ) * BY2972,
  IF(
    E2972="Military",
    IF(
      J2972="Not given",
      BY2972 * 100,
      BY2972 * BZ2972
    ),
    AVERAGEIFS(
      Inflation!E:E,
      Inflation!C:C,
      IF(TYPE(D2972)=1, YEAR(D2972), AX2972),
      Inflation!B:B,
      'Country Summary (€)'!$B$20
    ) * BY2972
  )
)</f>
        <v>106.43594306326544</v>
      </c>
      <c r="BY2972" s="1785">
        <f>AVERAGEIFS(
                'Exchange Rates (time series)'!$D:$D,
                'Exchange Rates (time series)'!$C:$C, H2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2,
'Exchange Rates (time series)'!$B:$B,"&gt;="&amp;DATE(YEAR(D2972),1,1),
'Exchange Rates (time series)'!$B:$B,"&lt;="&amp;DATE(YEAR(D2972),12,31)),
AVERAGEIFS(
'Exchange Rates (time series)'!$D:$D,
'Exchange Rates (time series)'!$C:$C,H2972,
'Exchange Rates (time series)'!$B:$B,"&gt;="&amp;DATE(AX2972,1,1),
'Exchange Rates (time series)'!$B:$B,"&lt;="&amp;DATE(AX2972,12,31)
)))</f>
        <v>1.0060108040006186</v>
      </c>
      <c r="BZ2972" s="1785">
        <f>AVERAGEIFS(
  Inflation!E:E,
  Inflation!C:C,
  IF(TYPE(D2972)=1, YEAR(D2972), AX2972),
  Inflation!B:B,
  C2972
)</f>
        <v>105.8</v>
      </c>
      <c r="CA2972" s="1772" t="str">
        <f>IF(N2972="No value available","",IF(N2972&lt;&gt;"",N2972/VLOOKUP(H2972,'Exchange Rates (current)'!B:C,2,0),IF(N2972=".",".","")))</f>
        <v/>
      </c>
      <c r="CG2972" s="1770" t="str">
        <f>VLOOKUP(T2972,'Price List, Weapons &amp; Items'!B:S,18,FALSE)&amp;""</f>
        <v/>
      </c>
      <c r="CH2972" s="1770" t="str">
        <f t="shared" si="1006"/>
        <v>.</v>
      </c>
    </row>
    <row r="2973" spans="1:86" x14ac:dyDescent="0.5">
      <c r="A2973" s="1792" t="s">
        <v>7364</v>
      </c>
      <c r="B2973" s="1772">
        <f t="shared" si="986"/>
        <v>0</v>
      </c>
      <c r="C2973" s="1792" t="s">
        <v>578</v>
      </c>
      <c r="D2973" s="1788">
        <v>44973</v>
      </c>
      <c r="E2973" s="1792" t="s">
        <v>814</v>
      </c>
      <c r="F2973" s="1792" t="s">
        <v>1004</v>
      </c>
      <c r="G2973" s="1792" t="s">
        <v>7365</v>
      </c>
      <c r="H2973" s="1774" t="s">
        <v>7325</v>
      </c>
      <c r="I2973" s="1774" t="s">
        <v>955</v>
      </c>
      <c r="J2973" s="1793">
        <v>11000000000</v>
      </c>
      <c r="K2973" s="1772">
        <f t="shared" si="989"/>
        <v>11000000000</v>
      </c>
      <c r="L2973" s="1772">
        <f>IF(AND(AU2973=1,K2973&lt;&gt;".")=TRUE,
   K2973 / IFERROR(
            AVERAGEIFS(
                'Exchange Rates (time series)'!$D:$D,
                'Exchange Rates (time series)'!$C:$C, H2973,
                'Exchange Rates (time series)'!$B:$B, "&gt;" &amp; EOMONTH(D2973, -1),
                'Exchange Rates (time series)'!$B:$B, "&lt;=" &amp; EOMONTH(D2973, 0)
            ),
            AVERAGEIFS(
                'Exchange Rates (time series)'!$D:$D,
                'Exchange Rates (time series)'!$C:$C, H2973,
                'Exchange Rates (time series)'!$B:$B, "&gt;=" &amp; DATE(AX2973, 1, 1),
                'Exchange Rates (time series)'!$B:$B, "&lt;=" &amp; DATE(AX2973, 12, 31)
            )
        ),
   IF(K2973=".",".","")
)</f>
        <v>1004297021.757182</v>
      </c>
      <c r="M2973" s="1772">
        <f t="shared" si="990"/>
        <v>1011435192.8065348</v>
      </c>
      <c r="N2973" s="1772" t="str">
        <f t="shared" si="991"/>
        <v/>
      </c>
      <c r="O2973" s="1772" t="str">
        <f>IF(
    N2973 = "No value available",
    "",
    IF(
        N2973 &lt;&gt; "",
        N2973 / IFERROR(
            AVERAGEIFS(
                'Exchange Rates (time series)'!$D:$D,
                'Exchange Rates (time series)'!$C:$C, H2973,
                'Exchange Rates (time series)'!$B:$B, "&gt;" &amp; EOMONTH(D2973, -1),
                'Exchange Rates (time series)'!$B:$B, "&lt;=" &amp; EOMONTH(D2973, 0)
            ),
            AVERAGEIFS(
                'Exchange Rates (time series)'!$D:$D,
                'Exchange Rates (time series)'!$C:$C, H2973,
                'Exchange Rates (time series)'!$B:$B, "&gt;=" &amp; DATE(AX2973, 1, 1),
                'Exchange Rates (time series)'!$B:$B, "&lt;=" &amp; DATE(AX2973, 12, 31)
            )
        ),
        IF(
            N2973 = ".",
            ".",
            ""
        )
    )
)</f>
        <v/>
      </c>
      <c r="P2973" s="1772" t="str">
        <f t="shared" si="992"/>
        <v/>
      </c>
      <c r="Q2973" s="1772" t="str">
        <f t="shared" si="993"/>
        <v/>
      </c>
      <c r="R2973" s="1772" t="str">
        <f t="shared" si="994"/>
        <v/>
      </c>
      <c r="S2973" s="1772" t="str">
        <f>IF(AU2973=1,IF(BA2973="Value is not given at all",".",IF(BA2973="Value is given by the source",M2973,IF(BA2973="Value is calculated with prices",(IF(SUMIFS(AB:AB,A:A,A2973)&gt;0,SUMIFS(AB:AB,A:A,A2973),"."))/VLOOKUP("USD",'Exchange Rates (current)'!B:C,2,0),"Error with coding"))),"")</f>
        <v>.</v>
      </c>
      <c r="T2973" s="1792" t="s">
        <v>32</v>
      </c>
      <c r="U2973" s="1776" t="str">
        <f>VLOOKUP($T2973,'Price List, Weapons &amp; Items'!B:C,2,0)</f>
        <v>.</v>
      </c>
      <c r="V2973" s="1776" t="str">
        <f>IF(T2973=".",T2973,VLOOKUP($T2973,'Price List, Weapons &amp; Items'!B:D,3,0))</f>
        <v>.</v>
      </c>
      <c r="W2973" s="1777">
        <f>VLOOKUP(T2973,'Price List, Weapons &amp; Items'!B:E,4,0)</f>
        <v>0</v>
      </c>
      <c r="X2973" s="1798" t="s">
        <v>32</v>
      </c>
      <c r="Y2973" s="1794" t="s">
        <v>32</v>
      </c>
      <c r="Z2973" s="1779" t="str">
        <f>VLOOKUP($T2973,'Price List, Weapons &amp; Items'!B:G,6,0)</f>
        <v>.</v>
      </c>
      <c r="AA2973" s="1772" t="str">
        <f t="shared" si="995"/>
        <v>.</v>
      </c>
      <c r="AB2973" s="1772" t="str">
        <f t="shared" si="996"/>
        <v>.</v>
      </c>
      <c r="AC2973" s="1775">
        <v>1</v>
      </c>
      <c r="AD2973" s="1093" t="s">
        <v>7366</v>
      </c>
      <c r="AE2973" s="1093" t="s">
        <v>7367</v>
      </c>
      <c r="AF2973" s="1792" t="s">
        <v>32</v>
      </c>
      <c r="AG2973" s="1792" t="s">
        <v>32</v>
      </c>
      <c r="AH2973" s="1780">
        <v>0</v>
      </c>
      <c r="AI2973" s="1792" t="s">
        <v>32</v>
      </c>
      <c r="AJ2973" s="1775" t="s">
        <v>32</v>
      </c>
      <c r="AP2973" s="1780"/>
      <c r="AT2973" s="1780">
        <v>0</v>
      </c>
      <c r="AU2973" s="1775">
        <v>1</v>
      </c>
      <c r="AV2973" s="1775">
        <v>14</v>
      </c>
      <c r="AW2973" s="1783">
        <f t="shared" si="987"/>
        <v>1</v>
      </c>
      <c r="AX2973" s="1783">
        <v>2023</v>
      </c>
      <c r="AY2973" s="1780">
        <f t="shared" si="988"/>
        <v>0</v>
      </c>
      <c r="AZ2973" s="1775" t="s">
        <v>747</v>
      </c>
      <c r="BA2973" s="1775" t="s">
        <v>748</v>
      </c>
      <c r="BB2973" s="1777">
        <v>0</v>
      </c>
      <c r="BC2973" s="1777"/>
      <c r="BD2973" s="1784" t="str">
        <f>""</f>
        <v/>
      </c>
      <c r="BE2973" s="1774">
        <v>0</v>
      </c>
      <c r="BF2973" s="1775">
        <v>1</v>
      </c>
      <c r="BG2973" s="1783">
        <f>VLOOKUP($T2973,'Price List, Weapons &amp; Items'!B:F,5,0)</f>
        <v>0</v>
      </c>
      <c r="BH2973" s="1783">
        <f t="shared" si="997"/>
        <v>0</v>
      </c>
      <c r="BI2973" s="1783">
        <f t="shared" si="998"/>
        <v>0</v>
      </c>
      <c r="BJ2973" s="1783">
        <f t="shared" si="999"/>
        <v>0</v>
      </c>
      <c r="BK2973" s="1780">
        <f t="shared" si="1000"/>
        <v>0</v>
      </c>
      <c r="BL2973" s="1780" t="str">
        <f t="shared" si="1001"/>
        <v>.</v>
      </c>
      <c r="BM2973" s="1780">
        <f>IFERROR(VLOOKUP(C2973,'Share, Heavy Weapons to Ukraine'!B:AB,COLUMN('Share, Heavy Weapons to Ukraine'!C2983)-1,0),0)</f>
        <v>1</v>
      </c>
      <c r="BN2973" s="1780" cm="1">
        <f t="array" ref="BN2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3))) &gt; 0, 1, 0)</f>
        <v>1</v>
      </c>
      <c r="BO2973" s="1780">
        <f>IF(OR(C2973="EU (Commission and Council)", C2973="European Investment Bank"), 1, VLOOKUP('Bilateral Assistance, MAIN DATA'!C2973, 'Country Summary (€)'!B:K, COLUMN('Country Summary (€)'!C2973)-1, FALSE))</f>
        <v>0</v>
      </c>
      <c r="BP2973" s="1780">
        <f>VLOOKUP('Bilateral Assistance, MAIN DATA'!C2973,'Country Summary (€)'!B:K,COLUMN('Country Summary (€)'!D2981)-1,FALSE)</f>
        <v>1</v>
      </c>
      <c r="BQ2973" s="1780"/>
      <c r="BR2973" s="1780">
        <f t="shared" si="1002"/>
        <v>0</v>
      </c>
      <c r="BS2973" s="1780">
        <f t="shared" si="1003"/>
        <v>0</v>
      </c>
      <c r="BT2973" s="1777">
        <f t="shared" si="1004"/>
        <v>0</v>
      </c>
      <c r="BU2973" s="1780">
        <f t="shared" si="1005"/>
        <v>0</v>
      </c>
      <c r="BV2973" s="1780"/>
      <c r="BW2973" s="1780"/>
      <c r="BX2973" s="1772">
        <f>IF(
  E2973="Humanitarian",
  AVERAGEIFS(
    Inflation!E:E,
    Inflation!C:C,
    IF(TYPE(D2973)=1, YEAR(D2973), AX2973),
    Inflation!B:B,
    'Country Summary (€)'!$B$20
  ) * BY2973,
  IF(
    E2973="Military",
    IF(
      J2973="Not given",
      BY2973 * 100,
      BY2973 * BZ2973
    ),
    AVERAGEIFS(
      Inflation!E:E,
      Inflation!C:C,
      IF(TYPE(D2973)=1, YEAR(D2973), AX2973),
      Inflation!B:B,
      'Country Summary (€)'!$B$20
    ) * BY2973
  )
)</f>
        <v>99.294253245277559</v>
      </c>
      <c r="BY2973" s="1785">
        <f>AVERAGEIFS(
                'Exchange Rates (time series)'!$D:$D,
                'Exchange Rates (time series)'!$C:$C, H2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3,
'Exchange Rates (time series)'!$B:$B,"&gt;="&amp;DATE(YEAR(D2973),1,1),
'Exchange Rates (time series)'!$B:$B,"&lt;="&amp;DATE(YEAR(D2973),12,31)),
AVERAGEIFS(
'Exchange Rates (time series)'!$D:$D,
'Exchange Rates (time series)'!$C:$C,H2973,
'Exchange Rates (time series)'!$B:$B,"&gt;="&amp;DATE(AX2973,1,1),
'Exchange Rates (time series)'!$B:$B,"&lt;="&amp;DATE(AX2973,12,31)
)))</f>
        <v>0.88958199988601905</v>
      </c>
      <c r="BZ2973" s="1785">
        <f>AVERAGEIFS(
  Inflation!E:E,
  Inflation!C:C,
  IF(TYPE(D2973)=1, YEAR(D2973), AX2973),
  Inflation!B:B,
  C2973
)</f>
        <v>111.619</v>
      </c>
      <c r="CA2973" s="1772" t="str">
        <f>IF(N2973="No value available","",IF(N2973&lt;&gt;"",N2973/VLOOKUP(H2973,'Exchange Rates (current)'!B:C,2,0),IF(N2973=".",".","")))</f>
        <v/>
      </c>
      <c r="CG2973" s="1770" t="str">
        <f>VLOOKUP(T2973,'Price List, Weapons &amp; Items'!B:S,18,FALSE)&amp;""</f>
        <v/>
      </c>
      <c r="CH2973" s="1770" t="str">
        <f t="shared" si="1006"/>
        <v>.</v>
      </c>
    </row>
    <row r="2974" spans="1:86" x14ac:dyDescent="0.5">
      <c r="A2974" s="1792" t="s">
        <v>7364</v>
      </c>
      <c r="B2974" s="1772" t="str">
        <f t="shared" si="986"/>
        <v>NOM10_1</v>
      </c>
      <c r="C2974" s="1792" t="s">
        <v>578</v>
      </c>
      <c r="D2974" s="1788">
        <v>44930</v>
      </c>
      <c r="E2974" s="1792" t="s">
        <v>814</v>
      </c>
      <c r="F2974" s="1792" t="s">
        <v>847</v>
      </c>
      <c r="G2974" s="1792" t="s">
        <v>7368</v>
      </c>
      <c r="H2974" s="1774" t="s">
        <v>642</v>
      </c>
      <c r="I2974" s="1774" t="s">
        <v>743</v>
      </c>
      <c r="J2974" s="1793" t="s">
        <v>880</v>
      </c>
      <c r="K2974" s="1772" t="str">
        <f t="shared" si="989"/>
        <v/>
      </c>
      <c r="L2974" s="1772" t="str">
        <f>IF(AND(AU2974=1,K2974&lt;&gt;".")=TRUE,
   K2974 / IFERROR(
            AVERAGEIFS(
                'Exchange Rates (time series)'!$D:$D,
                'Exchange Rates (time series)'!$C:$C, H2974,
                'Exchange Rates (time series)'!$B:$B, "&gt;" &amp; EOMONTH(D2974, -1),
                'Exchange Rates (time series)'!$B:$B, "&lt;=" &amp; EOMONTH(D2974, 0)
            ),
            AVERAGEIFS(
                'Exchange Rates (time series)'!$D:$D,
                'Exchange Rates (time series)'!$C:$C, H2974,
                'Exchange Rates (time series)'!$B:$B, "&gt;=" &amp; DATE(AX2974, 1, 1),
                'Exchange Rates (time series)'!$B:$B, "&lt;=" &amp; DATE(AX2974, 12, 31)
            )
        ),
   IF(K2974=".",".","")
)</f>
        <v/>
      </c>
      <c r="M2974" s="1772" t="str">
        <f t="shared" si="990"/>
        <v/>
      </c>
      <c r="N2974" s="1772">
        <f t="shared" si="991"/>
        <v>7756000</v>
      </c>
      <c r="O2974" s="1772">
        <f>IF(
    N2974 = "No value available",
    "",
    IF(
        N2974 &lt;&gt; "",
        N2974 / IFERROR(
            AVERAGEIFS(
                'Exchange Rates (time series)'!$D:$D,
                'Exchange Rates (time series)'!$C:$C, H2974,
                'Exchange Rates (time series)'!$B:$B, "&gt;" &amp; EOMONTH(D2974, -1),
                'Exchange Rates (time series)'!$B:$B, "&lt;=" &amp; EOMONTH(D2974, 0)
            ),
            AVERAGEIFS(
                'Exchange Rates (time series)'!$D:$D,
                'Exchange Rates (time series)'!$C:$C, H2974,
                'Exchange Rates (time series)'!$B:$B, "&gt;=" &amp; DATE(AX2974, 1, 1),
                'Exchange Rates (time series)'!$B:$B, "&lt;=" &amp; DATE(AX2974, 12, 31)
            )
        ),
        IF(
            N2974 = ".",
            ".",
            ""
        )
    )
)</f>
        <v>7202154.3318785401</v>
      </c>
      <c r="P2974" s="1772">
        <f t="shared" si="992"/>
        <v>6584254.7706943676</v>
      </c>
      <c r="Q2974" s="1772">
        <f t="shared" si="993"/>
        <v>6584254.7706943676</v>
      </c>
      <c r="R2974" s="1772">
        <f t="shared" si="994"/>
        <v>7202154.3318785401</v>
      </c>
      <c r="S2974" s="1772" t="str">
        <f>IF(AU2974=1,IF(BA2974="Value is not given at all",".",IF(BA2974="Value is given by the source",M2974,IF(BA2974="Value is calculated with prices",(IF(SUMIFS(AB:AB,A:A,A2974)&gt;0,SUMIFS(AB:AB,A:A,A2974),"."))/VLOOKUP("USD",'Exchange Rates (current)'!B:C,2,0),"Error with coding"))),"")</f>
        <v/>
      </c>
      <c r="T2974" s="1792" t="s">
        <v>1385</v>
      </c>
      <c r="U2974" s="1776" t="str">
        <f>VLOOKUP($T2974,'Price List, Weapons &amp; Items'!B:C,2,0)</f>
        <v>Ammunition for heavy weapon</v>
      </c>
      <c r="V2974" s="1776" t="str">
        <f>IF(T2974=".",T2974,VLOOKUP($T2974,'Price List, Weapons &amp; Items'!B:D,3,0))</f>
        <v>155mm howitzer ammunition</v>
      </c>
      <c r="W2974" s="1777">
        <f>VLOOKUP(T2974,'Price List, Weapons &amp; Items'!B:E,4,0)</f>
        <v>0</v>
      </c>
      <c r="X2974" s="1798">
        <v>10000</v>
      </c>
      <c r="Y2974" s="1794">
        <v>10000</v>
      </c>
      <c r="Z2974" s="1779">
        <f>VLOOKUP($T2974,'Price List, Weapons &amp; Items'!B:G,6,0)</f>
        <v>775.6</v>
      </c>
      <c r="AA2974" s="1772">
        <f t="shared" si="995"/>
        <v>7756000</v>
      </c>
      <c r="AB2974" s="1772">
        <f t="shared" si="996"/>
        <v>7756000</v>
      </c>
      <c r="AC2974" s="1775">
        <v>1</v>
      </c>
      <c r="AD2974" s="1093" t="s">
        <v>7369</v>
      </c>
      <c r="AE2974" s="1093" t="s">
        <v>32</v>
      </c>
      <c r="AF2974" s="1792" t="s">
        <v>32</v>
      </c>
      <c r="AG2974" s="1792" t="s">
        <v>32</v>
      </c>
      <c r="AH2974" s="1780">
        <v>0</v>
      </c>
      <c r="AI2974" s="1093" t="s">
        <v>7369</v>
      </c>
      <c r="AJ2974" s="1775" t="s">
        <v>32</v>
      </c>
      <c r="AP2974" s="1780"/>
      <c r="AT2974" s="1780">
        <v>0</v>
      </c>
      <c r="AU2974" s="1775">
        <v>0</v>
      </c>
      <c r="AV2974" s="1775">
        <v>13</v>
      </c>
      <c r="AW2974" s="1783">
        <f t="shared" si="987"/>
        <v>1</v>
      </c>
      <c r="AX2974" s="1783" t="s">
        <v>757</v>
      </c>
      <c r="AY2974" s="1780">
        <f t="shared" si="988"/>
        <v>1</v>
      </c>
      <c r="AZ2974" s="1775" t="s">
        <v>747</v>
      </c>
      <c r="BA2974" s="1775" t="s">
        <v>871</v>
      </c>
      <c r="BB2974" s="1777">
        <v>0</v>
      </c>
      <c r="BC2974" s="1777"/>
      <c r="BD2974" s="1784" t="str">
        <f>""</f>
        <v/>
      </c>
      <c r="BE2974" s="1774">
        <v>0</v>
      </c>
      <c r="BF2974" s="1775">
        <v>1</v>
      </c>
      <c r="BG2974" s="1783">
        <f>VLOOKUP($T2974,'Price List, Weapons &amp; Items'!B:F,5,0)</f>
        <v>1</v>
      </c>
      <c r="BH2974" s="1783">
        <f t="shared" si="997"/>
        <v>0</v>
      </c>
      <c r="BI2974" s="1783">
        <f t="shared" si="998"/>
        <v>0</v>
      </c>
      <c r="BJ2974" s="1783">
        <f t="shared" si="999"/>
        <v>0</v>
      </c>
      <c r="BK2974" s="1780">
        <f t="shared" si="1000"/>
        <v>1</v>
      </c>
      <c r="BL2974" s="1780" t="str">
        <f t="shared" si="1001"/>
        <v>.</v>
      </c>
      <c r="BM2974" s="1780">
        <f>IFERROR(VLOOKUP(C2974,'Share, Heavy Weapons to Ukraine'!B:AB,COLUMN('Share, Heavy Weapons to Ukraine'!C2984)-1,0),0)</f>
        <v>1</v>
      </c>
      <c r="BN2974" s="1780" cm="1">
        <f t="array" ref="BN2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4))) &gt; 0, 1, 0)</f>
        <v>1</v>
      </c>
      <c r="BO2974" s="1780">
        <f>IF(OR(C2974="EU (Commission and Council)", C2974="European Investment Bank"), 1, VLOOKUP('Bilateral Assistance, MAIN DATA'!C2974, 'Country Summary (€)'!B:K, COLUMN('Country Summary (€)'!C2974)-1, FALSE))</f>
        <v>0</v>
      </c>
      <c r="BP2974" s="1780">
        <f>VLOOKUP('Bilateral Assistance, MAIN DATA'!C2974,'Country Summary (€)'!B:K,COLUMN('Country Summary (€)'!D2982)-1,FALSE)</f>
        <v>1</v>
      </c>
      <c r="BQ2974" s="1780" t="s">
        <v>825</v>
      </c>
      <c r="BR2974" s="1780">
        <f t="shared" si="1002"/>
        <v>0</v>
      </c>
      <c r="BS2974" s="1780">
        <f t="shared" si="1003"/>
        <v>0</v>
      </c>
      <c r="BT2974" s="1777">
        <f t="shared" si="1004"/>
        <v>0</v>
      </c>
      <c r="BU2974" s="1780">
        <f t="shared" si="1005"/>
        <v>0</v>
      </c>
      <c r="BV2974" s="1780"/>
      <c r="BW2974" s="1780"/>
      <c r="BX2974" s="1772">
        <f>IF(
  E2974="Humanitarian",
  AVERAGEIFS(
    Inflation!E:E,
    Inflation!C:C,
    IF(TYPE(D2974)=1, YEAR(D2974), AX2974),
    Inflation!B:B,
    'Country Summary (€)'!$B$20
  ) * BY2974,
  IF(
    E2974="Military",
    IF(
      J2974="Not given",
      BY2974 * 100,
      BY2974 * BZ2974
    ),
    AVERAGEIFS(
      Inflation!E:E,
      Inflation!C:C,
      IF(TYPE(D2974)=1, YEAR(D2974), AX2974),
      Inflation!B:B,
      'Country Summary (€)'!$B$20
    ) * BY2974
  )
)</f>
        <v>109.38450261576087</v>
      </c>
      <c r="BY2974" s="1785">
        <f>AVERAGEIFS(
                'Exchange Rates (time series)'!$D:$D,
                'Exchange Rates (time series)'!$C:$C, H2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4,
'Exchange Rates (time series)'!$B:$B,"&gt;="&amp;DATE(YEAR(D2974),1,1),
'Exchange Rates (time series)'!$B:$B,"&lt;="&amp;DATE(YEAR(D2974),12,31)),
AVERAGEIFS(
'Exchange Rates (time series)'!$D:$D,
'Exchange Rates (time series)'!$C:$C,H2974,
'Exchange Rates (time series)'!$B:$B,"&gt;="&amp;DATE(AX2974,1,1),
'Exchange Rates (time series)'!$B:$B,"&lt;="&amp;DATE(AX2974,12,31)
)))</f>
        <v>1.0938450261576087</v>
      </c>
      <c r="BZ2974" s="1785">
        <f>AVERAGEIFS(
  Inflation!E:E,
  Inflation!C:C,
  IF(TYPE(D2974)=1, YEAR(D2974), AX2974),
  Inflation!B:B,
  C2974
)</f>
        <v>111.619</v>
      </c>
      <c r="CA2974" s="1772">
        <f>IF(N2974="No value available","",IF(N2974&lt;&gt;"",N2974/VLOOKUP(H2974,'Exchange Rates (current)'!B:C,2,0),IF(N2974=".",".","")))</f>
        <v>6805228.5560887381</v>
      </c>
      <c r="CG2974" s="1770" t="str">
        <f>VLOOKUP(T2974,'Price List, Weapons &amp; Items'!B:S,18,FALSE)&amp;""</f>
        <v/>
      </c>
      <c r="CH2974" s="1770" t="str">
        <f t="shared" si="1006"/>
        <v>.</v>
      </c>
    </row>
    <row r="2975" spans="1:86" x14ac:dyDescent="0.5">
      <c r="A2975" s="1792" t="s">
        <v>7364</v>
      </c>
      <c r="B2975" s="1772" t="str">
        <f t="shared" si="986"/>
        <v>NOM10_2</v>
      </c>
      <c r="C2975" s="1792" t="s">
        <v>578</v>
      </c>
      <c r="D2975" s="1788">
        <v>44971</v>
      </c>
      <c r="E2975" s="1792" t="s">
        <v>814</v>
      </c>
      <c r="F2975" s="1792" t="s">
        <v>822</v>
      </c>
      <c r="G2975" s="1792" t="s">
        <v>7370</v>
      </c>
      <c r="H2975" s="1774" t="s">
        <v>642</v>
      </c>
      <c r="I2975" s="1774" t="s">
        <v>743</v>
      </c>
      <c r="J2975" s="1793" t="s">
        <v>880</v>
      </c>
      <c r="K2975" s="1772" t="str">
        <f t="shared" si="989"/>
        <v/>
      </c>
      <c r="L2975" s="1772" t="str">
        <f>IF(AND(AU2975=1,K2975&lt;&gt;".")=TRUE,
   K2975 / IFERROR(
            AVERAGEIFS(
                'Exchange Rates (time series)'!$D:$D,
                'Exchange Rates (time series)'!$C:$C, H2975,
                'Exchange Rates (time series)'!$B:$B, "&gt;" &amp; EOMONTH(D2975, -1),
                'Exchange Rates (time series)'!$B:$B, "&lt;=" &amp; EOMONTH(D2975, 0)
            ),
            AVERAGEIFS(
                'Exchange Rates (time series)'!$D:$D,
                'Exchange Rates (time series)'!$C:$C, H2975,
                'Exchange Rates (time series)'!$B:$B, "&gt;=" &amp; DATE(AX2975, 1, 1),
                'Exchange Rates (time series)'!$B:$B, "&lt;=" &amp; DATE(AX2975, 12, 31)
            )
        ),
   IF(K2975=".",".","")
)</f>
        <v/>
      </c>
      <c r="M2975" s="1772" t="str">
        <f t="shared" si="990"/>
        <v/>
      </c>
      <c r="N2975" s="1772">
        <f t="shared" si="991"/>
        <v>27218419.892394103</v>
      </c>
      <c r="O2975" s="1772">
        <f>IF(
    N2975 = "No value available",
    "",
    IF(
        N2975 &lt;&gt; "",
        N2975 / IFERROR(
            AVERAGEIFS(
                'Exchange Rates (time series)'!$D:$D,
                'Exchange Rates (time series)'!$C:$C, H2975,
                'Exchange Rates (time series)'!$B:$B, "&gt;" &amp; EOMONTH(D2975, -1),
                'Exchange Rates (time series)'!$B:$B, "&lt;=" &amp; EOMONTH(D2975, 0)
            ),
            AVERAGEIFS(
                'Exchange Rates (time series)'!$D:$D,
                'Exchange Rates (time series)'!$C:$C, H2975,
                'Exchange Rates (time series)'!$B:$B, "&gt;=" &amp; DATE(AX2975, 1, 1),
                'Exchange Rates (time series)'!$B:$B, "&lt;=" &amp; DATE(AX2975, 12, 31)
            )
        ),
        IF(
            N2975 = ".",
            ".",
            ""
        )
    )
)</f>
        <v>25401928.019705001</v>
      </c>
      <c r="P2975" s="1772">
        <f t="shared" si="992"/>
        <v>23222602.299464054</v>
      </c>
      <c r="Q2975" s="1772">
        <f t="shared" si="993"/>
        <v>23222602.299464054</v>
      </c>
      <c r="R2975" s="1772">
        <f t="shared" si="994"/>
        <v>25401928.019705001</v>
      </c>
      <c r="S2975" s="1772" t="str">
        <f>IF(AU2975=1,IF(BA2975="Value is not given at all",".",IF(BA2975="Value is given by the source",M2975,IF(BA2975="Value is calculated with prices",(IF(SUMIFS(AB:AB,A:A,A2975)&gt;0,SUMIFS(AB:AB,A:A,A2975),"."))/VLOOKUP("USD",'Exchange Rates (current)'!B:C,2,0),"Error with coding"))),"")</f>
        <v/>
      </c>
      <c r="T2975" s="1792" t="s">
        <v>7371</v>
      </c>
      <c r="U2975" s="1776" t="str">
        <f>VLOOKUP($T2975,'Price List, Weapons &amp; Items'!B:C,2,0)</f>
        <v>Heavy weapon</v>
      </c>
      <c r="V2975" s="1776" t="str">
        <f>IF(T2975=".",T2975,VLOOKUP($T2975,'Price List, Weapons &amp; Items'!B:D,3,0))</f>
        <v>Vehicle Launched Bridge (VLB)</v>
      </c>
      <c r="W2975" s="1777">
        <f>VLOOKUP(T2975,'Price List, Weapons &amp; Items'!B:E,4,0)</f>
        <v>0</v>
      </c>
      <c r="X2975" s="1798">
        <v>4</v>
      </c>
      <c r="Y2975" s="1794">
        <v>4</v>
      </c>
      <c r="Z2975" s="1779">
        <f>VLOOKUP($T2975,'Price List, Weapons &amp; Items'!B:G,6,0)</f>
        <v>2528458.11</v>
      </c>
      <c r="AA2975" s="1772">
        <f t="shared" si="995"/>
        <v>10113832.439999999</v>
      </c>
      <c r="AB2975" s="1772">
        <f t="shared" si="996"/>
        <v>10113832.439999999</v>
      </c>
      <c r="AC2975" s="1775">
        <v>1</v>
      </c>
      <c r="AD2975" s="1093" t="s">
        <v>7372</v>
      </c>
      <c r="AE2975" s="1093" t="s">
        <v>7373</v>
      </c>
      <c r="AF2975" s="1792" t="s">
        <v>32</v>
      </c>
      <c r="AG2975" s="1792" t="s">
        <v>32</v>
      </c>
      <c r="AH2975" s="1780">
        <v>0</v>
      </c>
      <c r="AI2975" s="1093" t="s">
        <v>7374</v>
      </c>
      <c r="AJ2975" s="1775" t="s">
        <v>32</v>
      </c>
      <c r="AP2975" s="1780"/>
      <c r="AT2975" s="1780">
        <v>0</v>
      </c>
      <c r="AU2975" s="1775">
        <v>0</v>
      </c>
      <c r="AV2975" s="1775">
        <v>14</v>
      </c>
      <c r="AW2975" s="1783">
        <f t="shared" si="987"/>
        <v>1</v>
      </c>
      <c r="AX2975" s="1783" t="s">
        <v>757</v>
      </c>
      <c r="AY2975" s="1780">
        <f t="shared" si="988"/>
        <v>1</v>
      </c>
      <c r="AZ2975" s="1775" t="s">
        <v>747</v>
      </c>
      <c r="BA2975" s="1775" t="s">
        <v>871</v>
      </c>
      <c r="BB2975" s="1777">
        <v>0</v>
      </c>
      <c r="BC2975" s="1777"/>
      <c r="BD2975" s="1784" t="str">
        <f>""</f>
        <v/>
      </c>
      <c r="BE2975" s="1774">
        <v>0</v>
      </c>
      <c r="BF2975" s="1775">
        <v>1</v>
      </c>
      <c r="BG2975" s="1783">
        <f>VLOOKUP($T2975,'Price List, Weapons &amp; Items'!B:F,5,0)</f>
        <v>0</v>
      </c>
      <c r="BH2975" s="1783">
        <f t="shared" si="997"/>
        <v>0</v>
      </c>
      <c r="BI2975" s="1783">
        <f t="shared" si="998"/>
        <v>0</v>
      </c>
      <c r="BJ2975" s="1783">
        <f t="shared" si="999"/>
        <v>0</v>
      </c>
      <c r="BK2975" s="1780">
        <f t="shared" si="1000"/>
        <v>1</v>
      </c>
      <c r="BL2975" s="1780" t="str">
        <f t="shared" si="1001"/>
        <v>.</v>
      </c>
      <c r="BM2975" s="1780">
        <f>IFERROR(VLOOKUP(C2975,'Share, Heavy Weapons to Ukraine'!B:AB,COLUMN('Share, Heavy Weapons to Ukraine'!C2985)-1,0),0)</f>
        <v>1</v>
      </c>
      <c r="BN2975" s="1780" cm="1">
        <f t="array" ref="BN2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5))) &gt; 0, 1, 0)</f>
        <v>1</v>
      </c>
      <c r="BO2975" s="1780">
        <f>IF(OR(C2975="EU (Commission and Council)", C2975="European Investment Bank"), 1, VLOOKUP('Bilateral Assistance, MAIN DATA'!C2975, 'Country Summary (€)'!B:K, COLUMN('Country Summary (€)'!C2975)-1, FALSE))</f>
        <v>0</v>
      </c>
      <c r="BP2975" s="1780">
        <f>VLOOKUP('Bilateral Assistance, MAIN DATA'!C2975,'Country Summary (€)'!B:K,COLUMN('Country Summary (€)'!D2983)-1,FALSE)</f>
        <v>1</v>
      </c>
      <c r="BQ2975" s="1780" t="s">
        <v>825</v>
      </c>
      <c r="BR2975" s="1780">
        <f t="shared" si="1002"/>
        <v>0</v>
      </c>
      <c r="BS2975" s="1780">
        <f t="shared" si="1003"/>
        <v>0</v>
      </c>
      <c r="BT2975" s="1777">
        <f t="shared" si="1004"/>
        <v>0</v>
      </c>
      <c r="BU2975" s="1780">
        <f t="shared" si="1005"/>
        <v>0</v>
      </c>
      <c r="BV2975" s="1780"/>
      <c r="BW2975" s="1780"/>
      <c r="BX2975" s="1772">
        <f>IF(
  E2975="Humanitarian",
  AVERAGEIFS(
    Inflation!E:E,
    Inflation!C:C,
    IF(TYPE(D2975)=1, YEAR(D2975), AX2975),
    Inflation!B:B,
    'Country Summary (€)'!$B$20
  ) * BY2975,
  IF(
    E2975="Military",
    IF(
      J2975="Not given",
      BY2975 * 100,
      BY2975 * BZ2975
    ),
    AVERAGEIFS(
      Inflation!E:E,
      Inflation!C:C,
      IF(TYPE(D2975)=1, YEAR(D2975), AX2975),
      Inflation!B:B,
      'Country Summary (€)'!$B$20
    ) * BY2975
  )
)</f>
        <v>109.38450261576087</v>
      </c>
      <c r="BY2975" s="1785">
        <f>AVERAGEIFS(
                'Exchange Rates (time series)'!$D:$D,
                'Exchange Rates (time series)'!$C:$C, H2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5,
'Exchange Rates (time series)'!$B:$B,"&gt;="&amp;DATE(YEAR(D2975),1,1),
'Exchange Rates (time series)'!$B:$B,"&lt;="&amp;DATE(YEAR(D2975),12,31)),
AVERAGEIFS(
'Exchange Rates (time series)'!$D:$D,
'Exchange Rates (time series)'!$C:$C,H2975,
'Exchange Rates (time series)'!$B:$B,"&gt;="&amp;DATE(AX2975,1,1),
'Exchange Rates (time series)'!$B:$B,"&lt;="&amp;DATE(AX2975,12,31)
)))</f>
        <v>1.0938450261576087</v>
      </c>
      <c r="BZ2975" s="1785">
        <f>AVERAGEIFS(
  Inflation!E:E,
  Inflation!C:C,
  IF(TYPE(D2975)=1, YEAR(D2975), AX2975),
  Inflation!B:B,
  C2975
)</f>
        <v>111.619</v>
      </c>
      <c r="CA2975" s="1772">
        <f>IF(N2975="No value available","",IF(N2975&lt;&gt;"",N2975/VLOOKUP(H2975,'Exchange Rates (current)'!B:C,2,0),IF(N2975=".",".","")))</f>
        <v>23881842.225803778</v>
      </c>
      <c r="CG2975" s="1770" t="str">
        <f>VLOOKUP(T2975,'Price List, Weapons &amp; Items'!B:S,18,FALSE)&amp;""</f>
        <v/>
      </c>
      <c r="CH2975" s="1770" t="str">
        <f t="shared" si="1006"/>
        <v>.</v>
      </c>
    </row>
    <row r="2976" spans="1:86" x14ac:dyDescent="0.5">
      <c r="A2976" s="1792" t="s">
        <v>7364</v>
      </c>
      <c r="B2976" s="1772" t="str">
        <f t="shared" si="986"/>
        <v>NOM10_2</v>
      </c>
      <c r="C2976" s="1792" t="s">
        <v>578</v>
      </c>
      <c r="D2976" s="1788">
        <v>44971</v>
      </c>
      <c r="E2976" s="1792" t="s">
        <v>814</v>
      </c>
      <c r="F2976" s="1792" t="s">
        <v>822</v>
      </c>
      <c r="G2976" s="1792" t="s">
        <v>7370</v>
      </c>
      <c r="H2976" s="1774" t="s">
        <v>642</v>
      </c>
      <c r="I2976" s="1774" t="s">
        <v>743</v>
      </c>
      <c r="J2976" s="1793" t="s">
        <v>880</v>
      </c>
      <c r="K2976" s="1772" t="str">
        <f t="shared" si="989"/>
        <v/>
      </c>
      <c r="L2976" s="1772" t="str">
        <f>IF(AND(AU2976=1,K2976&lt;&gt;".")=TRUE,
   K2976 / IFERROR(
            AVERAGEIFS(
                'Exchange Rates (time series)'!$D:$D,
                'Exchange Rates (time series)'!$C:$C, H2976,
                'Exchange Rates (time series)'!$B:$B, "&gt;" &amp; EOMONTH(D2976, -1),
                'Exchange Rates (time series)'!$B:$B, "&lt;=" &amp; EOMONTH(D2976, 0)
            ),
            AVERAGEIFS(
                'Exchange Rates (time series)'!$D:$D,
                'Exchange Rates (time series)'!$C:$C, H2976,
                'Exchange Rates (time series)'!$B:$B, "&gt;=" &amp; DATE(AX2976, 1, 1),
                'Exchange Rates (time series)'!$B:$B, "&lt;=" &amp; DATE(AX2976, 12, 31)
            )
        ),
   IF(K2976=".",".","")
)</f>
        <v/>
      </c>
      <c r="M2976" s="1772" t="str">
        <f t="shared" si="990"/>
        <v/>
      </c>
      <c r="N2976" s="1772" t="str">
        <f t="shared" si="991"/>
        <v/>
      </c>
      <c r="O2976" s="1772" t="str">
        <f>IF(
    N2976 = "No value available",
    "",
    IF(
        N2976 &lt;&gt; "",
        N2976 / IFERROR(
            AVERAGEIFS(
                'Exchange Rates (time series)'!$D:$D,
                'Exchange Rates (time series)'!$C:$C, H2976,
                'Exchange Rates (time series)'!$B:$B, "&gt;" &amp; EOMONTH(D2976, -1),
                'Exchange Rates (time series)'!$B:$B, "&lt;=" &amp; EOMONTH(D2976, 0)
            ),
            AVERAGEIFS(
                'Exchange Rates (time series)'!$D:$D,
                'Exchange Rates (time series)'!$C:$C, H2976,
                'Exchange Rates (time series)'!$B:$B, "&gt;=" &amp; DATE(AX2976, 1, 1),
                'Exchange Rates (time series)'!$B:$B, "&lt;=" &amp; DATE(AX2976, 12, 31)
            )
        ),
        IF(
            N2976 = ".",
            ".",
            ""
        )
    )
)</f>
        <v/>
      </c>
      <c r="P2976" s="1772" t="str">
        <f t="shared" si="992"/>
        <v/>
      </c>
      <c r="Q2976" s="1772" t="str">
        <f t="shared" si="993"/>
        <v/>
      </c>
      <c r="R2976" s="1772" t="str">
        <f t="shared" si="994"/>
        <v/>
      </c>
      <c r="S2976" s="1772" t="str">
        <f>IF(AU2976=1,IF(BA2976="Value is not given at all",".",IF(BA2976="Value is given by the source",M2976,IF(BA2976="Value is calculated with prices",(IF(SUMIFS(AB:AB,A:A,A2976)&gt;0,SUMIFS(AB:AB,A:A,A2976),"."))/VLOOKUP("USD",'Exchange Rates (current)'!B:C,2,0),"Error with coding"))),"")</f>
        <v/>
      </c>
      <c r="T2976" s="1792" t="s">
        <v>1910</v>
      </c>
      <c r="U2976" s="1776" t="str">
        <f>VLOOKUP($T2976,'Price List, Weapons &amp; Items'!B:C,2,0)</f>
        <v>Heavy weapon</v>
      </c>
      <c r="V2976" s="1776" t="str">
        <f>IF(T2976=".",T2976,VLOOKUP($T2976,'Price List, Weapons &amp; Items'!B:D,3,0))</f>
        <v>Main Battle Tank (MBT)</v>
      </c>
      <c r="W2976" s="1777">
        <f>VLOOKUP(T2976,'Price List, Weapons &amp; Items'!B:E,4,0)</f>
        <v>0</v>
      </c>
      <c r="X2976" s="1798">
        <v>8</v>
      </c>
      <c r="Y2976" s="1794">
        <v>8</v>
      </c>
      <c r="Z2976" s="1779">
        <f>VLOOKUP($T2976,'Price List, Weapons &amp; Items'!B:G,6,0)</f>
        <v>2138073.4315492632</v>
      </c>
      <c r="AA2976" s="1772">
        <f t="shared" si="995"/>
        <v>17104587.452394105</v>
      </c>
      <c r="AB2976" s="1772">
        <f t="shared" si="996"/>
        <v>17104587.452394105</v>
      </c>
      <c r="AC2976" s="1775">
        <v>1</v>
      </c>
      <c r="AD2976" s="1093" t="s">
        <v>7372</v>
      </c>
      <c r="AE2976" s="1093" t="s">
        <v>7373</v>
      </c>
      <c r="AF2976" s="1792" t="s">
        <v>32</v>
      </c>
      <c r="AG2976" s="1792" t="s">
        <v>32</v>
      </c>
      <c r="AH2976" s="1780">
        <v>0</v>
      </c>
      <c r="AI2976" s="1093" t="s">
        <v>7374</v>
      </c>
      <c r="AJ2976" s="1775" t="s">
        <v>32</v>
      </c>
      <c r="AP2976" s="1780"/>
      <c r="AT2976" s="1780">
        <v>0</v>
      </c>
      <c r="AU2976" s="1775">
        <v>0</v>
      </c>
      <c r="AV2976" s="1775">
        <v>14</v>
      </c>
      <c r="AW2976" s="1783">
        <f t="shared" si="987"/>
        <v>1</v>
      </c>
      <c r="AX2976" s="1783" t="s">
        <v>757</v>
      </c>
      <c r="AY2976" s="1780">
        <f t="shared" si="988"/>
        <v>1</v>
      </c>
      <c r="AZ2976" s="1775" t="s">
        <v>747</v>
      </c>
      <c r="BA2976" s="1775" t="s">
        <v>871</v>
      </c>
      <c r="BB2976" s="1777">
        <v>0</v>
      </c>
      <c r="BC2976" s="1777"/>
      <c r="BD2976" s="1784" t="str">
        <f>""</f>
        <v/>
      </c>
      <c r="BE2976" s="1774">
        <v>0</v>
      </c>
      <c r="BF2976" s="1775">
        <v>1</v>
      </c>
      <c r="BG2976" s="1783">
        <f>VLOOKUP($T2976,'Price List, Weapons &amp; Items'!B:F,5,0)</f>
        <v>1</v>
      </c>
      <c r="BH2976" s="1783">
        <f t="shared" si="997"/>
        <v>0</v>
      </c>
      <c r="BI2976" s="1783">
        <f t="shared" si="998"/>
        <v>0</v>
      </c>
      <c r="BJ2976" s="1783">
        <f t="shared" si="999"/>
        <v>0</v>
      </c>
      <c r="BK2976" s="1780">
        <f t="shared" si="1000"/>
        <v>1</v>
      </c>
      <c r="BL2976" s="1780" t="str">
        <f t="shared" si="1001"/>
        <v>.</v>
      </c>
      <c r="BM2976" s="1780">
        <f>IFERROR(VLOOKUP(C2976,'Share, Heavy Weapons to Ukraine'!B:AB,COLUMN('Share, Heavy Weapons to Ukraine'!C2986)-1,0),0)</f>
        <v>1</v>
      </c>
      <c r="BN2976" s="1780" cm="1">
        <f t="array" ref="BN2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6))) &gt; 0, 1, 0)</f>
        <v>1</v>
      </c>
      <c r="BO2976" s="1780">
        <f>IF(OR(C2976="EU (Commission and Council)", C2976="European Investment Bank"), 1, VLOOKUP('Bilateral Assistance, MAIN DATA'!C2976, 'Country Summary (€)'!B:K, COLUMN('Country Summary (€)'!C2976)-1, FALSE))</f>
        <v>0</v>
      </c>
      <c r="BP2976" s="1780">
        <f>VLOOKUP('Bilateral Assistance, MAIN DATA'!C2976,'Country Summary (€)'!B:K,COLUMN('Country Summary (€)'!D2984)-1,FALSE)</f>
        <v>1</v>
      </c>
      <c r="BQ2976" s="1780" t="s">
        <v>825</v>
      </c>
      <c r="BR2976" s="1780">
        <f t="shared" si="1002"/>
        <v>0</v>
      </c>
      <c r="BS2976" s="1780">
        <f t="shared" si="1003"/>
        <v>0</v>
      </c>
      <c r="BT2976" s="1777">
        <f t="shared" si="1004"/>
        <v>0</v>
      </c>
      <c r="BU2976" s="1780">
        <f t="shared" si="1005"/>
        <v>0</v>
      </c>
      <c r="BV2976" s="1780"/>
      <c r="BW2976" s="1780"/>
      <c r="BX2976" s="1772">
        <f>IF(
  E2976="Humanitarian",
  AVERAGEIFS(
    Inflation!E:E,
    Inflation!C:C,
    IF(TYPE(D2976)=1, YEAR(D2976), AX2976),
    Inflation!B:B,
    'Country Summary (€)'!$B$20
  ) * BY2976,
  IF(
    E2976="Military",
    IF(
      J2976="Not given",
      BY2976 * 100,
      BY2976 * BZ2976
    ),
    AVERAGEIFS(
      Inflation!E:E,
      Inflation!C:C,
      IF(TYPE(D2976)=1, YEAR(D2976), AX2976),
      Inflation!B:B,
      'Country Summary (€)'!$B$20
    ) * BY2976
  )
)</f>
        <v>109.38450261576087</v>
      </c>
      <c r="BY2976" s="1785">
        <f>AVERAGEIFS(
                'Exchange Rates (time series)'!$D:$D,
                'Exchange Rates (time series)'!$C:$C, H2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6,
'Exchange Rates (time series)'!$B:$B,"&gt;="&amp;DATE(YEAR(D2976),1,1),
'Exchange Rates (time series)'!$B:$B,"&lt;="&amp;DATE(YEAR(D2976),12,31)),
AVERAGEIFS(
'Exchange Rates (time series)'!$D:$D,
'Exchange Rates (time series)'!$C:$C,H2976,
'Exchange Rates (time series)'!$B:$B,"&gt;="&amp;DATE(AX2976,1,1),
'Exchange Rates (time series)'!$B:$B,"&lt;="&amp;DATE(AX2976,12,31)
)))</f>
        <v>1.0938450261576087</v>
      </c>
      <c r="BZ2976" s="1785">
        <f>AVERAGEIFS(
  Inflation!E:E,
  Inflation!C:C,
  IF(TYPE(D2976)=1, YEAR(D2976), AX2976),
  Inflation!B:B,
  C2976
)</f>
        <v>111.619</v>
      </c>
      <c r="CA2976" s="1772" t="str">
        <f>IF(N2976="No value available","",IF(N2976&lt;&gt;"",N2976/VLOOKUP(H2976,'Exchange Rates (current)'!B:C,2,0),IF(N2976=".",".","")))</f>
        <v/>
      </c>
      <c r="CG2976" s="1770" t="str">
        <f>VLOOKUP(T2976,'Price List, Weapons &amp; Items'!B:S,18,FALSE)&amp;""</f>
        <v/>
      </c>
      <c r="CH2976" s="1770" t="str">
        <f t="shared" si="1006"/>
        <v>.</v>
      </c>
    </row>
    <row r="2977" spans="1:86" x14ac:dyDescent="0.5">
      <c r="A2977" s="1792" t="s">
        <v>7364</v>
      </c>
      <c r="B2977" s="1772" t="str">
        <f t="shared" si="986"/>
        <v>NOM10_3</v>
      </c>
      <c r="C2977" s="1792" t="s">
        <v>578</v>
      </c>
      <c r="D2977" s="1788">
        <v>44995</v>
      </c>
      <c r="E2977" s="1792" t="s">
        <v>814</v>
      </c>
      <c r="F2977" s="1792" t="s">
        <v>822</v>
      </c>
      <c r="G2977" s="1792" t="s">
        <v>7375</v>
      </c>
      <c r="H2977" s="1774" t="s">
        <v>642</v>
      </c>
      <c r="I2977" s="1774" t="s">
        <v>743</v>
      </c>
      <c r="J2977" s="1793" t="s">
        <v>880</v>
      </c>
      <c r="K2977" s="1772" t="str">
        <f t="shared" si="989"/>
        <v/>
      </c>
      <c r="L2977" s="1772" t="str">
        <f>IF(AND(AU2977=1,K2977&lt;&gt;".")=TRUE,
   K2977 / IFERROR(
            AVERAGEIFS(
                'Exchange Rates (time series)'!$D:$D,
                'Exchange Rates (time series)'!$C:$C, H2977,
                'Exchange Rates (time series)'!$B:$B, "&gt;" &amp; EOMONTH(D2977, -1),
                'Exchange Rates (time series)'!$B:$B, "&lt;=" &amp; EOMONTH(D2977, 0)
            ),
            AVERAGEIFS(
                'Exchange Rates (time series)'!$D:$D,
                'Exchange Rates (time series)'!$C:$C, H2977,
                'Exchange Rates (time series)'!$B:$B, "&gt;=" &amp; DATE(AX2977, 1, 1),
                'Exchange Rates (time series)'!$B:$B, "&lt;=" &amp; DATE(AX2977, 12, 31)
            )
        ),
   IF(K2977=".",".","")
)</f>
        <v/>
      </c>
      <c r="M2977" s="1772" t="str">
        <f t="shared" si="990"/>
        <v/>
      </c>
      <c r="N2977" s="1772">
        <f t="shared" si="991"/>
        <v>31499160</v>
      </c>
      <c r="O2977" s="1772">
        <f>IF(
    N2977 = "No value available",
    "",
    IF(
        N2977 &lt;&gt; "",
        N2977 / IFERROR(
            AVERAGEIFS(
                'Exchange Rates (time series)'!$D:$D,
                'Exchange Rates (time series)'!$C:$C, H2977,
                'Exchange Rates (time series)'!$B:$B, "&gt;" &amp; EOMONTH(D2977, -1),
                'Exchange Rates (time series)'!$B:$B, "&lt;=" &amp; EOMONTH(D2977, 0)
            ),
            AVERAGEIFS(
                'Exchange Rates (time series)'!$D:$D,
                'Exchange Rates (time series)'!$C:$C, H2977,
                'Exchange Rates (time series)'!$B:$B, "&gt;=" &amp; DATE(AX2977, 1, 1),
                'Exchange Rates (time series)'!$B:$B, "&lt;=" &amp; DATE(AX2977, 12, 31)
            )
        ),
        IF(
            N2977 = ".",
            ".",
            ""
        )
    )
)</f>
        <v>29422446.940714929</v>
      </c>
      <c r="P2977" s="1772">
        <f t="shared" si="992"/>
        <v>26898185.974358987</v>
      </c>
      <c r="Q2977" s="1772">
        <f t="shared" si="993"/>
        <v>26898185.974358987</v>
      </c>
      <c r="R2977" s="1772">
        <f t="shared" si="994"/>
        <v>29422446.940714929</v>
      </c>
      <c r="S2977" s="1772" t="str">
        <f>IF(AU2977=1,IF(BA2977="Value is not given at all",".",IF(BA2977="Value is given by the source",M2977,IF(BA2977="Value is calculated with prices",(IF(SUMIFS(AB:AB,A:A,A2977)&gt;0,SUMIFS(AB:AB,A:A,A2977),"."))/VLOOKUP("USD",'Exchange Rates (current)'!B:C,2,0),"Error with coding"))),"")</f>
        <v/>
      </c>
      <c r="T2977" s="1792" t="s">
        <v>7376</v>
      </c>
      <c r="U2977" s="1776" t="str">
        <f>VLOOKUP($T2977,'Price List, Weapons &amp; Items'!B:C,2,0)</f>
        <v>Heavy weapon</v>
      </c>
      <c r="V2977" s="1776" t="str">
        <f>IF(T2977=".",T2977,VLOOKUP($T2977,'Price List, Weapons &amp; Items'!B:D,3,0))</f>
        <v>Anti-aircraft surface-to-air missile (SAM) system, spare parts</v>
      </c>
      <c r="W2977" s="1777">
        <f>VLOOKUP(T2977,'Price List, Weapons &amp; Items'!B:E,4,0)</f>
        <v>0</v>
      </c>
      <c r="X2977" s="1798">
        <v>2</v>
      </c>
      <c r="Y2977" s="1794">
        <v>2</v>
      </c>
      <c r="Z2977" s="1779">
        <f>VLOOKUP($T2977,'Price List, Weapons &amp; Items'!B:G,6,0)</f>
        <v>15749580</v>
      </c>
      <c r="AA2977" s="1772">
        <f t="shared" si="995"/>
        <v>31499160</v>
      </c>
      <c r="AB2977" s="1772">
        <f t="shared" si="996"/>
        <v>31499160</v>
      </c>
      <c r="AC2977" s="1775">
        <v>1</v>
      </c>
      <c r="AD2977" s="1093" t="s">
        <v>7377</v>
      </c>
      <c r="AE2977" s="1093" t="s">
        <v>7366</v>
      </c>
      <c r="AF2977" s="1792" t="s">
        <v>32</v>
      </c>
      <c r="AG2977" s="1792" t="s">
        <v>32</v>
      </c>
      <c r="AH2977" s="1780">
        <v>1</v>
      </c>
      <c r="AI2977" s="1093" t="s">
        <v>7378</v>
      </c>
      <c r="AJ2977" s="1775" t="s">
        <v>32</v>
      </c>
      <c r="AP2977" s="1780"/>
      <c r="AT2977" s="1780">
        <v>0</v>
      </c>
      <c r="AU2977" s="1775">
        <v>0</v>
      </c>
      <c r="AV2977" s="1775">
        <v>15</v>
      </c>
      <c r="AW2977" s="1783">
        <f t="shared" si="987"/>
        <v>1</v>
      </c>
      <c r="AX2977" s="1783" t="s">
        <v>757</v>
      </c>
      <c r="AY2977" s="1780">
        <f t="shared" si="988"/>
        <v>1</v>
      </c>
      <c r="AZ2977" s="1775" t="s">
        <v>747</v>
      </c>
      <c r="BA2977" s="1775" t="s">
        <v>871</v>
      </c>
      <c r="BB2977" s="1777">
        <v>0</v>
      </c>
      <c r="BC2977" s="1777"/>
      <c r="BD2977" s="1784" t="str">
        <f>""</f>
        <v/>
      </c>
      <c r="BE2977" s="1774">
        <v>0</v>
      </c>
      <c r="BF2977" s="1775">
        <v>1</v>
      </c>
      <c r="BG2977" s="1783">
        <f>VLOOKUP($T2977,'Price List, Weapons &amp; Items'!B:F,5,0)</f>
        <v>0</v>
      </c>
      <c r="BH2977" s="1783">
        <f t="shared" si="997"/>
        <v>0</v>
      </c>
      <c r="BI2977" s="1783">
        <f t="shared" si="998"/>
        <v>0</v>
      </c>
      <c r="BJ2977" s="1783">
        <f t="shared" si="999"/>
        <v>0</v>
      </c>
      <c r="BK2977" s="1780">
        <f t="shared" si="1000"/>
        <v>1</v>
      </c>
      <c r="BL2977" s="1780" t="str">
        <f t="shared" si="1001"/>
        <v>.</v>
      </c>
      <c r="BM2977" s="1780">
        <f>IFERROR(VLOOKUP(C2977,'Share, Heavy Weapons to Ukraine'!B:AB,COLUMN('Share, Heavy Weapons to Ukraine'!C2987)-1,0),0)</f>
        <v>1</v>
      </c>
      <c r="BN2977" s="1780" cm="1">
        <f t="array" ref="BN2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7))) &gt; 0, 1, 0)</f>
        <v>1</v>
      </c>
      <c r="BO2977" s="1780">
        <f>IF(OR(C2977="EU (Commission and Council)", C2977="European Investment Bank"), 1, VLOOKUP('Bilateral Assistance, MAIN DATA'!C2977, 'Country Summary (€)'!B:K, COLUMN('Country Summary (€)'!C2977)-1, FALSE))</f>
        <v>0</v>
      </c>
      <c r="BP2977" s="1780">
        <f>VLOOKUP('Bilateral Assistance, MAIN DATA'!C2977,'Country Summary (€)'!B:K,COLUMN('Country Summary (€)'!D2985)-1,FALSE)</f>
        <v>1</v>
      </c>
      <c r="BQ2977" s="1780" t="s">
        <v>825</v>
      </c>
      <c r="BR2977" s="1780">
        <f t="shared" si="1002"/>
        <v>0</v>
      </c>
      <c r="BS2977" s="1780">
        <f t="shared" si="1003"/>
        <v>0</v>
      </c>
      <c r="BT2977" s="1777">
        <f t="shared" si="1004"/>
        <v>0</v>
      </c>
      <c r="BU2977" s="1780">
        <f t="shared" si="1005"/>
        <v>0</v>
      </c>
      <c r="BV2977" s="1780"/>
      <c r="BW2977" s="1780"/>
      <c r="BX2977" s="1772">
        <f>IF(
  E2977="Humanitarian",
  AVERAGEIFS(
    Inflation!E:E,
    Inflation!C:C,
    IF(TYPE(D2977)=1, YEAR(D2977), AX2977),
    Inflation!B:B,
    'Country Summary (€)'!$B$20
  ) * BY2977,
  IF(
    E2977="Military",
    IF(
      J2977="Not given",
      BY2977 * 100,
      BY2977 * BZ2977
    ),
    AVERAGEIFS(
      Inflation!E:E,
      Inflation!C:C,
      IF(TYPE(D2977)=1, YEAR(D2977), AX2977),
      Inflation!B:B,
      'Country Summary (€)'!$B$20
    ) * BY2977
  )
)</f>
        <v>109.38450261576087</v>
      </c>
      <c r="BY2977" s="1785">
        <f>AVERAGEIFS(
                'Exchange Rates (time series)'!$D:$D,
                'Exchange Rates (time series)'!$C:$C, H2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7,
'Exchange Rates (time series)'!$B:$B,"&gt;="&amp;DATE(YEAR(D2977),1,1),
'Exchange Rates (time series)'!$B:$B,"&lt;="&amp;DATE(YEAR(D2977),12,31)),
AVERAGEIFS(
'Exchange Rates (time series)'!$D:$D,
'Exchange Rates (time series)'!$C:$C,H2977,
'Exchange Rates (time series)'!$B:$B,"&gt;="&amp;DATE(AX2977,1,1),
'Exchange Rates (time series)'!$B:$B,"&lt;="&amp;DATE(AX2977,12,31)
)))</f>
        <v>1.0938450261576087</v>
      </c>
      <c r="BZ2977" s="1785">
        <f>AVERAGEIFS(
  Inflation!E:E,
  Inflation!C:C,
  IF(TYPE(D2977)=1, YEAR(D2977), AX2977),
  Inflation!B:B,
  C2977
)</f>
        <v>111.619</v>
      </c>
      <c r="CA2977" s="1772">
        <f>IF(N2977="No value available","",IF(N2977&lt;&gt;"",N2977/VLOOKUP(H2977,'Exchange Rates (current)'!B:C,2,0),IF(N2977=".",".","")))</f>
        <v>27637826.601960823</v>
      </c>
      <c r="CG2977" s="1770" t="str">
        <f>VLOOKUP(T2977,'Price List, Weapons &amp; Items'!B:S,18,FALSE)&amp;""</f>
        <v/>
      </c>
      <c r="CH2977" s="1770" t="str">
        <f t="shared" si="1006"/>
        <v>.</v>
      </c>
    </row>
    <row r="2978" spans="1:86" x14ac:dyDescent="0.5">
      <c r="A2978" s="1792" t="s">
        <v>7364</v>
      </c>
      <c r="B2978" s="1772" t="str">
        <f t="shared" si="986"/>
        <v>NOM10_4</v>
      </c>
      <c r="C2978" s="1792" t="s">
        <v>578</v>
      </c>
      <c r="D2978" s="1788">
        <v>45019</v>
      </c>
      <c r="E2978" s="1792" t="s">
        <v>814</v>
      </c>
      <c r="F2978" s="1792" t="s">
        <v>822</v>
      </c>
      <c r="G2978" s="1792" t="s">
        <v>7379</v>
      </c>
      <c r="H2978" s="1774" t="s">
        <v>642</v>
      </c>
      <c r="I2978" s="1774" t="s">
        <v>743</v>
      </c>
      <c r="J2978" s="1793" t="s">
        <v>880</v>
      </c>
      <c r="K2978" s="1772" t="str">
        <f t="shared" si="989"/>
        <v/>
      </c>
      <c r="L2978" s="1772" t="str">
        <f>IF(AND(AU2978=1,K2978&lt;&gt;".")=TRUE,
   K2978 / IFERROR(
            AVERAGEIFS(
                'Exchange Rates (time series)'!$D:$D,
                'Exchange Rates (time series)'!$C:$C, H2978,
                'Exchange Rates (time series)'!$B:$B, "&gt;" &amp; EOMONTH(D2978, -1),
                'Exchange Rates (time series)'!$B:$B, "&lt;=" &amp; EOMONTH(D2978, 0)
            ),
            AVERAGEIFS(
                'Exchange Rates (time series)'!$D:$D,
                'Exchange Rates (time series)'!$C:$C, H2978,
                'Exchange Rates (time series)'!$B:$B, "&gt;=" &amp; DATE(AX2978, 1, 1),
                'Exchange Rates (time series)'!$B:$B, "&lt;=" &amp; DATE(AX2978, 12, 31)
            )
        ),
   IF(K2978=".",".","")
)</f>
        <v/>
      </c>
      <c r="M2978" s="1772" t="str">
        <f t="shared" si="990"/>
        <v/>
      </c>
      <c r="N2978" s="1772">
        <f t="shared" si="991"/>
        <v>6204800</v>
      </c>
      <c r="O2978" s="1772">
        <f>IF(
    N2978 = "No value available",
    "",
    IF(
        N2978 &lt;&gt; "",
        N2978 / IFERROR(
            AVERAGEIFS(
                'Exchange Rates (time series)'!$D:$D,
                'Exchange Rates (time series)'!$C:$C, H2978,
                'Exchange Rates (time series)'!$B:$B, "&gt;" &amp; EOMONTH(D2978, -1),
                'Exchange Rates (time series)'!$B:$B, "&lt;=" &amp; EOMONTH(D2978, 0)
            ),
            AVERAGEIFS(
                'Exchange Rates (time series)'!$D:$D,
                'Exchange Rates (time series)'!$C:$C, H2978,
                'Exchange Rates (time series)'!$B:$B, "&gt;=" &amp; DATE(AX2978, 1, 1),
                'Exchange Rates (time series)'!$B:$B, "&lt;=" &amp; DATE(AX2978, 12, 31)
            )
        ),
        IF(
            N2978 = ".",
            ".",
            ""
        )
    )
)</f>
        <v>5657327.8154584924</v>
      </c>
      <c r="P2978" s="1772">
        <f t="shared" si="992"/>
        <v>5171964.6569415815</v>
      </c>
      <c r="Q2978" s="1772">
        <f t="shared" si="993"/>
        <v>5171964.6569415815</v>
      </c>
      <c r="R2978" s="1772">
        <f t="shared" si="994"/>
        <v>5657327.8154584924</v>
      </c>
      <c r="S2978" s="1772" t="str">
        <f>IF(AU2978=1,IF(BA2978="Value is not given at all",".",IF(BA2978="Value is given by the source",M2978,IF(BA2978="Value is calculated with prices",(IF(SUMIFS(AB:AB,A:A,A2978)&gt;0,SUMIFS(AB:AB,A:A,A2978),"."))/VLOOKUP("USD",'Exchange Rates (current)'!B:C,2,0),"Error with coding"))),"")</f>
        <v/>
      </c>
      <c r="T2978" s="1792" t="s">
        <v>1385</v>
      </c>
      <c r="U2978" s="1776" t="str">
        <f>VLOOKUP($T2978,'Price List, Weapons &amp; Items'!B:C,2,0)</f>
        <v>Ammunition for heavy weapon</v>
      </c>
      <c r="V2978" s="1776" t="str">
        <f>IF(T2978=".",T2978,VLOOKUP($T2978,'Price List, Weapons &amp; Items'!B:D,3,0))</f>
        <v>155mm howitzer ammunition</v>
      </c>
      <c r="W2978" s="1777">
        <f>VLOOKUP(T2978,'Price List, Weapons &amp; Items'!B:E,4,0)</f>
        <v>0</v>
      </c>
      <c r="X2978" s="1798">
        <v>8000</v>
      </c>
      <c r="Y2978" s="1794" t="s">
        <v>752</v>
      </c>
      <c r="Z2978" s="1779">
        <f>VLOOKUP($T2978,'Price List, Weapons &amp; Items'!B:G,6,0)</f>
        <v>775.6</v>
      </c>
      <c r="AA2978" s="1772">
        <f t="shared" si="995"/>
        <v>6204800</v>
      </c>
      <c r="AB2978" s="1772" t="str">
        <f t="shared" si="996"/>
        <v>.</v>
      </c>
      <c r="AC2978" s="1775">
        <v>1</v>
      </c>
      <c r="AD2978" s="1093" t="s">
        <v>7380</v>
      </c>
      <c r="AE2978" s="1093" t="s">
        <v>7366</v>
      </c>
      <c r="AF2978" s="1792" t="s">
        <v>32</v>
      </c>
      <c r="AG2978" s="1792" t="s">
        <v>32</v>
      </c>
      <c r="AH2978" s="1780">
        <v>0</v>
      </c>
      <c r="AI2978" s="1792" t="s">
        <v>32</v>
      </c>
      <c r="AJ2978" s="1775" t="s">
        <v>32</v>
      </c>
      <c r="AP2978" s="1780"/>
      <c r="AT2978" s="1780">
        <v>0</v>
      </c>
      <c r="AU2978" s="1775">
        <v>0</v>
      </c>
      <c r="AV2978" s="1775">
        <v>16</v>
      </c>
      <c r="AW2978" s="1783">
        <f t="shared" si="987"/>
        <v>1</v>
      </c>
      <c r="AX2978" s="1783" t="s">
        <v>757</v>
      </c>
      <c r="AY2978" s="1780">
        <f t="shared" si="988"/>
        <v>0</v>
      </c>
      <c r="AZ2978" s="1775" t="s">
        <v>747</v>
      </c>
      <c r="BA2978" s="1775" t="s">
        <v>871</v>
      </c>
      <c r="BB2978" s="1777">
        <v>0</v>
      </c>
      <c r="BC2978" s="1777"/>
      <c r="BD2978" s="1784" t="str">
        <f>""</f>
        <v/>
      </c>
      <c r="BE2978" s="1774">
        <v>0</v>
      </c>
      <c r="BF2978" s="1775">
        <v>1</v>
      </c>
      <c r="BG2978" s="1783">
        <f>VLOOKUP($T2978,'Price List, Weapons &amp; Items'!B:F,5,0)</f>
        <v>1</v>
      </c>
      <c r="BH2978" s="1783">
        <f t="shared" si="997"/>
        <v>0</v>
      </c>
      <c r="BI2978" s="1783">
        <f t="shared" si="998"/>
        <v>1</v>
      </c>
      <c r="BJ2978" s="1783">
        <f t="shared" si="999"/>
        <v>0</v>
      </c>
      <c r="BK2978" s="1780">
        <f t="shared" si="1000"/>
        <v>1</v>
      </c>
      <c r="BL2978" s="1780" t="str">
        <f t="shared" si="1001"/>
        <v>.</v>
      </c>
      <c r="BM2978" s="1780">
        <f>IFERROR(VLOOKUP(C2978,'Share, Heavy Weapons to Ukraine'!B:AB,COLUMN('Share, Heavy Weapons to Ukraine'!C2988)-1,0),0)</f>
        <v>1</v>
      </c>
      <c r="BN2978" s="1780" cm="1">
        <f t="array" ref="BN2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8))) &gt; 0, 1, 0)</f>
        <v>1</v>
      </c>
      <c r="BO2978" s="1780">
        <f>IF(OR(C2978="EU (Commission and Council)", C2978="European Investment Bank"), 1, VLOOKUP('Bilateral Assistance, MAIN DATA'!C2978, 'Country Summary (€)'!B:K, COLUMN('Country Summary (€)'!C2978)-1, FALSE))</f>
        <v>0</v>
      </c>
      <c r="BP2978" s="1780">
        <f>VLOOKUP('Bilateral Assistance, MAIN DATA'!C2978,'Country Summary (€)'!B:K,COLUMN('Country Summary (€)'!D2986)-1,FALSE)</f>
        <v>1</v>
      </c>
      <c r="BQ2978" s="1780" t="s">
        <v>825</v>
      </c>
      <c r="BR2978" s="1780">
        <f t="shared" si="1002"/>
        <v>0</v>
      </c>
      <c r="BS2978" s="1780">
        <f t="shared" si="1003"/>
        <v>0</v>
      </c>
      <c r="BT2978" s="1777">
        <f t="shared" si="1004"/>
        <v>0</v>
      </c>
      <c r="BU2978" s="1780">
        <f t="shared" si="1005"/>
        <v>0</v>
      </c>
      <c r="BV2978" s="1780"/>
      <c r="BW2978" s="1780"/>
      <c r="BX2978" s="1772">
        <f>IF(
  E2978="Humanitarian",
  AVERAGEIFS(
    Inflation!E:E,
    Inflation!C:C,
    IF(TYPE(D2978)=1, YEAR(D2978), AX2978),
    Inflation!B:B,
    'Country Summary (€)'!$B$20
  ) * BY2978,
  IF(
    E2978="Military",
    IF(
      J2978="Not given",
      BY2978 * 100,
      BY2978 * BZ2978
    ),
    AVERAGEIFS(
      Inflation!E:E,
      Inflation!C:C,
      IF(TYPE(D2978)=1, YEAR(D2978), AX2978),
      Inflation!B:B,
      'Country Summary (€)'!$B$20
    ) * BY2978
  )
)</f>
        <v>109.38450261576087</v>
      </c>
      <c r="BY2978" s="1785">
        <f>AVERAGEIFS(
                'Exchange Rates (time series)'!$D:$D,
                'Exchange Rates (time series)'!$C:$C, H2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8,
'Exchange Rates (time series)'!$B:$B,"&gt;="&amp;DATE(YEAR(D2978),1,1),
'Exchange Rates (time series)'!$B:$B,"&lt;="&amp;DATE(YEAR(D2978),12,31)),
AVERAGEIFS(
'Exchange Rates (time series)'!$D:$D,
'Exchange Rates (time series)'!$C:$C,H2978,
'Exchange Rates (time series)'!$B:$B,"&gt;="&amp;DATE(AX2978,1,1),
'Exchange Rates (time series)'!$B:$B,"&lt;="&amp;DATE(AX2978,12,31)
)))</f>
        <v>1.0938450261576087</v>
      </c>
      <c r="BZ2978" s="1785">
        <f>AVERAGEIFS(
  Inflation!E:E,
  Inflation!C:C,
  IF(TYPE(D2978)=1, YEAR(D2978), AX2978),
  Inflation!B:B,
  C2978
)</f>
        <v>111.619</v>
      </c>
      <c r="CA2978" s="1772">
        <f>IF(N2978="No value available","",IF(N2978&lt;&gt;"",N2978/VLOOKUP(H2978,'Exchange Rates (current)'!B:C,2,0),IF(N2978=".",".","")))</f>
        <v>5444182.8448709901</v>
      </c>
      <c r="CG2978" s="1770" t="str">
        <f>VLOOKUP(T2978,'Price List, Weapons &amp; Items'!B:S,18,FALSE)&amp;""</f>
        <v/>
      </c>
      <c r="CH2978" s="1770" t="str">
        <f t="shared" si="1006"/>
        <v>.</v>
      </c>
    </row>
    <row r="2979" spans="1:86" x14ac:dyDescent="0.5">
      <c r="A2979" s="1792" t="s">
        <v>7364</v>
      </c>
      <c r="B2979" s="1772" t="str">
        <f t="shared" si="986"/>
        <v>NOM10_5</v>
      </c>
      <c r="C2979" s="1792" t="s">
        <v>578</v>
      </c>
      <c r="D2979" s="1788">
        <v>45071</v>
      </c>
      <c r="E2979" s="1792" t="s">
        <v>814</v>
      </c>
      <c r="F2979" s="1792" t="s">
        <v>2994</v>
      </c>
      <c r="G2979" s="1792" t="s">
        <v>7381</v>
      </c>
      <c r="H2979" s="1774" t="s">
        <v>642</v>
      </c>
      <c r="I2979" s="1774" t="s">
        <v>743</v>
      </c>
      <c r="J2979" s="1793" t="s">
        <v>880</v>
      </c>
      <c r="K2979" s="1772" t="str">
        <f t="shared" si="989"/>
        <v/>
      </c>
      <c r="L2979" s="1772" t="str">
        <f>IF(AND(AU2979=1,K2979&lt;&gt;".")=TRUE,
   K2979 / IFERROR(
            AVERAGEIFS(
                'Exchange Rates (time series)'!$D:$D,
                'Exchange Rates (time series)'!$C:$C, H2979,
                'Exchange Rates (time series)'!$B:$B, "&gt;" &amp; EOMONTH(D2979, -1),
                'Exchange Rates (time series)'!$B:$B, "&lt;=" &amp; EOMONTH(D2979, 0)
            ),
            AVERAGEIFS(
                'Exchange Rates (time series)'!$D:$D,
                'Exchange Rates (time series)'!$C:$C, H2979,
                'Exchange Rates (time series)'!$B:$B, "&gt;=" &amp; DATE(AX2979, 1, 1),
                'Exchange Rates (time series)'!$B:$B, "&lt;=" &amp; DATE(AX2979, 12, 31)
            )
        ),
   IF(K2979=".",".","")
)</f>
        <v/>
      </c>
      <c r="M2979" s="1772" t="str">
        <f t="shared" si="990"/>
        <v/>
      </c>
      <c r="N2979" s="1772" t="str">
        <f t="shared" si="991"/>
        <v>No value available</v>
      </c>
      <c r="O2979" s="1772" t="str">
        <f>IF(
    N2979 = "No value available",
    "",
    IF(
        N2979 &lt;&gt; "",
        N2979 / IFERROR(
            AVERAGEIFS(
                'Exchange Rates (time series)'!$D:$D,
                'Exchange Rates (time series)'!$C:$C, H2979,
                'Exchange Rates (time series)'!$B:$B, "&gt;" &amp; EOMONTH(D2979, -1),
                'Exchange Rates (time series)'!$B:$B, "&lt;=" &amp; EOMONTH(D2979, 0)
            ),
            AVERAGEIFS(
                'Exchange Rates (time series)'!$D:$D,
                'Exchange Rates (time series)'!$C:$C, H2979,
                'Exchange Rates (time series)'!$B:$B, "&gt;=" &amp; DATE(AX2979, 1, 1),
                'Exchange Rates (time series)'!$B:$B, "&lt;=" &amp; DATE(AX2979, 12, 31)
            )
        ),
        IF(
            N2979 = ".",
            ".",
            ""
        )
    )
)</f>
        <v/>
      </c>
      <c r="P2979" s="1772" t="str">
        <f t="shared" si="992"/>
        <v/>
      </c>
      <c r="Q2979" s="1772" t="str">
        <f t="shared" si="993"/>
        <v/>
      </c>
      <c r="R2979" s="1772" t="str">
        <f t="shared" si="994"/>
        <v/>
      </c>
      <c r="S2979" s="1772" t="str">
        <f>IF(AU2979=1,IF(BA2979="Value is not given at all",".",IF(BA2979="Value is given by the source",M2979,IF(BA2979="Value is calculated with prices",(IF(SUMIFS(AB:AB,A:A,A2979)&gt;0,SUMIFS(AB:AB,A:A,A2979),"."))/VLOOKUP("USD",'Exchange Rates (current)'!B:C,2,0),"Error with coding"))),"")</f>
        <v/>
      </c>
      <c r="T2979" s="1792" t="s">
        <v>32</v>
      </c>
      <c r="U2979" s="1776" t="str">
        <f>VLOOKUP($T2979,'Price List, Weapons &amp; Items'!B:C,2,0)</f>
        <v>.</v>
      </c>
      <c r="V2979" s="1776" t="str">
        <f>IF(T2979=".",T2979,VLOOKUP($T2979,'Price List, Weapons &amp; Items'!B:D,3,0))</f>
        <v>.</v>
      </c>
      <c r="W2979" s="1777">
        <f>VLOOKUP(T2979,'Price List, Weapons &amp; Items'!B:E,4,0)</f>
        <v>0</v>
      </c>
      <c r="X2979" s="1798" t="s">
        <v>32</v>
      </c>
      <c r="Y2979" s="1794" t="s">
        <v>32</v>
      </c>
      <c r="Z2979" s="1779" t="str">
        <f>VLOOKUP($T2979,'Price List, Weapons &amp; Items'!B:G,6,0)</f>
        <v>.</v>
      </c>
      <c r="AA2979" s="1772" t="str">
        <f t="shared" si="995"/>
        <v>.</v>
      </c>
      <c r="AB2979" s="1772" t="str">
        <f t="shared" si="996"/>
        <v>.</v>
      </c>
      <c r="AC2979" s="1775">
        <v>1</v>
      </c>
      <c r="AD2979" s="1093" t="s">
        <v>7382</v>
      </c>
      <c r="AE2979" s="1093" t="s">
        <v>7366</v>
      </c>
      <c r="AF2979" s="1792" t="s">
        <v>32</v>
      </c>
      <c r="AG2979" s="1792" t="s">
        <v>32</v>
      </c>
      <c r="AH2979" s="1780">
        <v>0</v>
      </c>
      <c r="AI2979" s="1792" t="s">
        <v>32</v>
      </c>
      <c r="AJ2979" s="1775" t="s">
        <v>32</v>
      </c>
      <c r="AP2979" s="1780"/>
      <c r="AT2979" s="1780">
        <v>0</v>
      </c>
      <c r="AU2979" s="1775">
        <v>0</v>
      </c>
      <c r="AV2979" s="1775">
        <v>17</v>
      </c>
      <c r="AW2979" s="1783">
        <f t="shared" si="987"/>
        <v>1</v>
      </c>
      <c r="AX2979" s="1783" t="s">
        <v>757</v>
      </c>
      <c r="AY2979" s="1780">
        <f t="shared" si="988"/>
        <v>0</v>
      </c>
      <c r="AZ2979" s="1775" t="s">
        <v>747</v>
      </c>
      <c r="BA2979" s="1775" t="s">
        <v>871</v>
      </c>
      <c r="BB2979" s="1777">
        <v>0</v>
      </c>
      <c r="BC2979" s="1777"/>
      <c r="BD2979" s="1784" t="str">
        <f>""</f>
        <v/>
      </c>
      <c r="BE2979" s="1774">
        <v>0</v>
      </c>
      <c r="BF2979" s="1775">
        <v>1</v>
      </c>
      <c r="BG2979" s="1783">
        <f>VLOOKUP($T2979,'Price List, Weapons &amp; Items'!B:F,5,0)</f>
        <v>0</v>
      </c>
      <c r="BH2979" s="1783">
        <f t="shared" si="997"/>
        <v>0</v>
      </c>
      <c r="BI2979" s="1783">
        <f t="shared" si="998"/>
        <v>0</v>
      </c>
      <c r="BJ2979" s="1783">
        <f t="shared" si="999"/>
        <v>0</v>
      </c>
      <c r="BK2979" s="1780">
        <f t="shared" si="1000"/>
        <v>0</v>
      </c>
      <c r="BL2979" s="1780" t="str">
        <f t="shared" si="1001"/>
        <v>.</v>
      </c>
      <c r="BM2979" s="1780">
        <f>IFERROR(VLOOKUP(C2979,'Share, Heavy Weapons to Ukraine'!B:AB,COLUMN('Share, Heavy Weapons to Ukraine'!C2989)-1,0),0)</f>
        <v>1</v>
      </c>
      <c r="BN2979" s="1780" cm="1">
        <f t="array" ref="BN2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9))) &gt; 0, 1, 0)</f>
        <v>1</v>
      </c>
      <c r="BO2979" s="1780">
        <f>IF(OR(C2979="EU (Commission and Council)", C2979="European Investment Bank"), 1, VLOOKUP('Bilateral Assistance, MAIN DATA'!C2979, 'Country Summary (€)'!B:K, COLUMN('Country Summary (€)'!C2979)-1, FALSE))</f>
        <v>0</v>
      </c>
      <c r="BP2979" s="1780">
        <f>VLOOKUP('Bilateral Assistance, MAIN DATA'!C2979,'Country Summary (€)'!B:K,COLUMN('Country Summary (€)'!D2987)-1,FALSE)</f>
        <v>1</v>
      </c>
      <c r="BQ2979" s="1780"/>
      <c r="BR2979" s="1780">
        <f t="shared" si="1002"/>
        <v>0</v>
      </c>
      <c r="BS2979" s="1780">
        <f t="shared" si="1003"/>
        <v>0</v>
      </c>
      <c r="BT2979" s="1777">
        <f t="shared" si="1004"/>
        <v>0</v>
      </c>
      <c r="BU2979" s="1780">
        <f t="shared" si="1005"/>
        <v>0</v>
      </c>
      <c r="BV2979" s="1780"/>
      <c r="BW2979" s="1780"/>
      <c r="BX2979" s="1772">
        <f>IF(
  E2979="Humanitarian",
  AVERAGEIFS(
    Inflation!E:E,
    Inflation!C:C,
    IF(TYPE(D2979)=1, YEAR(D2979), AX2979),
    Inflation!B:B,
    'Country Summary (€)'!$B$20
  ) * BY2979,
  IF(
    E2979="Military",
    IF(
      J2979="Not given",
      BY2979 * 100,
      BY2979 * BZ2979
    ),
    AVERAGEIFS(
      Inflation!E:E,
      Inflation!C:C,
      IF(TYPE(D2979)=1, YEAR(D2979), AX2979),
      Inflation!B:B,
      'Country Summary (€)'!$B$20
    ) * BY2979
  )
)</f>
        <v>109.38450261576087</v>
      </c>
      <c r="BY2979" s="1785">
        <f>AVERAGEIFS(
                'Exchange Rates (time series)'!$D:$D,
                'Exchange Rates (time series)'!$C:$C, H2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9,
'Exchange Rates (time series)'!$B:$B,"&gt;="&amp;DATE(YEAR(D2979),1,1),
'Exchange Rates (time series)'!$B:$B,"&lt;="&amp;DATE(YEAR(D2979),12,31)),
AVERAGEIFS(
'Exchange Rates (time series)'!$D:$D,
'Exchange Rates (time series)'!$C:$C,H2979,
'Exchange Rates (time series)'!$B:$B,"&gt;="&amp;DATE(AX2979,1,1),
'Exchange Rates (time series)'!$B:$B,"&lt;="&amp;DATE(AX2979,12,31)
)))</f>
        <v>1.0938450261576087</v>
      </c>
      <c r="BZ2979" s="1785">
        <f>AVERAGEIFS(
  Inflation!E:E,
  Inflation!C:C,
  IF(TYPE(D2979)=1, YEAR(D2979), AX2979),
  Inflation!B:B,
  C2979
)</f>
        <v>111.619</v>
      </c>
      <c r="CA2979" s="1772" t="str">
        <f>IF(N2979="No value available","",IF(N2979&lt;&gt;"",N2979/VLOOKUP(H2979,'Exchange Rates (current)'!B:C,2,0),IF(N2979=".",".","")))</f>
        <v/>
      </c>
      <c r="CG2979" s="1770" t="str">
        <f>VLOOKUP(T2979,'Price List, Weapons &amp; Items'!B:S,18,FALSE)&amp;""</f>
        <v/>
      </c>
      <c r="CH2979" s="1770" t="str">
        <f t="shared" si="1006"/>
        <v>.</v>
      </c>
    </row>
    <row r="2980" spans="1:86" x14ac:dyDescent="0.5">
      <c r="A2980" s="1792" t="s">
        <v>7364</v>
      </c>
      <c r="B2980" s="1772" t="str">
        <f t="shared" si="986"/>
        <v>NOM10_6</v>
      </c>
      <c r="C2980" s="1792" t="s">
        <v>578</v>
      </c>
      <c r="D2980" s="1788">
        <v>45071</v>
      </c>
      <c r="E2980" s="1792" t="s">
        <v>814</v>
      </c>
      <c r="F2980" s="1792" t="s">
        <v>740</v>
      </c>
      <c r="G2980" s="1792" t="s">
        <v>7383</v>
      </c>
      <c r="H2980" s="1774" t="s">
        <v>642</v>
      </c>
      <c r="I2980" s="1774" t="s">
        <v>743</v>
      </c>
      <c r="J2980" s="1793" t="s">
        <v>880</v>
      </c>
      <c r="K2980" s="1772" t="str">
        <f t="shared" si="989"/>
        <v/>
      </c>
      <c r="L2980" s="1772" t="str">
        <f>IF(AND(AU2980=1,K2980&lt;&gt;".")=TRUE,
   K2980 / IFERROR(
            AVERAGEIFS(
                'Exchange Rates (time series)'!$D:$D,
                'Exchange Rates (time series)'!$C:$C, H2980,
                'Exchange Rates (time series)'!$B:$B, "&gt;" &amp; EOMONTH(D2980, -1),
                'Exchange Rates (time series)'!$B:$B, "&lt;=" &amp; EOMONTH(D2980, 0)
            ),
            AVERAGEIFS(
                'Exchange Rates (time series)'!$D:$D,
                'Exchange Rates (time series)'!$C:$C, H2980,
                'Exchange Rates (time series)'!$B:$B, "&gt;=" &amp; DATE(AX2980, 1, 1),
                'Exchange Rates (time series)'!$B:$B, "&lt;=" &amp; DATE(AX2980, 12, 31)
            )
        ),
   IF(K2980=".",".","")
)</f>
        <v/>
      </c>
      <c r="M2980" s="1772" t="str">
        <f t="shared" si="990"/>
        <v/>
      </c>
      <c r="N2980" s="1772">
        <f t="shared" si="991"/>
        <v>121548029.44</v>
      </c>
      <c r="O2980" s="1772">
        <f>IF(
    N2980 = "No value available",
    "",
    IF(
        N2980 &lt;&gt; "",
        N2980 / IFERROR(
            AVERAGEIFS(
                'Exchange Rates (time series)'!$D:$D,
                'Exchange Rates (time series)'!$C:$C, H2980,
                'Exchange Rates (time series)'!$B:$B, "&gt;" &amp; EOMONTH(D2980, -1),
                'Exchange Rates (time series)'!$B:$B, "&lt;=" &amp; EOMONTH(D2980, 0)
            ),
            AVERAGEIFS(
                'Exchange Rates (time series)'!$D:$D,
                'Exchange Rates (time series)'!$C:$C, H2980,
                'Exchange Rates (time series)'!$B:$B, "&gt;=" &amp; DATE(AX2980, 1, 1),
                'Exchange Rates (time series)'!$B:$B, "&lt;=" &amp; DATE(AX2980, 12, 31)
            )
        ),
        IF(
            N2980 = ".",
            ".",
            ""
        )
    )
)</f>
        <v>111845437.71796641</v>
      </c>
      <c r="P2980" s="1772">
        <f t="shared" si="992"/>
        <v>102249802.3425221</v>
      </c>
      <c r="Q2980" s="1772">
        <f t="shared" si="993"/>
        <v>102249802.3425221</v>
      </c>
      <c r="R2980" s="1772">
        <f t="shared" si="994"/>
        <v>111845437.71796641</v>
      </c>
      <c r="S2980" s="1772" t="str">
        <f>IF(AU2980=1,IF(BA2980="Value is not given at all",".",IF(BA2980="Value is given by the source",M2980,IF(BA2980="Value is calculated with prices",(IF(SUMIFS(AB:AB,A:A,A2980)&gt;0,SUMIFS(AB:AB,A:A,A2980),"."))/VLOOKUP("USD",'Exchange Rates (current)'!B:C,2,0),"Error with coding"))),"")</f>
        <v/>
      </c>
      <c r="T2980" s="1792" t="s">
        <v>7384</v>
      </c>
      <c r="U2980" s="1776" t="str">
        <f>VLOOKUP($T2980,'Price List, Weapons &amp; Items'!B:C,2,0)</f>
        <v>Heavy weapon</v>
      </c>
      <c r="V2980" s="1776" t="str">
        <f>IF(T2980=".",T2980,VLOOKUP($T2980,'Price List, Weapons &amp; Items'!B:D,3,0))</f>
        <v>Radar or imagery systems</v>
      </c>
      <c r="W2980" s="1777">
        <f>VLOOKUP(T2980,'Price List, Weapons &amp; Items'!B:E,4,0)</f>
        <v>0</v>
      </c>
      <c r="X2980" s="1798">
        <v>3</v>
      </c>
      <c r="Y2980" s="1794" t="s">
        <v>752</v>
      </c>
      <c r="Z2980" s="1779">
        <f>VLOOKUP($T2980,'Price List, Weapons &amp; Items'!B:G,6,0)</f>
        <v>32000000</v>
      </c>
      <c r="AA2980" s="1772">
        <f t="shared" si="995"/>
        <v>96000000</v>
      </c>
      <c r="AB2980" s="1772" t="str">
        <f t="shared" si="996"/>
        <v>.</v>
      </c>
      <c r="AC2980" s="1775">
        <v>1</v>
      </c>
      <c r="AD2980" s="1093" t="s">
        <v>7385</v>
      </c>
      <c r="AE2980" s="1093" t="s">
        <v>7366</v>
      </c>
      <c r="AF2980" s="1792" t="s">
        <v>32</v>
      </c>
      <c r="AG2980" s="1792" t="s">
        <v>32</v>
      </c>
      <c r="AH2980" s="1780">
        <v>0</v>
      </c>
      <c r="AI2980" s="1792" t="s">
        <v>32</v>
      </c>
      <c r="AJ2980" s="1775" t="s">
        <v>32</v>
      </c>
      <c r="AP2980" s="1780"/>
      <c r="AT2980" s="1780">
        <v>0</v>
      </c>
      <c r="AU2980" s="1775">
        <v>0</v>
      </c>
      <c r="AV2980" s="1775">
        <v>17</v>
      </c>
      <c r="AW2980" s="1783">
        <f t="shared" si="987"/>
        <v>1</v>
      </c>
      <c r="AX2980" s="1783" t="s">
        <v>757</v>
      </c>
      <c r="AY2980" s="1780">
        <f t="shared" si="988"/>
        <v>0</v>
      </c>
      <c r="AZ2980" s="1775" t="s">
        <v>747</v>
      </c>
      <c r="BA2980" s="1775" t="s">
        <v>871</v>
      </c>
      <c r="BB2980" s="1777">
        <v>0</v>
      </c>
      <c r="BC2980" s="1777"/>
      <c r="BD2980" s="1784" t="str">
        <f>""</f>
        <v/>
      </c>
      <c r="BE2980" s="1774">
        <v>0</v>
      </c>
      <c r="BF2980" s="1775">
        <v>1</v>
      </c>
      <c r="BG2980" s="1783">
        <f>VLOOKUP($T2980,'Price List, Weapons &amp; Items'!B:F,5,0)</f>
        <v>0</v>
      </c>
      <c r="BH2980" s="1783">
        <f t="shared" si="997"/>
        <v>0</v>
      </c>
      <c r="BI2980" s="1783">
        <f t="shared" si="998"/>
        <v>0</v>
      </c>
      <c r="BJ2980" s="1783">
        <f t="shared" si="999"/>
        <v>0</v>
      </c>
      <c r="BK2980" s="1780">
        <f t="shared" si="1000"/>
        <v>1</v>
      </c>
      <c r="BL2980" s="1780" t="str">
        <f t="shared" si="1001"/>
        <v>.</v>
      </c>
      <c r="BM2980" s="1780">
        <f>IFERROR(VLOOKUP(C2980,'Share, Heavy Weapons to Ukraine'!B:AB,COLUMN('Share, Heavy Weapons to Ukraine'!C2990)-1,0),0)</f>
        <v>1</v>
      </c>
      <c r="BN2980" s="1780" cm="1">
        <f t="array" ref="BN2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0))) &gt; 0, 1, 0)</f>
        <v>1</v>
      </c>
      <c r="BO2980" s="1780">
        <f>IF(OR(C2980="EU (Commission and Council)", C2980="European Investment Bank"), 1, VLOOKUP('Bilateral Assistance, MAIN DATA'!C2980, 'Country Summary (€)'!B:K, COLUMN('Country Summary (€)'!C2980)-1, FALSE))</f>
        <v>0</v>
      </c>
      <c r="BP2980" s="1780">
        <f>VLOOKUP('Bilateral Assistance, MAIN DATA'!C2980,'Country Summary (€)'!B:K,COLUMN('Country Summary (€)'!D2988)-1,FALSE)</f>
        <v>1</v>
      </c>
      <c r="BQ2980" s="1780" t="s">
        <v>825</v>
      </c>
      <c r="BR2980" s="1780">
        <f t="shared" si="1002"/>
        <v>0</v>
      </c>
      <c r="BS2980" s="1780">
        <f t="shared" si="1003"/>
        <v>0</v>
      </c>
      <c r="BT2980" s="1777">
        <f t="shared" si="1004"/>
        <v>0</v>
      </c>
      <c r="BU2980" s="1780">
        <f t="shared" si="1005"/>
        <v>0</v>
      </c>
      <c r="BV2980" s="1780"/>
      <c r="BW2980" s="1780"/>
      <c r="BX2980" s="1772">
        <f>IF(
  E2980="Humanitarian",
  AVERAGEIFS(
    Inflation!E:E,
    Inflation!C:C,
    IF(TYPE(D2980)=1, YEAR(D2980), AX2980),
    Inflation!B:B,
    'Country Summary (€)'!$B$20
  ) * BY2980,
  IF(
    E2980="Military",
    IF(
      J2980="Not given",
      BY2980 * 100,
      BY2980 * BZ2980
    ),
    AVERAGEIFS(
      Inflation!E:E,
      Inflation!C:C,
      IF(TYPE(D2980)=1, YEAR(D2980), AX2980),
      Inflation!B:B,
      'Country Summary (€)'!$B$20
    ) * BY2980
  )
)</f>
        <v>109.38450261576087</v>
      </c>
      <c r="BY2980" s="1785">
        <f>AVERAGEIFS(
                'Exchange Rates (time series)'!$D:$D,
                'Exchange Rates (time series)'!$C:$C, H2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0,
'Exchange Rates (time series)'!$B:$B,"&gt;="&amp;DATE(YEAR(D2980),1,1),
'Exchange Rates (time series)'!$B:$B,"&lt;="&amp;DATE(YEAR(D2980),12,31)),
AVERAGEIFS(
'Exchange Rates (time series)'!$D:$D,
'Exchange Rates (time series)'!$C:$C,H2980,
'Exchange Rates (time series)'!$B:$B,"&gt;="&amp;DATE(AX2980,1,1),
'Exchange Rates (time series)'!$B:$B,"&lt;="&amp;DATE(AX2980,12,31)
)))</f>
        <v>1.0938450261576087</v>
      </c>
      <c r="BZ2980" s="1785">
        <f>AVERAGEIFS(
  Inflation!E:E,
  Inflation!C:C,
  IF(TYPE(D2980)=1, YEAR(D2980), AX2980),
  Inflation!B:B,
  C2980
)</f>
        <v>111.619</v>
      </c>
      <c r="CA2980" s="1772">
        <f>IF(N2980="No value available","",IF(N2980&lt;&gt;"",N2980/VLOOKUP(H2980,'Exchange Rates (current)'!B:C,2,0),IF(N2980=".",".","")))</f>
        <v>106648030.02596733</v>
      </c>
      <c r="CG2980" s="1770" t="str">
        <f>VLOOKUP(T2980,'Price List, Weapons &amp; Items'!B:S,18,FALSE)&amp;""</f>
        <v/>
      </c>
      <c r="CH2980" s="1770" t="str">
        <f t="shared" si="1006"/>
        <v>.</v>
      </c>
    </row>
    <row r="2981" spans="1:86" x14ac:dyDescent="0.5">
      <c r="A2981" s="1792" t="s">
        <v>7364</v>
      </c>
      <c r="B2981" s="1772" t="str">
        <f t="shared" si="986"/>
        <v>NOM10_6</v>
      </c>
      <c r="C2981" s="1792" t="s">
        <v>578</v>
      </c>
      <c r="D2981" s="1788">
        <v>45071</v>
      </c>
      <c r="E2981" s="1792" t="s">
        <v>814</v>
      </c>
      <c r="F2981" s="1792" t="s">
        <v>847</v>
      </c>
      <c r="G2981" s="1792" t="s">
        <v>7383</v>
      </c>
      <c r="H2981" s="1774" t="s">
        <v>642</v>
      </c>
      <c r="I2981" s="1774" t="s">
        <v>743</v>
      </c>
      <c r="J2981" s="1793" t="s">
        <v>880</v>
      </c>
      <c r="K2981" s="1772" t="str">
        <f t="shared" si="989"/>
        <v/>
      </c>
      <c r="L2981" s="1772" t="str">
        <f>IF(AND(AU2981=1,K2981&lt;&gt;".")=TRUE,
   K2981 / IFERROR(
            AVERAGEIFS(
                'Exchange Rates (time series)'!$D:$D,
                'Exchange Rates (time series)'!$C:$C, H2981,
                'Exchange Rates (time series)'!$B:$B, "&gt;" &amp; EOMONTH(D2981, -1),
                'Exchange Rates (time series)'!$B:$B, "&lt;=" &amp; EOMONTH(D2981, 0)
            ),
            AVERAGEIFS(
                'Exchange Rates (time series)'!$D:$D,
                'Exchange Rates (time series)'!$C:$C, H2981,
                'Exchange Rates (time series)'!$B:$B, "&gt;=" &amp; DATE(AX2981, 1, 1),
                'Exchange Rates (time series)'!$B:$B, "&lt;=" &amp; DATE(AX2981, 12, 31)
            )
        ),
   IF(K2981=".",".","")
)</f>
        <v/>
      </c>
      <c r="M2981" s="1772" t="str">
        <f t="shared" si="990"/>
        <v/>
      </c>
      <c r="N2981" s="1772" t="str">
        <f t="shared" si="991"/>
        <v/>
      </c>
      <c r="O2981" s="1772" t="str">
        <f>IF(
    N2981 = "No value available",
    "",
    IF(
        N2981 &lt;&gt; "",
        N2981 / IFERROR(
            AVERAGEIFS(
                'Exchange Rates (time series)'!$D:$D,
                'Exchange Rates (time series)'!$C:$C, H2981,
                'Exchange Rates (time series)'!$B:$B, "&gt;" &amp; EOMONTH(D2981, -1),
                'Exchange Rates (time series)'!$B:$B, "&lt;=" &amp; EOMONTH(D2981, 0)
            ),
            AVERAGEIFS(
                'Exchange Rates (time series)'!$D:$D,
                'Exchange Rates (time series)'!$C:$C, H2981,
                'Exchange Rates (time series)'!$B:$B, "&gt;=" &amp; DATE(AX2981, 1, 1),
                'Exchange Rates (time series)'!$B:$B, "&lt;=" &amp; DATE(AX2981, 12, 31)
            )
        ),
        IF(
            N2981 = ".",
            ".",
            ""
        )
    )
)</f>
        <v/>
      </c>
      <c r="P2981" s="1772" t="str">
        <f t="shared" si="992"/>
        <v/>
      </c>
      <c r="Q2981" s="1772" t="str">
        <f t="shared" si="993"/>
        <v/>
      </c>
      <c r="R2981" s="1772" t="str">
        <f t="shared" si="994"/>
        <v/>
      </c>
      <c r="S2981" s="1772" t="str">
        <f>IF(AU2981=1,IF(BA2981="Value is not given at all",".",IF(BA2981="Value is given by the source",M2981,IF(BA2981="Value is calculated with prices",(IF(SUMIFS(AB:AB,A:A,A2981)&gt;0,SUMIFS(AB:AB,A:A,A2981),"."))/VLOOKUP("USD",'Exchange Rates (current)'!B:C,2,0),"Error with coding"))),"")</f>
        <v/>
      </c>
      <c r="T2981" s="1792" t="s">
        <v>7335</v>
      </c>
      <c r="U2981" s="1776" t="str">
        <f>VLOOKUP($T2981,'Price List, Weapons &amp; Items'!B:C,2,0)</f>
        <v>Heavy weapon</v>
      </c>
      <c r="V2981" s="1776" t="str">
        <f>IF(T2981=".",T2981,VLOOKUP($T2981,'Price List, Weapons &amp; Items'!B:D,3,0))</f>
        <v>227mm MLRS</v>
      </c>
      <c r="W2981" s="1777">
        <f>VLOOKUP(T2981,'Price List, Weapons &amp; Items'!B:E,4,0)</f>
        <v>0</v>
      </c>
      <c r="X2981" s="1798">
        <v>8</v>
      </c>
      <c r="Y2981" s="1794" t="s">
        <v>752</v>
      </c>
      <c r="Z2981" s="1779">
        <f>VLOOKUP($T2981,'Price List, Weapons &amp; Items'!B:G,6,0)</f>
        <v>3193503.68</v>
      </c>
      <c r="AA2981" s="1772">
        <f t="shared" si="995"/>
        <v>25548029.440000001</v>
      </c>
      <c r="AB2981" s="1772" t="str">
        <f t="shared" si="996"/>
        <v>.</v>
      </c>
      <c r="AC2981" s="1775">
        <v>1</v>
      </c>
      <c r="AD2981" s="1093" t="s">
        <v>7385</v>
      </c>
      <c r="AE2981" s="1093" t="s">
        <v>7366</v>
      </c>
      <c r="AF2981" s="1792" t="s">
        <v>32</v>
      </c>
      <c r="AG2981" s="1792" t="s">
        <v>32</v>
      </c>
      <c r="AH2981" s="1780">
        <v>0</v>
      </c>
      <c r="AI2981" s="1792" t="s">
        <v>32</v>
      </c>
      <c r="AJ2981" s="1775" t="s">
        <v>32</v>
      </c>
      <c r="AP2981" s="1780"/>
      <c r="AT2981" s="1780">
        <v>0</v>
      </c>
      <c r="AU2981" s="1775">
        <v>0</v>
      </c>
      <c r="AV2981" s="1775">
        <v>17</v>
      </c>
      <c r="AW2981" s="1783">
        <f t="shared" si="987"/>
        <v>1</v>
      </c>
      <c r="AX2981" s="1783" t="s">
        <v>757</v>
      </c>
      <c r="AY2981" s="1780">
        <f t="shared" si="988"/>
        <v>0</v>
      </c>
      <c r="AZ2981" s="1775" t="s">
        <v>747</v>
      </c>
      <c r="BA2981" s="1775" t="s">
        <v>871</v>
      </c>
      <c r="BB2981" s="1777">
        <v>0</v>
      </c>
      <c r="BC2981" s="1777"/>
      <c r="BD2981" s="1784" t="str">
        <f>""</f>
        <v/>
      </c>
      <c r="BE2981" s="1774">
        <v>0</v>
      </c>
      <c r="BF2981" s="1775">
        <v>1</v>
      </c>
      <c r="BG2981" s="1783">
        <f>VLOOKUP($T2981,'Price List, Weapons &amp; Items'!B:F,5,0)</f>
        <v>1</v>
      </c>
      <c r="BH2981" s="1783">
        <f t="shared" si="997"/>
        <v>0</v>
      </c>
      <c r="BI2981" s="1783">
        <f t="shared" si="998"/>
        <v>1</v>
      </c>
      <c r="BJ2981" s="1783">
        <f t="shared" si="999"/>
        <v>0</v>
      </c>
      <c r="BK2981" s="1780">
        <f t="shared" si="1000"/>
        <v>1</v>
      </c>
      <c r="BL2981" s="1780" t="str">
        <f t="shared" si="1001"/>
        <v>.</v>
      </c>
      <c r="BM2981" s="1780">
        <f>IFERROR(VLOOKUP(C2981,'Share, Heavy Weapons to Ukraine'!B:AB,COLUMN('Share, Heavy Weapons to Ukraine'!C2991)-1,0),0)</f>
        <v>1</v>
      </c>
      <c r="BN2981" s="1780" cm="1">
        <f t="array" ref="BN2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1))) &gt; 0, 1, 0)</f>
        <v>1</v>
      </c>
      <c r="BO2981" s="1780">
        <f>IF(OR(C2981="EU (Commission and Council)", C2981="European Investment Bank"), 1, VLOOKUP('Bilateral Assistance, MAIN DATA'!C2981, 'Country Summary (€)'!B:K, COLUMN('Country Summary (€)'!C2981)-1, FALSE))</f>
        <v>0</v>
      </c>
      <c r="BP2981" s="1780">
        <f>VLOOKUP('Bilateral Assistance, MAIN DATA'!C2981,'Country Summary (€)'!B:K,COLUMN('Country Summary (€)'!D2989)-1,FALSE)</f>
        <v>1</v>
      </c>
      <c r="BQ2981" s="1780" t="s">
        <v>825</v>
      </c>
      <c r="BR2981" s="1780">
        <f t="shared" si="1002"/>
        <v>0</v>
      </c>
      <c r="BS2981" s="1780">
        <f t="shared" si="1003"/>
        <v>0</v>
      </c>
      <c r="BT2981" s="1777">
        <f t="shared" si="1004"/>
        <v>0</v>
      </c>
      <c r="BU2981" s="1780">
        <f t="shared" si="1005"/>
        <v>0</v>
      </c>
      <c r="BV2981" s="1780"/>
      <c r="BW2981" s="1780"/>
      <c r="BX2981" s="1772">
        <f>IF(
  E2981="Humanitarian",
  AVERAGEIFS(
    Inflation!E:E,
    Inflation!C:C,
    IF(TYPE(D2981)=1, YEAR(D2981), AX2981),
    Inflation!B:B,
    'Country Summary (€)'!$B$20
  ) * BY2981,
  IF(
    E2981="Military",
    IF(
      J2981="Not given",
      BY2981 * 100,
      BY2981 * BZ2981
    ),
    AVERAGEIFS(
      Inflation!E:E,
      Inflation!C:C,
      IF(TYPE(D2981)=1, YEAR(D2981), AX2981),
      Inflation!B:B,
      'Country Summary (€)'!$B$20
    ) * BY2981
  )
)</f>
        <v>109.38450261576087</v>
      </c>
      <c r="BY2981" s="1785">
        <f>AVERAGEIFS(
                'Exchange Rates (time series)'!$D:$D,
                'Exchange Rates (time series)'!$C:$C, H2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1,
'Exchange Rates (time series)'!$B:$B,"&gt;="&amp;DATE(YEAR(D2981),1,1),
'Exchange Rates (time series)'!$B:$B,"&lt;="&amp;DATE(YEAR(D2981),12,31)),
AVERAGEIFS(
'Exchange Rates (time series)'!$D:$D,
'Exchange Rates (time series)'!$C:$C,H2981,
'Exchange Rates (time series)'!$B:$B,"&gt;="&amp;DATE(AX2981,1,1),
'Exchange Rates (time series)'!$B:$B,"&lt;="&amp;DATE(AX2981,12,31)
)))</f>
        <v>1.0938450261576087</v>
      </c>
      <c r="BZ2981" s="1785">
        <f>AVERAGEIFS(
  Inflation!E:E,
  Inflation!C:C,
  IF(TYPE(D2981)=1, YEAR(D2981), AX2981),
  Inflation!B:B,
  C2981
)</f>
        <v>111.619</v>
      </c>
      <c r="CA2981" s="1772" t="str">
        <f>IF(N2981="No value available","",IF(N2981&lt;&gt;"",N2981/VLOOKUP(H2981,'Exchange Rates (current)'!B:C,2,0),IF(N2981=".",".","")))</f>
        <v/>
      </c>
      <c r="CG2981" s="1770" t="str">
        <f>VLOOKUP(T2981,'Price List, Weapons &amp; Items'!B:S,18,FALSE)&amp;""</f>
        <v>1</v>
      </c>
      <c r="CH2981" s="1770" t="str">
        <f t="shared" si="1006"/>
        <v>.</v>
      </c>
    </row>
    <row r="2982" spans="1:86" x14ac:dyDescent="0.5">
      <c r="A2982" s="1792" t="s">
        <v>7364</v>
      </c>
      <c r="B2982" s="1772" t="str">
        <f t="shared" si="986"/>
        <v>NOM10_7</v>
      </c>
      <c r="C2982" s="1792" t="s">
        <v>578</v>
      </c>
      <c r="D2982" s="1788">
        <v>45092</v>
      </c>
      <c r="E2982" s="1792" t="s">
        <v>814</v>
      </c>
      <c r="F2982" s="1792" t="s">
        <v>822</v>
      </c>
      <c r="G2982" s="1792" t="s">
        <v>7386</v>
      </c>
      <c r="H2982" s="1774" t="s">
        <v>642</v>
      </c>
      <c r="I2982" s="1774" t="s">
        <v>743</v>
      </c>
      <c r="J2982" s="1793" t="s">
        <v>880</v>
      </c>
      <c r="K2982" s="1772" t="str">
        <f t="shared" si="989"/>
        <v/>
      </c>
      <c r="L2982" s="1772" t="str">
        <f>IF(AND(AU2982=1,K2982&lt;&gt;".")=TRUE,
   K2982 / IFERROR(
            AVERAGEIFS(
                'Exchange Rates (time series)'!$D:$D,
                'Exchange Rates (time series)'!$C:$C, H2982,
                'Exchange Rates (time series)'!$B:$B, "&gt;" &amp; EOMONTH(D2982, -1),
                'Exchange Rates (time series)'!$B:$B, "&lt;=" &amp; EOMONTH(D2982, 0)
            ),
            AVERAGEIFS(
                'Exchange Rates (time series)'!$D:$D,
                'Exchange Rates (time series)'!$C:$C, H2982,
                'Exchange Rates (time series)'!$B:$B, "&gt;=" &amp; DATE(AX2982, 1, 1),
                'Exchange Rates (time series)'!$B:$B, "&lt;=" &amp; DATE(AX2982, 12, 31)
            )
        ),
   IF(K2982=".",".","")
)</f>
        <v/>
      </c>
      <c r="M2982" s="1772" t="str">
        <f t="shared" si="990"/>
        <v/>
      </c>
      <c r="N2982" s="1772">
        <f t="shared" si="991"/>
        <v>6980400</v>
      </c>
      <c r="O2982" s="1772">
        <f>IF(
    N2982 = "No value available",
    "",
    IF(
        N2982 &lt;&gt; "",
        N2982 / IFERROR(
            AVERAGEIFS(
                'Exchange Rates (time series)'!$D:$D,
                'Exchange Rates (time series)'!$C:$C, H2982,
                'Exchange Rates (time series)'!$B:$B, "&gt;" &amp; EOMONTH(D2982, -1),
                'Exchange Rates (time series)'!$B:$B, "&lt;=" &amp; EOMONTH(D2982, 0)
            ),
            AVERAGEIFS(
                'Exchange Rates (time series)'!$D:$D,
                'Exchange Rates (time series)'!$C:$C, H2982,
                'Exchange Rates (time series)'!$B:$B, "&gt;=" &amp; DATE(AX2982, 1, 1),
                'Exchange Rates (time series)'!$B:$B, "&lt;=" &amp; DATE(AX2982, 12, 31)
            )
        ),
        IF(
            N2982 = ".",
            ".",
            ""
        )
    )
)</f>
        <v>6439564.4024371309</v>
      </c>
      <c r="P2982" s="1772">
        <f t="shared" si="992"/>
        <v>5887090.2627382558</v>
      </c>
      <c r="Q2982" s="1772">
        <f t="shared" si="993"/>
        <v>5887090.2627382558</v>
      </c>
      <c r="R2982" s="1772">
        <f t="shared" si="994"/>
        <v>6439564.4024371309</v>
      </c>
      <c r="S2982" s="1772" t="str">
        <f>IF(AU2982=1,IF(BA2982="Value is not given at all",".",IF(BA2982="Value is given by the source",M2982,IF(BA2982="Value is calculated with prices",(IF(SUMIFS(AB:AB,A:A,A2982)&gt;0,SUMIFS(AB:AB,A:A,A2982),"."))/VLOOKUP("USD",'Exchange Rates (current)'!B:C,2,0),"Error with coding"))),"")</f>
        <v/>
      </c>
      <c r="T2982" s="1792" t="s">
        <v>1385</v>
      </c>
      <c r="U2982" s="1776" t="str">
        <f>VLOOKUP($T2982,'Price List, Weapons &amp; Items'!B:C,2,0)</f>
        <v>Ammunition for heavy weapon</v>
      </c>
      <c r="V2982" s="1776" t="str">
        <f>IF(T2982=".",T2982,VLOOKUP($T2982,'Price List, Weapons &amp; Items'!B:D,3,0))</f>
        <v>155mm howitzer ammunition</v>
      </c>
      <c r="W2982" s="1777">
        <f>VLOOKUP(T2982,'Price List, Weapons &amp; Items'!B:E,4,0)</f>
        <v>0</v>
      </c>
      <c r="X2982" s="1798">
        <v>9000</v>
      </c>
      <c r="Y2982" s="1794" t="s">
        <v>752</v>
      </c>
      <c r="Z2982" s="1779">
        <f>VLOOKUP($T2982,'Price List, Weapons &amp; Items'!B:G,6,0)</f>
        <v>775.6</v>
      </c>
      <c r="AA2982" s="1772">
        <f t="shared" si="995"/>
        <v>6980400</v>
      </c>
      <c r="AB2982" s="1772" t="str">
        <f t="shared" si="996"/>
        <v>.</v>
      </c>
      <c r="AC2982" s="1775">
        <v>1</v>
      </c>
      <c r="AD2982" s="1093" t="s">
        <v>7387</v>
      </c>
      <c r="AE2982" s="1093" t="s">
        <v>7388</v>
      </c>
      <c r="AF2982" s="1792" t="s">
        <v>32</v>
      </c>
      <c r="AG2982" s="1792" t="s">
        <v>32</v>
      </c>
      <c r="AH2982" s="1780">
        <v>0</v>
      </c>
      <c r="AI2982" s="1792" t="s">
        <v>32</v>
      </c>
      <c r="AJ2982" s="1775" t="s">
        <v>32</v>
      </c>
      <c r="AP2982" s="1780"/>
      <c r="AT2982" s="1780">
        <v>0</v>
      </c>
      <c r="AU2982" s="1775">
        <v>0</v>
      </c>
      <c r="AV2982" s="1775">
        <v>18</v>
      </c>
      <c r="AW2982" s="1783">
        <f t="shared" si="987"/>
        <v>1</v>
      </c>
      <c r="AX2982" s="1783" t="s">
        <v>757</v>
      </c>
      <c r="AY2982" s="1780">
        <f t="shared" si="988"/>
        <v>0</v>
      </c>
      <c r="AZ2982" s="1775" t="s">
        <v>871</v>
      </c>
      <c r="BA2982" s="1775" t="s">
        <v>748</v>
      </c>
      <c r="BB2982" s="1777">
        <v>0</v>
      </c>
      <c r="BC2982" s="1777"/>
      <c r="BD2982" s="1784" t="str">
        <f>""</f>
        <v/>
      </c>
      <c r="BE2982" s="1774">
        <v>0</v>
      </c>
      <c r="BF2982" s="1775">
        <v>1</v>
      </c>
      <c r="BG2982" s="1783">
        <f>VLOOKUP($T2982,'Price List, Weapons &amp; Items'!B:F,5,0)</f>
        <v>1</v>
      </c>
      <c r="BH2982" s="1783">
        <f t="shared" si="997"/>
        <v>0</v>
      </c>
      <c r="BI2982" s="1783">
        <f t="shared" si="998"/>
        <v>1</v>
      </c>
      <c r="BJ2982" s="1783">
        <f t="shared" si="999"/>
        <v>0</v>
      </c>
      <c r="BK2982" s="1780">
        <f t="shared" si="1000"/>
        <v>1</v>
      </c>
      <c r="BL2982" s="1780" t="str">
        <f t="shared" si="1001"/>
        <v>.</v>
      </c>
      <c r="BM2982" s="1780">
        <f>IFERROR(VLOOKUP(C2982,'Share, Heavy Weapons to Ukraine'!B:AB,COLUMN('Share, Heavy Weapons to Ukraine'!C2992)-1,0),0)</f>
        <v>1</v>
      </c>
      <c r="BN2982" s="1780" cm="1">
        <f t="array" ref="BN2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2))) &gt; 0, 1, 0)</f>
        <v>1</v>
      </c>
      <c r="BO2982" s="1780">
        <f>IF(OR(C2982="EU (Commission and Council)", C2982="European Investment Bank"), 1, VLOOKUP('Bilateral Assistance, MAIN DATA'!C2982, 'Country Summary (€)'!B:K, COLUMN('Country Summary (€)'!C2982)-1, FALSE))</f>
        <v>0</v>
      </c>
      <c r="BP2982" s="1780">
        <f>VLOOKUP('Bilateral Assistance, MAIN DATA'!C2982,'Country Summary (€)'!B:K,COLUMN('Country Summary (€)'!D2990)-1,FALSE)</f>
        <v>1</v>
      </c>
      <c r="BQ2982" s="1780" t="s">
        <v>825</v>
      </c>
      <c r="BR2982" s="1780">
        <f t="shared" si="1002"/>
        <v>0</v>
      </c>
      <c r="BS2982" s="1780">
        <f t="shared" si="1003"/>
        <v>0</v>
      </c>
      <c r="BT2982" s="1777">
        <f t="shared" si="1004"/>
        <v>0</v>
      </c>
      <c r="BU2982" s="1780">
        <f t="shared" si="1005"/>
        <v>0</v>
      </c>
      <c r="BV2982" s="1780"/>
      <c r="BW2982" s="1780"/>
      <c r="BX2982" s="1772">
        <f>IF(
  E2982="Humanitarian",
  AVERAGEIFS(
    Inflation!E:E,
    Inflation!C:C,
    IF(TYPE(D2982)=1, YEAR(D2982), AX2982),
    Inflation!B:B,
    'Country Summary (€)'!$B$20
  ) * BY2982,
  IF(
    E2982="Military",
    IF(
      J2982="Not given",
      BY2982 * 100,
      BY2982 * BZ2982
    ),
    AVERAGEIFS(
      Inflation!E:E,
      Inflation!C:C,
      IF(TYPE(D2982)=1, YEAR(D2982), AX2982),
      Inflation!B:B,
      'Country Summary (€)'!$B$20
    ) * BY2982
  )
)</f>
        <v>109.38450261576087</v>
      </c>
      <c r="BY2982" s="1785">
        <f>AVERAGEIFS(
                'Exchange Rates (time series)'!$D:$D,
                'Exchange Rates (time series)'!$C:$C, H2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2,
'Exchange Rates (time series)'!$B:$B,"&gt;="&amp;DATE(YEAR(D2982),1,1),
'Exchange Rates (time series)'!$B:$B,"&lt;="&amp;DATE(YEAR(D2982),12,31)),
AVERAGEIFS(
'Exchange Rates (time series)'!$D:$D,
'Exchange Rates (time series)'!$C:$C,H2982,
'Exchange Rates (time series)'!$B:$B,"&gt;="&amp;DATE(AX2982,1,1),
'Exchange Rates (time series)'!$B:$B,"&lt;="&amp;DATE(AX2982,12,31)
)))</f>
        <v>1.0938450261576087</v>
      </c>
      <c r="BZ2982" s="1785">
        <f>AVERAGEIFS(
  Inflation!E:E,
  Inflation!C:C,
  IF(TYPE(D2982)=1, YEAR(D2982), AX2982),
  Inflation!B:B,
  C2982
)</f>
        <v>111.619</v>
      </c>
      <c r="CA2982" s="1772">
        <f>IF(N2982="No value available","",IF(N2982&lt;&gt;"",N2982/VLOOKUP(H2982,'Exchange Rates (current)'!B:C,2,0),IF(N2982=".",".","")))</f>
        <v>6124705.7004798641</v>
      </c>
      <c r="CG2982" s="1770" t="str">
        <f>VLOOKUP(T2982,'Price List, Weapons &amp; Items'!B:S,18,FALSE)&amp;""</f>
        <v/>
      </c>
      <c r="CH2982" s="1770" t="str">
        <f t="shared" si="1006"/>
        <v>.</v>
      </c>
    </row>
    <row r="2983" spans="1:86" x14ac:dyDescent="0.5">
      <c r="A2983" s="1792" t="s">
        <v>7364</v>
      </c>
      <c r="B2983" s="1772" t="str">
        <f t="shared" si="986"/>
        <v>NOM10_8</v>
      </c>
      <c r="C2983" s="1792" t="s">
        <v>578</v>
      </c>
      <c r="D2983" s="1788">
        <v>45092</v>
      </c>
      <c r="E2983" s="1792" t="s">
        <v>814</v>
      </c>
      <c r="F2983" s="1792" t="s">
        <v>822</v>
      </c>
      <c r="G2983" s="1792" t="s">
        <v>7389</v>
      </c>
      <c r="H2983" s="1774" t="s">
        <v>642</v>
      </c>
      <c r="I2983" s="1774" t="s">
        <v>743</v>
      </c>
      <c r="J2983" s="1793" t="s">
        <v>880</v>
      </c>
      <c r="K2983" s="1772" t="str">
        <f t="shared" si="989"/>
        <v/>
      </c>
      <c r="L2983" s="1772" t="str">
        <f>IF(AND(AU2983=1,K2983&lt;&gt;".")=TRUE,
   K2983 / IFERROR(
            AVERAGEIFS(
                'Exchange Rates (time series)'!$D:$D,
                'Exchange Rates (time series)'!$C:$C, H2983,
                'Exchange Rates (time series)'!$B:$B, "&gt;" &amp; EOMONTH(D2983, -1),
                'Exchange Rates (time series)'!$B:$B, "&lt;=" &amp; EOMONTH(D2983, 0)
            ),
            AVERAGEIFS(
                'Exchange Rates (time series)'!$D:$D,
                'Exchange Rates (time series)'!$C:$C, H2983,
                'Exchange Rates (time series)'!$B:$B, "&gt;=" &amp; DATE(AX2983, 1, 1),
                'Exchange Rates (time series)'!$B:$B, "&lt;=" &amp; DATE(AX2983, 12, 31)
            )
        ),
   IF(K2983=".",".","")
)</f>
        <v/>
      </c>
      <c r="M2983" s="1772" t="str">
        <f t="shared" si="990"/>
        <v/>
      </c>
      <c r="N2983" s="1772">
        <f t="shared" si="991"/>
        <v>5429200</v>
      </c>
      <c r="O2983" s="1772">
        <f>IF(
    N2983 = "No value available",
    "",
    IF(
        N2983 &lt;&gt; "",
        N2983 / IFERROR(
            AVERAGEIFS(
                'Exchange Rates (time series)'!$D:$D,
                'Exchange Rates (time series)'!$C:$C, H2983,
                'Exchange Rates (time series)'!$B:$B, "&gt;" &amp; EOMONTH(D2983, -1),
                'Exchange Rates (time series)'!$B:$B, "&lt;=" &amp; EOMONTH(D2983, 0)
            ),
            AVERAGEIFS(
                'Exchange Rates (time series)'!$D:$D,
                'Exchange Rates (time series)'!$C:$C, H2983,
                'Exchange Rates (time series)'!$B:$B, "&gt;=" &amp; DATE(AX2983, 1, 1),
                'Exchange Rates (time series)'!$B:$B, "&lt;=" &amp; DATE(AX2983, 12, 31)
            )
        ),
        IF(
            N2983 = ".",
            ".",
            ""
        )
    )
)</f>
        <v>5008550.0907844352</v>
      </c>
      <c r="P2983" s="1772">
        <f t="shared" si="992"/>
        <v>4578847.9821297545</v>
      </c>
      <c r="Q2983" s="1772">
        <f t="shared" si="993"/>
        <v>4578847.9821297545</v>
      </c>
      <c r="R2983" s="1772">
        <f t="shared" si="994"/>
        <v>5008550.0907844352</v>
      </c>
      <c r="S2983" s="1772" t="str">
        <f>IF(AU2983=1,IF(BA2983="Value is not given at all",".",IF(BA2983="Value is given by the source",M2983,IF(BA2983="Value is calculated with prices",(IF(SUMIFS(AB:AB,A:A,A2983)&gt;0,SUMIFS(AB:AB,A:A,A2983),"."))/VLOOKUP("USD",'Exchange Rates (current)'!B:C,2,0),"Error with coding"))),"")</f>
        <v/>
      </c>
      <c r="T2983" s="1792" t="s">
        <v>1385</v>
      </c>
      <c r="U2983" s="1776" t="str">
        <f>VLOOKUP($T2983,'Price List, Weapons &amp; Items'!B:C,2,0)</f>
        <v>Ammunition for heavy weapon</v>
      </c>
      <c r="V2983" s="1776" t="str">
        <f>IF(T2983=".",T2983,VLOOKUP($T2983,'Price List, Weapons &amp; Items'!B:D,3,0))</f>
        <v>155mm howitzer ammunition</v>
      </c>
      <c r="W2983" s="1777">
        <f>VLOOKUP(T2983,'Price List, Weapons &amp; Items'!B:E,4,0)</f>
        <v>0</v>
      </c>
      <c r="X2983" s="1798">
        <v>7000</v>
      </c>
      <c r="Y2983" s="1794" t="s">
        <v>752</v>
      </c>
      <c r="Z2983" s="1779">
        <f>VLOOKUP($T2983,'Price List, Weapons &amp; Items'!B:G,6,0)</f>
        <v>775.6</v>
      </c>
      <c r="AA2983" s="1772">
        <f t="shared" si="995"/>
        <v>5429200</v>
      </c>
      <c r="AB2983" s="1772" t="str">
        <f t="shared" si="996"/>
        <v>.</v>
      </c>
      <c r="AC2983" s="1775">
        <v>1</v>
      </c>
      <c r="AD2983" s="1093" t="s">
        <v>7387</v>
      </c>
      <c r="AE2983" s="1093" t="s">
        <v>7388</v>
      </c>
      <c r="AF2983" s="1792" t="s">
        <v>32</v>
      </c>
      <c r="AG2983" s="1792" t="s">
        <v>32</v>
      </c>
      <c r="AH2983" s="1780">
        <v>0</v>
      </c>
      <c r="AI2983" s="1792" t="s">
        <v>32</v>
      </c>
      <c r="AJ2983" s="1775" t="s">
        <v>32</v>
      </c>
      <c r="AP2983" s="1780"/>
      <c r="AT2983" s="1780">
        <v>0</v>
      </c>
      <c r="AU2983" s="1775">
        <v>0</v>
      </c>
      <c r="AV2983" s="1775">
        <v>18</v>
      </c>
      <c r="AW2983" s="1783">
        <f t="shared" si="987"/>
        <v>1</v>
      </c>
      <c r="AX2983" s="1783" t="s">
        <v>757</v>
      </c>
      <c r="AY2983" s="1780">
        <f t="shared" si="988"/>
        <v>0</v>
      </c>
      <c r="AZ2983" s="1775" t="s">
        <v>871</v>
      </c>
      <c r="BA2983" s="1775" t="s">
        <v>748</v>
      </c>
      <c r="BB2983" s="1777">
        <v>0</v>
      </c>
      <c r="BC2983" s="1777"/>
      <c r="BD2983" s="1784" t="str">
        <f>""</f>
        <v/>
      </c>
      <c r="BE2983" s="1774">
        <v>0</v>
      </c>
      <c r="BF2983" s="1775">
        <v>1</v>
      </c>
      <c r="BG2983" s="1783">
        <f>VLOOKUP($T2983,'Price List, Weapons &amp; Items'!B:F,5,0)</f>
        <v>1</v>
      </c>
      <c r="BH2983" s="1783">
        <f t="shared" si="997"/>
        <v>0</v>
      </c>
      <c r="BI2983" s="1783">
        <f t="shared" si="998"/>
        <v>1</v>
      </c>
      <c r="BJ2983" s="1783">
        <f t="shared" si="999"/>
        <v>0</v>
      </c>
      <c r="BK2983" s="1780">
        <f t="shared" si="1000"/>
        <v>1</v>
      </c>
      <c r="BL2983" s="1780" t="str">
        <f t="shared" si="1001"/>
        <v>.</v>
      </c>
      <c r="BM2983" s="1780">
        <f>IFERROR(VLOOKUP(C2983,'Share, Heavy Weapons to Ukraine'!B:AB,COLUMN('Share, Heavy Weapons to Ukraine'!C2993)-1,0),0)</f>
        <v>1</v>
      </c>
      <c r="BN2983" s="1780" cm="1">
        <f t="array" ref="BN2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3))) &gt; 0, 1, 0)</f>
        <v>1</v>
      </c>
      <c r="BO2983" s="1780">
        <f>IF(OR(C2983="EU (Commission and Council)", C2983="European Investment Bank"), 1, VLOOKUP('Bilateral Assistance, MAIN DATA'!C2983, 'Country Summary (€)'!B:K, COLUMN('Country Summary (€)'!C2983)-1, FALSE))</f>
        <v>0</v>
      </c>
      <c r="BP2983" s="1780">
        <f>VLOOKUP('Bilateral Assistance, MAIN DATA'!C2983,'Country Summary (€)'!B:K,COLUMN('Country Summary (€)'!D2991)-1,FALSE)</f>
        <v>1</v>
      </c>
      <c r="BQ2983" s="1780" t="s">
        <v>825</v>
      </c>
      <c r="BR2983" s="1780">
        <f t="shared" si="1002"/>
        <v>0</v>
      </c>
      <c r="BS2983" s="1780">
        <f t="shared" si="1003"/>
        <v>0</v>
      </c>
      <c r="BT2983" s="1777">
        <f t="shared" si="1004"/>
        <v>0</v>
      </c>
      <c r="BU2983" s="1780">
        <f t="shared" si="1005"/>
        <v>0</v>
      </c>
      <c r="BV2983" s="1780"/>
      <c r="BW2983" s="1780"/>
      <c r="BX2983" s="1772">
        <f>IF(
  E2983="Humanitarian",
  AVERAGEIFS(
    Inflation!E:E,
    Inflation!C:C,
    IF(TYPE(D2983)=1, YEAR(D2983), AX2983),
    Inflation!B:B,
    'Country Summary (€)'!$B$20
  ) * BY2983,
  IF(
    E2983="Military",
    IF(
      J2983="Not given",
      BY2983 * 100,
      BY2983 * BZ2983
    ),
    AVERAGEIFS(
      Inflation!E:E,
      Inflation!C:C,
      IF(TYPE(D2983)=1, YEAR(D2983), AX2983),
      Inflation!B:B,
      'Country Summary (€)'!$B$20
    ) * BY2983
  )
)</f>
        <v>109.38450261576087</v>
      </c>
      <c r="BY2983" s="1785">
        <f>AVERAGEIFS(
                'Exchange Rates (time series)'!$D:$D,
                'Exchange Rates (time series)'!$C:$C, H2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3,
'Exchange Rates (time series)'!$B:$B,"&gt;="&amp;DATE(YEAR(D2983),1,1),
'Exchange Rates (time series)'!$B:$B,"&lt;="&amp;DATE(YEAR(D2983),12,31)),
AVERAGEIFS(
'Exchange Rates (time series)'!$D:$D,
'Exchange Rates (time series)'!$C:$C,H2983,
'Exchange Rates (time series)'!$B:$B,"&gt;="&amp;DATE(AX2983,1,1),
'Exchange Rates (time series)'!$B:$B,"&lt;="&amp;DATE(AX2983,12,31)
)))</f>
        <v>1.0938450261576087</v>
      </c>
      <c r="BZ2983" s="1785">
        <f>AVERAGEIFS(
  Inflation!E:E,
  Inflation!C:C,
  IF(TYPE(D2983)=1, YEAR(D2983), AX2983),
  Inflation!B:B,
  C2983
)</f>
        <v>111.619</v>
      </c>
      <c r="CA2983" s="1772">
        <f>IF(N2983="No value available","",IF(N2983&lt;&gt;"",N2983/VLOOKUP(H2983,'Exchange Rates (current)'!B:C,2,0),IF(N2983=".",".","")))</f>
        <v>4763659.9892621161</v>
      </c>
      <c r="CG2983" s="1770" t="str">
        <f>VLOOKUP(T2983,'Price List, Weapons &amp; Items'!B:S,18,FALSE)&amp;""</f>
        <v/>
      </c>
      <c r="CH2983" s="1770" t="str">
        <f t="shared" si="1006"/>
        <v>.</v>
      </c>
    </row>
    <row r="2984" spans="1:86" x14ac:dyDescent="0.5">
      <c r="A2984" s="1792" t="s">
        <v>7364</v>
      </c>
      <c r="B2984" s="1772" t="str">
        <f t="shared" si="986"/>
        <v>NOM10_9</v>
      </c>
      <c r="C2984" s="1792" t="s">
        <v>578</v>
      </c>
      <c r="D2984" s="1788">
        <v>45119</v>
      </c>
      <c r="E2984" s="1792" t="s">
        <v>814</v>
      </c>
      <c r="F2984" s="1792" t="s">
        <v>822</v>
      </c>
      <c r="G2984" s="1792" t="s">
        <v>7390</v>
      </c>
      <c r="H2984" s="1774" t="s">
        <v>642</v>
      </c>
      <c r="I2984" s="1774" t="s">
        <v>743</v>
      </c>
      <c r="J2984" s="1793" t="s">
        <v>880</v>
      </c>
      <c r="K2984" s="1772" t="str">
        <f t="shared" si="989"/>
        <v/>
      </c>
      <c r="L2984" s="1772" t="str">
        <f>IF(AND(AU2984=1,K2984&lt;&gt;".")=TRUE,
   K2984 / IFERROR(
            AVERAGEIFS(
                'Exchange Rates (time series)'!$D:$D,
                'Exchange Rates (time series)'!$C:$C, H2984,
                'Exchange Rates (time series)'!$B:$B, "&gt;" &amp; EOMONTH(D2984, -1),
                'Exchange Rates (time series)'!$B:$B, "&lt;=" &amp; EOMONTH(D2984, 0)
            ),
            AVERAGEIFS(
                'Exchange Rates (time series)'!$D:$D,
                'Exchange Rates (time series)'!$C:$C, H2984,
                'Exchange Rates (time series)'!$B:$B, "&gt;=" &amp; DATE(AX2984, 1, 1),
                'Exchange Rates (time series)'!$B:$B, "&lt;=" &amp; DATE(AX2984, 12, 31)
            )
        ),
   IF(K2984=".",".","")
)</f>
        <v/>
      </c>
      <c r="M2984" s="1772" t="str">
        <f t="shared" si="990"/>
        <v/>
      </c>
      <c r="N2984" s="1772" t="str">
        <f t="shared" si="991"/>
        <v>No value available</v>
      </c>
      <c r="O2984" s="1772" t="str">
        <f>IF(
    N2984 = "No value available",
    "",
    IF(
        N2984 &lt;&gt; "",
        N2984 / IFERROR(
            AVERAGEIFS(
                'Exchange Rates (time series)'!$D:$D,
                'Exchange Rates (time series)'!$C:$C, H2984,
                'Exchange Rates (time series)'!$B:$B, "&gt;" &amp; EOMONTH(D2984, -1),
                'Exchange Rates (time series)'!$B:$B, "&lt;=" &amp; EOMONTH(D2984, 0)
            ),
            AVERAGEIFS(
                'Exchange Rates (time series)'!$D:$D,
                'Exchange Rates (time series)'!$C:$C, H2984,
                'Exchange Rates (time series)'!$B:$B, "&gt;=" &amp; DATE(AX2984, 1, 1),
                'Exchange Rates (time series)'!$B:$B, "&lt;=" &amp; DATE(AX2984, 12, 31)
            )
        ),
        IF(
            N2984 = ".",
            ".",
            ""
        )
    )
)</f>
        <v/>
      </c>
      <c r="P2984" s="1772" t="str">
        <f t="shared" si="992"/>
        <v/>
      </c>
      <c r="Q2984" s="1772" t="str">
        <f t="shared" si="993"/>
        <v/>
      </c>
      <c r="R2984" s="1772" t="str">
        <f t="shared" si="994"/>
        <v/>
      </c>
      <c r="S2984" s="1772" t="str">
        <f>IF(AU2984=1,IF(BA2984="Value is not given at all",".",IF(BA2984="Value is given by the source",M2984,IF(BA2984="Value is calculated with prices",(IF(SUMIFS(AB:AB,A:A,A2984)&gt;0,SUMIFS(AB:AB,A:A,A2984),"."))/VLOOKUP("USD",'Exchange Rates (current)'!B:C,2,0),"Error with coding"))),"")</f>
        <v/>
      </c>
      <c r="T2984" s="1792" t="s">
        <v>7391</v>
      </c>
      <c r="U2984" s="1776" t="str">
        <f>VLOOKUP($T2984,'Price List, Weapons &amp; Items'!B:C,2,0)</f>
        <v>Aviation and drones</v>
      </c>
      <c r="V2984" s="1776" t="str">
        <f>IF(T2984=".",T2984,VLOOKUP($T2984,'Price List, Weapons &amp; Items'!B:D,3,0))</f>
        <v>Drone</v>
      </c>
      <c r="W2984" s="1777">
        <f>VLOOKUP(T2984,'Price List, Weapons &amp; Items'!B:E,4,0)</f>
        <v>0</v>
      </c>
      <c r="X2984" s="1798">
        <v>1000</v>
      </c>
      <c r="Y2984" s="1794" t="s">
        <v>752</v>
      </c>
      <c r="Z2984" s="1779" t="str">
        <f>VLOOKUP($T2984,'Price List, Weapons &amp; Items'!B:G,6,0)</f>
        <v>.</v>
      </c>
      <c r="AA2984" s="1772" t="str">
        <f t="shared" si="995"/>
        <v>No price</v>
      </c>
      <c r="AB2984" s="1772" t="str">
        <f t="shared" si="996"/>
        <v>.</v>
      </c>
      <c r="AC2984" s="1775">
        <v>1</v>
      </c>
      <c r="AD2984" s="1296" t="s">
        <v>7392</v>
      </c>
      <c r="AE2984" s="1093" t="s">
        <v>32</v>
      </c>
      <c r="AF2984" s="1792" t="s">
        <v>32</v>
      </c>
      <c r="AG2984" s="1792" t="s">
        <v>32</v>
      </c>
      <c r="AH2984" s="1780">
        <v>0</v>
      </c>
      <c r="AI2984" s="1792" t="s">
        <v>32</v>
      </c>
      <c r="AJ2984" s="1775" t="s">
        <v>32</v>
      </c>
      <c r="AP2984" s="1780"/>
      <c r="AT2984" s="1780">
        <v>1</v>
      </c>
      <c r="AU2984" s="1775">
        <v>0</v>
      </c>
      <c r="AV2984" s="1775">
        <v>19</v>
      </c>
      <c r="AW2984" s="1783">
        <f t="shared" si="987"/>
        <v>1</v>
      </c>
      <c r="AX2984" s="1783" t="s">
        <v>757</v>
      </c>
      <c r="AY2984" s="1780">
        <f t="shared" si="988"/>
        <v>0</v>
      </c>
      <c r="AZ2984" s="1775" t="s">
        <v>748</v>
      </c>
      <c r="BA2984" s="1775" t="s">
        <v>748</v>
      </c>
      <c r="BB2984" s="1777">
        <v>0</v>
      </c>
      <c r="BC2984" s="1777"/>
      <c r="BD2984" s="1784" t="str">
        <f>""</f>
        <v/>
      </c>
      <c r="BE2984" s="1774">
        <v>0</v>
      </c>
      <c r="BF2984" s="1775">
        <v>1</v>
      </c>
      <c r="BG2984" s="1783">
        <f>VLOOKUP($T2984,'Price List, Weapons &amp; Items'!B:F,5,0)</f>
        <v>0</v>
      </c>
      <c r="BH2984" s="1783">
        <f t="shared" si="997"/>
        <v>0</v>
      </c>
      <c r="BI2984" s="1783">
        <f t="shared" si="998"/>
        <v>0</v>
      </c>
      <c r="BJ2984" s="1783">
        <f t="shared" si="999"/>
        <v>0</v>
      </c>
      <c r="BK2984" s="1780">
        <f t="shared" si="1000"/>
        <v>1</v>
      </c>
      <c r="BL2984" s="1780" t="str">
        <f t="shared" si="1001"/>
        <v>.</v>
      </c>
      <c r="BM2984" s="1780">
        <f>IFERROR(VLOOKUP(C2984,'Share, Heavy Weapons to Ukraine'!B:AB,COLUMN('Share, Heavy Weapons to Ukraine'!C2994)-1,0),0)</f>
        <v>1</v>
      </c>
      <c r="BN2984" s="1780" cm="1">
        <f t="array" ref="BN2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4))) &gt; 0, 1, 0)</f>
        <v>1</v>
      </c>
      <c r="BO2984" s="1780">
        <f>IF(OR(C2984="EU (Commission and Council)", C2984="European Investment Bank"), 1, VLOOKUP('Bilateral Assistance, MAIN DATA'!C2984, 'Country Summary (€)'!B:K, COLUMN('Country Summary (€)'!C2984)-1, FALSE))</f>
        <v>0</v>
      </c>
      <c r="BP2984" s="1780">
        <f>VLOOKUP('Bilateral Assistance, MAIN DATA'!C2984,'Country Summary (€)'!B:K,COLUMN('Country Summary (€)'!D2992)-1,FALSE)</f>
        <v>1</v>
      </c>
      <c r="BQ2984" s="1780" t="s">
        <v>14152</v>
      </c>
      <c r="BR2984" s="1780">
        <f t="shared" si="1002"/>
        <v>0</v>
      </c>
      <c r="BS2984" s="1780">
        <f t="shared" si="1003"/>
        <v>0</v>
      </c>
      <c r="BT2984" s="1777">
        <f t="shared" si="1004"/>
        <v>0</v>
      </c>
      <c r="BU2984" s="1780">
        <f t="shared" si="1005"/>
        <v>0</v>
      </c>
      <c r="BV2984" s="1780"/>
      <c r="BW2984" s="1780"/>
      <c r="BX2984" s="1772">
        <f>IF(
  E2984="Humanitarian",
  AVERAGEIFS(
    Inflation!E:E,
    Inflation!C:C,
    IF(TYPE(D2984)=1, YEAR(D2984), AX2984),
    Inflation!B:B,
    'Country Summary (€)'!$B$20
  ) * BY2984,
  IF(
    E2984="Military",
    IF(
      J2984="Not given",
      BY2984 * 100,
      BY2984 * BZ2984
    ),
    AVERAGEIFS(
      Inflation!E:E,
      Inflation!C:C,
      IF(TYPE(D2984)=1, YEAR(D2984), AX2984),
      Inflation!B:B,
      'Country Summary (€)'!$B$20
    ) * BY2984
  )
)</f>
        <v>109.38450261576087</v>
      </c>
      <c r="BY2984" s="1785">
        <f>AVERAGEIFS(
                'Exchange Rates (time series)'!$D:$D,
                'Exchange Rates (time series)'!$C:$C, H2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4,
'Exchange Rates (time series)'!$B:$B,"&gt;="&amp;DATE(YEAR(D2984),1,1),
'Exchange Rates (time series)'!$B:$B,"&lt;="&amp;DATE(YEAR(D2984),12,31)),
AVERAGEIFS(
'Exchange Rates (time series)'!$D:$D,
'Exchange Rates (time series)'!$C:$C,H2984,
'Exchange Rates (time series)'!$B:$B,"&gt;="&amp;DATE(AX2984,1,1),
'Exchange Rates (time series)'!$B:$B,"&lt;="&amp;DATE(AX2984,12,31)
)))</f>
        <v>1.0938450261576087</v>
      </c>
      <c r="BZ2984" s="1785">
        <f>AVERAGEIFS(
  Inflation!E:E,
  Inflation!C:C,
  IF(TYPE(D2984)=1, YEAR(D2984), AX2984),
  Inflation!B:B,
  C2984
)</f>
        <v>111.619</v>
      </c>
      <c r="CA2984" s="1772" t="str">
        <f>IF(N2984="No value available","",IF(N2984&lt;&gt;"",N2984/VLOOKUP(H2984,'Exchange Rates (current)'!B:C,2,0),IF(N2984=".",".","")))</f>
        <v/>
      </c>
      <c r="CC2984" s="1786" t="s">
        <v>14154</v>
      </c>
      <c r="CF2984" s="1786">
        <v>1</v>
      </c>
      <c r="CG2984" s="1770" t="str">
        <f>VLOOKUP(T2984,'Price List, Weapons &amp; Items'!B:S,18,FALSE)&amp;""</f>
        <v/>
      </c>
      <c r="CH2984" s="1770">
        <f t="shared" si="1006"/>
        <v>1</v>
      </c>
    </row>
    <row r="2985" spans="1:86" x14ac:dyDescent="0.5">
      <c r="A2985" s="1792" t="s">
        <v>7364</v>
      </c>
      <c r="B2985" s="1772" t="str">
        <f t="shared" si="986"/>
        <v>NOM10_10</v>
      </c>
      <c r="C2985" s="1792" t="s">
        <v>578</v>
      </c>
      <c r="D2985" s="1788">
        <v>45119</v>
      </c>
      <c r="E2985" s="1792" t="s">
        <v>814</v>
      </c>
      <c r="F2985" s="1792" t="s">
        <v>822</v>
      </c>
      <c r="G2985" s="1792" t="s">
        <v>7393</v>
      </c>
      <c r="H2985" s="1774" t="s">
        <v>642</v>
      </c>
      <c r="I2985" s="1774" t="s">
        <v>743</v>
      </c>
      <c r="J2985" s="1793" t="s">
        <v>880</v>
      </c>
      <c r="K2985" s="1772" t="str">
        <f t="shared" si="989"/>
        <v/>
      </c>
      <c r="L2985" s="1772" t="str">
        <f>IF(AND(AU2985=1,K2985&lt;&gt;".")=TRUE,
   K2985 / IFERROR(
            AVERAGEIFS(
                'Exchange Rates (time series)'!$D:$D,
                'Exchange Rates (time series)'!$C:$C, H2985,
                'Exchange Rates (time series)'!$B:$B, "&gt;" &amp; EOMONTH(D2985, -1),
                'Exchange Rates (time series)'!$B:$B, "&lt;=" &amp; EOMONTH(D2985, 0)
            ),
            AVERAGEIFS(
                'Exchange Rates (time series)'!$D:$D,
                'Exchange Rates (time series)'!$C:$C, H2985,
                'Exchange Rates (time series)'!$B:$B, "&gt;=" &amp; DATE(AX2985, 1, 1),
                'Exchange Rates (time series)'!$B:$B, "&lt;=" &amp; DATE(AX2985, 12, 31)
            )
        ),
   IF(K2985=".",".","")
)</f>
        <v/>
      </c>
      <c r="M2985" s="1772" t="str">
        <f t="shared" si="990"/>
        <v/>
      </c>
      <c r="N2985" s="1772">
        <f t="shared" si="991"/>
        <v>31499160</v>
      </c>
      <c r="O2985" s="1772">
        <f>IF(
    N2985 = "No value available",
    "",
    IF(
        N2985 &lt;&gt; "",
        N2985 / IFERROR(
            AVERAGEIFS(
                'Exchange Rates (time series)'!$D:$D,
                'Exchange Rates (time series)'!$C:$C, H2985,
                'Exchange Rates (time series)'!$B:$B, "&gt;" &amp; EOMONTH(D2985, -1),
                'Exchange Rates (time series)'!$B:$B, "&lt;=" &amp; EOMONTH(D2985, 0)
            ),
            AVERAGEIFS(
                'Exchange Rates (time series)'!$D:$D,
                'Exchange Rates (time series)'!$C:$C, H2985,
                'Exchange Rates (time series)'!$B:$B, "&gt;=" &amp; DATE(AX2985, 1, 1),
                'Exchange Rates (time series)'!$B:$B, "&lt;=" &amp; DATE(AX2985, 12, 31)
            )
        ),
        IF(
            N2985 = ".",
            ".",
            ""
        )
    )
)</f>
        <v>28485036.237032823</v>
      </c>
      <c r="P2985" s="1772">
        <f t="shared" si="992"/>
        <v>26041199.215480551</v>
      </c>
      <c r="Q2985" s="1772">
        <f t="shared" si="993"/>
        <v>26041199.215480551</v>
      </c>
      <c r="R2985" s="1772">
        <f t="shared" si="994"/>
        <v>28485036.237032823</v>
      </c>
      <c r="S2985" s="1772" t="str">
        <f>IF(AU2985=1,IF(BA2985="Value is not given at all",".",IF(BA2985="Value is given by the source",M2985,IF(BA2985="Value is calculated with prices",(IF(SUMIFS(AB:AB,A:A,A2985)&gt;0,SUMIFS(AB:AB,A:A,A2985),"."))/VLOOKUP("USD",'Exchange Rates (current)'!B:C,2,0),"Error with coding"))),"")</f>
        <v/>
      </c>
      <c r="T2985" s="1792" t="s">
        <v>7376</v>
      </c>
      <c r="U2985" s="1776" t="str">
        <f>VLOOKUP($T2985,'Price List, Weapons &amp; Items'!B:C,2,0)</f>
        <v>Heavy weapon</v>
      </c>
      <c r="V2985" s="1776" t="str">
        <f>IF(T2985=".",T2985,VLOOKUP($T2985,'Price List, Weapons &amp; Items'!B:D,3,0))</f>
        <v>Anti-aircraft surface-to-air missile (SAM) system, spare parts</v>
      </c>
      <c r="W2985" s="1777">
        <f>VLOOKUP(T2985,'Price List, Weapons &amp; Items'!B:E,4,0)</f>
        <v>0</v>
      </c>
      <c r="X2985" s="1798">
        <v>2</v>
      </c>
      <c r="Y2985" s="1794" t="s">
        <v>752</v>
      </c>
      <c r="Z2985" s="1779">
        <f>VLOOKUP($T2985,'Price List, Weapons &amp; Items'!B:G,6,0)</f>
        <v>15749580</v>
      </c>
      <c r="AA2985" s="1772">
        <f t="shared" si="995"/>
        <v>31499160</v>
      </c>
      <c r="AB2985" s="1772" t="str">
        <f t="shared" si="996"/>
        <v>.</v>
      </c>
      <c r="AC2985" s="1775">
        <v>1</v>
      </c>
      <c r="AD2985" s="1296" t="s">
        <v>7394</v>
      </c>
      <c r="AE2985" s="1093" t="s">
        <v>32</v>
      </c>
      <c r="AF2985" s="1792" t="s">
        <v>32</v>
      </c>
      <c r="AG2985" s="1792" t="s">
        <v>32</v>
      </c>
      <c r="AH2985" s="1780">
        <v>0</v>
      </c>
      <c r="AI2985" s="1792" t="s">
        <v>32</v>
      </c>
      <c r="AJ2985" s="1775" t="s">
        <v>32</v>
      </c>
      <c r="AP2985" s="1780"/>
      <c r="AT2985" s="1780">
        <v>1</v>
      </c>
      <c r="AU2985" s="1775">
        <v>0</v>
      </c>
      <c r="AV2985" s="1775">
        <v>19</v>
      </c>
      <c r="AW2985" s="1783">
        <f t="shared" si="987"/>
        <v>1</v>
      </c>
      <c r="AX2985" s="1783" t="s">
        <v>757</v>
      </c>
      <c r="AY2985" s="1780">
        <f t="shared" si="988"/>
        <v>0</v>
      </c>
      <c r="AZ2985" s="1775" t="s">
        <v>871</v>
      </c>
      <c r="BA2985" s="1775" t="s">
        <v>748</v>
      </c>
      <c r="BB2985" s="1777">
        <v>0</v>
      </c>
      <c r="BC2985" s="1777"/>
      <c r="BD2985" s="1784" t="str">
        <f>""</f>
        <v/>
      </c>
      <c r="BE2985" s="1774">
        <v>0</v>
      </c>
      <c r="BF2985" s="1775">
        <v>1</v>
      </c>
      <c r="BG2985" s="1783">
        <f>VLOOKUP($T2985,'Price List, Weapons &amp; Items'!B:F,5,0)</f>
        <v>0</v>
      </c>
      <c r="BH2985" s="1783">
        <f t="shared" si="997"/>
        <v>0</v>
      </c>
      <c r="BI2985" s="1783">
        <f t="shared" si="998"/>
        <v>0</v>
      </c>
      <c r="BJ2985" s="1783">
        <f t="shared" si="999"/>
        <v>0</v>
      </c>
      <c r="BK2985" s="1780">
        <f t="shared" si="1000"/>
        <v>1</v>
      </c>
      <c r="BL2985" s="1780" t="str">
        <f t="shared" si="1001"/>
        <v>.</v>
      </c>
      <c r="BM2985" s="1780">
        <f>IFERROR(VLOOKUP(C2985,'Share, Heavy Weapons to Ukraine'!B:AB,COLUMN('Share, Heavy Weapons to Ukraine'!C2995)-1,0),0)</f>
        <v>1</v>
      </c>
      <c r="BN2985" s="1780" cm="1">
        <f t="array" ref="BN2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5))) &gt; 0, 1, 0)</f>
        <v>1</v>
      </c>
      <c r="BO2985" s="1780">
        <f>IF(OR(C2985="EU (Commission and Council)", C2985="European Investment Bank"), 1, VLOOKUP('Bilateral Assistance, MAIN DATA'!C2985, 'Country Summary (€)'!B:K, COLUMN('Country Summary (€)'!C2985)-1, FALSE))</f>
        <v>0</v>
      </c>
      <c r="BP2985" s="1780">
        <f>VLOOKUP('Bilateral Assistance, MAIN DATA'!C2985,'Country Summary (€)'!B:K,COLUMN('Country Summary (€)'!D2993)-1,FALSE)</f>
        <v>1</v>
      </c>
      <c r="BQ2985" s="1780" t="s">
        <v>825</v>
      </c>
      <c r="BR2985" s="1780">
        <f t="shared" si="1002"/>
        <v>0</v>
      </c>
      <c r="BS2985" s="1780">
        <f t="shared" si="1003"/>
        <v>0</v>
      </c>
      <c r="BT2985" s="1777">
        <f t="shared" si="1004"/>
        <v>0</v>
      </c>
      <c r="BU2985" s="1780">
        <f t="shared" si="1005"/>
        <v>0</v>
      </c>
      <c r="BV2985" s="1780"/>
      <c r="BW2985" s="1780"/>
      <c r="BX2985" s="1772">
        <f>IF(
  E2985="Humanitarian",
  AVERAGEIFS(
    Inflation!E:E,
    Inflation!C:C,
    IF(TYPE(D2985)=1, YEAR(D2985), AX2985),
    Inflation!B:B,
    'Country Summary (€)'!$B$20
  ) * BY2985,
  IF(
    E2985="Military",
    IF(
      J2985="Not given",
      BY2985 * 100,
      BY2985 * BZ2985
    ),
    AVERAGEIFS(
      Inflation!E:E,
      Inflation!C:C,
      IF(TYPE(D2985)=1, YEAR(D2985), AX2985),
      Inflation!B:B,
      'Country Summary (€)'!$B$20
    ) * BY2985
  )
)</f>
        <v>109.38450261576087</v>
      </c>
      <c r="BY2985" s="1785">
        <f>AVERAGEIFS(
                'Exchange Rates (time series)'!$D:$D,
                'Exchange Rates (time series)'!$C:$C, H2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5,
'Exchange Rates (time series)'!$B:$B,"&gt;="&amp;DATE(YEAR(D2985),1,1),
'Exchange Rates (time series)'!$B:$B,"&lt;="&amp;DATE(YEAR(D2985),12,31)),
AVERAGEIFS(
'Exchange Rates (time series)'!$D:$D,
'Exchange Rates (time series)'!$C:$C,H2985,
'Exchange Rates (time series)'!$B:$B,"&gt;="&amp;DATE(AX2985,1,1),
'Exchange Rates (time series)'!$B:$B,"&lt;="&amp;DATE(AX2985,12,31)
)))</f>
        <v>1.0938450261576087</v>
      </c>
      <c r="BZ2985" s="1785">
        <f>AVERAGEIFS(
  Inflation!E:E,
  Inflation!C:C,
  IF(TYPE(D2985)=1, YEAR(D2985), AX2985),
  Inflation!B:B,
  C2985
)</f>
        <v>111.619</v>
      </c>
      <c r="CA2985" s="1772">
        <f>IF(N2985="No value available","",IF(N2985&lt;&gt;"",N2985/VLOOKUP(H2985,'Exchange Rates (current)'!B:C,2,0),IF(N2985=".",".","")))</f>
        <v>27637826.601960823</v>
      </c>
      <c r="CG2985" s="1770" t="str">
        <f>VLOOKUP(T2985,'Price List, Weapons &amp; Items'!B:S,18,FALSE)&amp;""</f>
        <v/>
      </c>
      <c r="CH2985" s="1770" t="str">
        <f t="shared" si="1006"/>
        <v>.</v>
      </c>
    </row>
    <row r="2986" spans="1:86" x14ac:dyDescent="0.5">
      <c r="A2986" s="1792" t="s">
        <v>7364</v>
      </c>
      <c r="B2986" s="1772" t="str">
        <f t="shared" si="986"/>
        <v>NOM10_11</v>
      </c>
      <c r="C2986" s="1792" t="s">
        <v>578</v>
      </c>
      <c r="D2986" s="1788">
        <v>45119</v>
      </c>
      <c r="E2986" s="1792" t="s">
        <v>814</v>
      </c>
      <c r="F2986" s="1792" t="s">
        <v>822</v>
      </c>
      <c r="G2986" s="1792" t="s">
        <v>7395</v>
      </c>
      <c r="H2986" s="1774" t="s">
        <v>642</v>
      </c>
      <c r="I2986" s="1774" t="s">
        <v>743</v>
      </c>
      <c r="J2986" s="1793" t="s">
        <v>880</v>
      </c>
      <c r="K2986" s="1772" t="str">
        <f t="shared" si="989"/>
        <v/>
      </c>
      <c r="L2986" s="1772" t="str">
        <f>IF(AND(AU2986=1,K2986&lt;&gt;".")=TRUE,
   K2986 / IFERROR(
            AVERAGEIFS(
                'Exchange Rates (time series)'!$D:$D,
                'Exchange Rates (time series)'!$C:$C, H2986,
                'Exchange Rates (time series)'!$B:$B, "&gt;" &amp; EOMONTH(D2986, -1),
                'Exchange Rates (time series)'!$B:$B, "&lt;=" &amp; EOMONTH(D2986, 0)
            ),
            AVERAGEIFS(
                'Exchange Rates (time series)'!$D:$D,
                'Exchange Rates (time series)'!$C:$C, H2986,
                'Exchange Rates (time series)'!$B:$B, "&gt;=" &amp; DATE(AX2986, 1, 1),
                'Exchange Rates (time series)'!$B:$B, "&lt;=" &amp; DATE(AX2986, 12, 31)
            )
        ),
   IF(K2986=".",".","")
)</f>
        <v/>
      </c>
      <c r="M2986" s="1772" t="str">
        <f t="shared" si="990"/>
        <v/>
      </c>
      <c r="N2986" s="1772">
        <f t="shared" si="991"/>
        <v>11169176.666666664</v>
      </c>
      <c r="O2986" s="1772">
        <f>IF(
    N2986 = "No value available",
    "",
    IF(
        N2986 &lt;&gt; "",
        N2986 / IFERROR(
            AVERAGEIFS(
                'Exchange Rates (time series)'!$D:$D,
                'Exchange Rates (time series)'!$C:$C, H2986,
                'Exchange Rates (time series)'!$B:$B, "&gt;" &amp; EOMONTH(D2986, -1),
                'Exchange Rates (time series)'!$B:$B, "&lt;=" &amp; EOMONTH(D2986, 0)
            ),
            AVERAGEIFS(
                'Exchange Rates (time series)'!$D:$D,
                'Exchange Rates (time series)'!$C:$C, H2986,
                'Exchange Rates (time series)'!$B:$B, "&gt;=" &amp; DATE(AX2986, 1, 1),
                'Exchange Rates (time series)'!$B:$B, "&lt;=" &amp; DATE(AX2986, 12, 31)
            )
        ),
        IF(
            N2986 = ".",
            ".",
            ""
        )
    )
)</f>
        <v>10100409.093062209</v>
      </c>
      <c r="P2986" s="1772">
        <f t="shared" si="992"/>
        <v>9233857.494916169</v>
      </c>
      <c r="Q2986" s="1772">
        <f t="shared" si="993"/>
        <v>9233857.494916169</v>
      </c>
      <c r="R2986" s="1772">
        <f t="shared" si="994"/>
        <v>10100409.093062209</v>
      </c>
      <c r="S2986" s="1772" t="str">
        <f>IF(AU2986=1,IF(BA2986="Value is not given at all",".",IF(BA2986="Value is given by the source",M2986,IF(BA2986="Value is calculated with prices",(IF(SUMIFS(AB:AB,A:A,A2986)&gt;0,SUMIFS(AB:AB,A:A,A2986),"."))/VLOOKUP("USD",'Exchange Rates (current)'!B:C,2,0),"Error with coding"))),"")</f>
        <v/>
      </c>
      <c r="T2986" s="1792" t="s">
        <v>6325</v>
      </c>
      <c r="U2986" s="1776" t="str">
        <f>VLOOKUP($T2986,'Price List, Weapons &amp; Items'!B:C,2,0)</f>
        <v>Heavy weapon</v>
      </c>
      <c r="V2986" s="1776" t="str">
        <f>IF(T2986=".",T2986,VLOOKUP($T2986,'Price List, Weapons &amp; Items'!B:D,3,0))</f>
        <v>Anti-aircraft surface-to-air missile (SAM) system, spare parts</v>
      </c>
      <c r="W2986" s="1777">
        <f>VLOOKUP(T2986,'Price List, Weapons &amp; Items'!B:E,4,0)</f>
        <v>0</v>
      </c>
      <c r="X2986" s="1798">
        <v>2</v>
      </c>
      <c r="Y2986" s="1794" t="s">
        <v>752</v>
      </c>
      <c r="Z2986" s="1779">
        <f>VLOOKUP($T2986,'Price List, Weapons &amp; Items'!B:G,6,0)</f>
        <v>5584588.3333333321</v>
      </c>
      <c r="AA2986" s="1772">
        <f t="shared" si="995"/>
        <v>11169176.666666664</v>
      </c>
      <c r="AB2986" s="1772" t="str">
        <f t="shared" si="996"/>
        <v>.</v>
      </c>
      <c r="AC2986" s="1775">
        <v>1</v>
      </c>
      <c r="AD2986" s="1296" t="s">
        <v>7394</v>
      </c>
      <c r="AE2986" s="1093" t="s">
        <v>32</v>
      </c>
      <c r="AF2986" s="1792" t="s">
        <v>32</v>
      </c>
      <c r="AG2986" s="1792" t="s">
        <v>32</v>
      </c>
      <c r="AH2986" s="1780">
        <v>0</v>
      </c>
      <c r="AI2986" s="1792" t="s">
        <v>32</v>
      </c>
      <c r="AJ2986" s="1775" t="s">
        <v>32</v>
      </c>
      <c r="AP2986" s="1780"/>
      <c r="AT2986" s="1780">
        <v>1</v>
      </c>
      <c r="AU2986" s="1775">
        <v>0</v>
      </c>
      <c r="AV2986" s="1775">
        <v>19</v>
      </c>
      <c r="AW2986" s="1783">
        <f t="shared" si="987"/>
        <v>1</v>
      </c>
      <c r="AX2986" s="1783" t="s">
        <v>757</v>
      </c>
      <c r="AY2986" s="1780">
        <f t="shared" si="988"/>
        <v>0</v>
      </c>
      <c r="AZ2986" s="1775" t="s">
        <v>871</v>
      </c>
      <c r="BA2986" s="1775" t="s">
        <v>748</v>
      </c>
      <c r="BB2986" s="1777">
        <v>0</v>
      </c>
      <c r="BC2986" s="1777"/>
      <c r="BD2986" s="1784" t="str">
        <f>""</f>
        <v/>
      </c>
      <c r="BE2986" s="1774">
        <v>0</v>
      </c>
      <c r="BF2986" s="1775">
        <v>1</v>
      </c>
      <c r="BG2986" s="1783">
        <f>VLOOKUP($T2986,'Price List, Weapons &amp; Items'!B:F,5,0)</f>
        <v>0</v>
      </c>
      <c r="BH2986" s="1783">
        <f t="shared" si="997"/>
        <v>0</v>
      </c>
      <c r="BI2986" s="1783">
        <f t="shared" si="998"/>
        <v>0</v>
      </c>
      <c r="BJ2986" s="1783">
        <f t="shared" si="999"/>
        <v>0</v>
      </c>
      <c r="BK2986" s="1780">
        <f t="shared" si="1000"/>
        <v>1</v>
      </c>
      <c r="BL2986" s="1780" t="str">
        <f t="shared" si="1001"/>
        <v>.</v>
      </c>
      <c r="BM2986" s="1780">
        <f>IFERROR(VLOOKUP(C2986,'Share, Heavy Weapons to Ukraine'!B:AB,COLUMN('Share, Heavy Weapons to Ukraine'!C2996)-1,0),0)</f>
        <v>1</v>
      </c>
      <c r="BN2986" s="1780" cm="1">
        <f t="array" ref="BN2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6))) &gt; 0, 1, 0)</f>
        <v>1</v>
      </c>
      <c r="BO2986" s="1780">
        <f>IF(OR(C2986="EU (Commission and Council)", C2986="European Investment Bank"), 1, VLOOKUP('Bilateral Assistance, MAIN DATA'!C2986, 'Country Summary (€)'!B:K, COLUMN('Country Summary (€)'!C2986)-1, FALSE))</f>
        <v>0</v>
      </c>
      <c r="BP2986" s="1780">
        <f>VLOOKUP('Bilateral Assistance, MAIN DATA'!C2986,'Country Summary (€)'!B:K,COLUMN('Country Summary (€)'!D2994)-1,FALSE)</f>
        <v>1</v>
      </c>
      <c r="BQ2986" s="1780" t="s">
        <v>825</v>
      </c>
      <c r="BR2986" s="1780">
        <f t="shared" si="1002"/>
        <v>0</v>
      </c>
      <c r="BS2986" s="1780">
        <f t="shared" si="1003"/>
        <v>0</v>
      </c>
      <c r="BT2986" s="1777">
        <f t="shared" si="1004"/>
        <v>0</v>
      </c>
      <c r="BU2986" s="1780">
        <f t="shared" si="1005"/>
        <v>0</v>
      </c>
      <c r="BV2986" s="1780"/>
      <c r="BW2986" s="1780"/>
      <c r="BX2986" s="1772">
        <f>IF(
  E2986="Humanitarian",
  AVERAGEIFS(
    Inflation!E:E,
    Inflation!C:C,
    IF(TYPE(D2986)=1, YEAR(D2986), AX2986),
    Inflation!B:B,
    'Country Summary (€)'!$B$20
  ) * BY2986,
  IF(
    E2986="Military",
    IF(
      J2986="Not given",
      BY2986 * 100,
      BY2986 * BZ2986
    ),
    AVERAGEIFS(
      Inflation!E:E,
      Inflation!C:C,
      IF(TYPE(D2986)=1, YEAR(D2986), AX2986),
      Inflation!B:B,
      'Country Summary (€)'!$B$20
    ) * BY2986
  )
)</f>
        <v>109.38450261576087</v>
      </c>
      <c r="BY2986" s="1785">
        <f>AVERAGEIFS(
                'Exchange Rates (time series)'!$D:$D,
                'Exchange Rates (time series)'!$C:$C, H2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6,
'Exchange Rates (time series)'!$B:$B,"&gt;="&amp;DATE(YEAR(D2986),1,1),
'Exchange Rates (time series)'!$B:$B,"&lt;="&amp;DATE(YEAR(D2986),12,31)),
AVERAGEIFS(
'Exchange Rates (time series)'!$D:$D,
'Exchange Rates (time series)'!$C:$C,H2986,
'Exchange Rates (time series)'!$B:$B,"&gt;="&amp;DATE(AX2986,1,1),
'Exchange Rates (time series)'!$B:$B,"&lt;="&amp;DATE(AX2986,12,31)
)))</f>
        <v>1.0938450261576087</v>
      </c>
      <c r="BZ2986" s="1785">
        <f>AVERAGEIFS(
  Inflation!E:E,
  Inflation!C:C,
  IF(TYPE(D2986)=1, YEAR(D2986), AX2986),
  Inflation!B:B,
  C2986
)</f>
        <v>111.619</v>
      </c>
      <c r="CA2986" s="1772">
        <f>IF(N2986="No value available","",IF(N2986&lt;&gt;"",N2986/VLOOKUP(H2986,'Exchange Rates (current)'!B:C,2,0),IF(N2986=".",".","")))</f>
        <v>9800000</v>
      </c>
      <c r="CG2986" s="1770" t="str">
        <f>VLOOKUP(T2986,'Price List, Weapons &amp; Items'!B:S,18,FALSE)&amp;""</f>
        <v/>
      </c>
      <c r="CH2986" s="1770" t="str">
        <f t="shared" si="1006"/>
        <v>.</v>
      </c>
    </row>
    <row r="2987" spans="1:86" x14ac:dyDescent="0.5">
      <c r="A2987" s="1792" t="s">
        <v>7364</v>
      </c>
      <c r="B2987" s="1772" t="str">
        <f t="shared" si="986"/>
        <v>NOM10_12</v>
      </c>
      <c r="C2987" s="1792" t="s">
        <v>578</v>
      </c>
      <c r="D2987" s="1788">
        <v>45119</v>
      </c>
      <c r="E2987" s="1792" t="s">
        <v>814</v>
      </c>
      <c r="F2987" s="1792" t="s">
        <v>822</v>
      </c>
      <c r="G2987" s="1792" t="s">
        <v>7396</v>
      </c>
      <c r="H2987" s="1774" t="s">
        <v>642</v>
      </c>
      <c r="I2987" s="1774" t="s">
        <v>743</v>
      </c>
      <c r="J2987" s="1793" t="s">
        <v>880</v>
      </c>
      <c r="K2987" s="1772" t="str">
        <f t="shared" si="989"/>
        <v/>
      </c>
      <c r="L2987" s="1772" t="str">
        <f>IF(AND(AU2987=1,K2987&lt;&gt;".")=TRUE,
   K2987 / IFERROR(
            AVERAGEIFS(
                'Exchange Rates (time series)'!$D:$D,
                'Exchange Rates (time series)'!$C:$C, H2987,
                'Exchange Rates (time series)'!$B:$B, "&gt;" &amp; EOMONTH(D2987, -1),
                'Exchange Rates (time series)'!$B:$B, "&lt;=" &amp; EOMONTH(D2987, 0)
            ),
            AVERAGEIFS(
                'Exchange Rates (time series)'!$D:$D,
                'Exchange Rates (time series)'!$C:$C, H2987,
                'Exchange Rates (time series)'!$B:$B, "&gt;=" &amp; DATE(AX2987, 1, 1),
                'Exchange Rates (time series)'!$B:$B, "&lt;=" &amp; DATE(AX2987, 12, 31)
            )
        ),
   IF(K2987=".",".","")
)</f>
        <v/>
      </c>
      <c r="M2987" s="1772" t="str">
        <f t="shared" si="990"/>
        <v/>
      </c>
      <c r="N2987" s="1772" t="str">
        <f t="shared" si="991"/>
        <v>No value available</v>
      </c>
      <c r="O2987" s="1772" t="str">
        <f>IF(
    N2987 = "No value available",
    "",
    IF(
        N2987 &lt;&gt; "",
        N2987 / IFERROR(
            AVERAGEIFS(
                'Exchange Rates (time series)'!$D:$D,
                'Exchange Rates (time series)'!$C:$C, H2987,
                'Exchange Rates (time series)'!$B:$B, "&gt;" &amp; EOMONTH(D2987, -1),
                'Exchange Rates (time series)'!$B:$B, "&lt;=" &amp; EOMONTH(D2987, 0)
            ),
            AVERAGEIFS(
                'Exchange Rates (time series)'!$D:$D,
                'Exchange Rates (time series)'!$C:$C, H2987,
                'Exchange Rates (time series)'!$B:$B, "&gt;=" &amp; DATE(AX2987, 1, 1),
                'Exchange Rates (time series)'!$B:$B, "&lt;=" &amp; DATE(AX2987, 12, 31)
            )
        ),
        IF(
            N2987 = ".",
            ".",
            ""
        )
    )
)</f>
        <v/>
      </c>
      <c r="P2987" s="1772" t="str">
        <f t="shared" si="992"/>
        <v/>
      </c>
      <c r="Q2987" s="1772" t="str">
        <f t="shared" si="993"/>
        <v/>
      </c>
      <c r="R2987" s="1772" t="str">
        <f t="shared" si="994"/>
        <v/>
      </c>
      <c r="S2987" s="1772" t="str">
        <f>IF(AU2987=1,IF(BA2987="Value is not given at all",".",IF(BA2987="Value is given by the source",M2987,IF(BA2987="Value is calculated with prices",(IF(SUMIFS(AB:AB,A:A,A2987)&gt;0,SUMIFS(AB:AB,A:A,A2987),"."))/VLOOKUP("USD",'Exchange Rates (current)'!B:C,2,0),"Error with coding"))),"")</f>
        <v/>
      </c>
      <c r="T2987" s="1792" t="s">
        <v>6397</v>
      </c>
      <c r="U2987" s="1776" t="str">
        <f>VLOOKUP($T2987,'Price List, Weapons &amp; Items'!B:C,2,0)</f>
        <v>Military equipment</v>
      </c>
      <c r="V2987" s="1776" t="str">
        <f>IF(T2987=".",T2987,VLOOKUP($T2987,'Price List, Weapons &amp; Items'!B:D,3,0))</f>
        <v>spare parts</v>
      </c>
      <c r="W2987" s="1777">
        <f>VLOOKUP(T2987,'Price List, Weapons &amp; Items'!B:E,4,0)</f>
        <v>0</v>
      </c>
      <c r="X2987" s="1798" t="s">
        <v>752</v>
      </c>
      <c r="Y2987" s="1794" t="s">
        <v>752</v>
      </c>
      <c r="Z2987" s="1779" t="str">
        <f>VLOOKUP($T2987,'Price List, Weapons &amp; Items'!B:G,6,0)</f>
        <v>.</v>
      </c>
      <c r="AA2987" s="1772" t="str">
        <f t="shared" si="995"/>
        <v>.</v>
      </c>
      <c r="AB2987" s="1772" t="str">
        <f t="shared" si="996"/>
        <v>.</v>
      </c>
      <c r="AC2987" s="1775">
        <v>1</v>
      </c>
      <c r="AD2987" s="1296" t="s">
        <v>7394</v>
      </c>
      <c r="AE2987" s="1093" t="s">
        <v>32</v>
      </c>
      <c r="AF2987" s="1792" t="s">
        <v>32</v>
      </c>
      <c r="AG2987" s="1792" t="s">
        <v>32</v>
      </c>
      <c r="AH2987" s="1780">
        <v>0</v>
      </c>
      <c r="AI2987" s="1792" t="s">
        <v>32</v>
      </c>
      <c r="AJ2987" s="1775" t="s">
        <v>32</v>
      </c>
      <c r="AP2987" s="1780"/>
      <c r="AT2987" s="1780">
        <v>1</v>
      </c>
      <c r="AU2987" s="1775">
        <v>0</v>
      </c>
      <c r="AV2987" s="1775">
        <v>19</v>
      </c>
      <c r="AW2987" s="1783">
        <f t="shared" si="987"/>
        <v>1</v>
      </c>
      <c r="AX2987" s="1783" t="s">
        <v>757</v>
      </c>
      <c r="AY2987" s="1780">
        <f t="shared" si="988"/>
        <v>0</v>
      </c>
      <c r="AZ2987" s="1775" t="s">
        <v>748</v>
      </c>
      <c r="BA2987" s="1775" t="s">
        <v>748</v>
      </c>
      <c r="BB2987" s="1777">
        <v>0</v>
      </c>
      <c r="BC2987" s="1777"/>
      <c r="BD2987" s="1784" t="str">
        <f>""</f>
        <v/>
      </c>
      <c r="BE2987" s="1774">
        <v>0</v>
      </c>
      <c r="BF2987" s="1775">
        <v>1</v>
      </c>
      <c r="BG2987" s="1783">
        <f>VLOOKUP($T2987,'Price List, Weapons &amp; Items'!B:F,5,0)</f>
        <v>0</v>
      </c>
      <c r="BH2987" s="1783">
        <f t="shared" si="997"/>
        <v>0</v>
      </c>
      <c r="BI2987" s="1783">
        <f t="shared" si="998"/>
        <v>0</v>
      </c>
      <c r="BJ2987" s="1783">
        <f t="shared" si="999"/>
        <v>0</v>
      </c>
      <c r="BK2987" s="1780">
        <f t="shared" si="1000"/>
        <v>1</v>
      </c>
      <c r="BL2987" s="1780" t="str">
        <f t="shared" si="1001"/>
        <v>.</v>
      </c>
      <c r="BM2987" s="1780">
        <f>IFERROR(VLOOKUP(C2987,'Share, Heavy Weapons to Ukraine'!B:AB,COLUMN('Share, Heavy Weapons to Ukraine'!C2997)-1,0),0)</f>
        <v>1</v>
      </c>
      <c r="BN2987" s="1780" cm="1">
        <f t="array" ref="BN2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7))) &gt; 0, 1, 0)</f>
        <v>1</v>
      </c>
      <c r="BO2987" s="1780">
        <f>IF(OR(C2987="EU (Commission and Council)", C2987="European Investment Bank"), 1, VLOOKUP('Bilateral Assistance, MAIN DATA'!C2987, 'Country Summary (€)'!B:K, COLUMN('Country Summary (€)'!C2987)-1, FALSE))</f>
        <v>0</v>
      </c>
      <c r="BP2987" s="1780">
        <f>VLOOKUP('Bilateral Assistance, MAIN DATA'!C2987,'Country Summary (€)'!B:K,COLUMN('Country Summary (€)'!D2995)-1,FALSE)</f>
        <v>1</v>
      </c>
      <c r="BQ2987" s="1780" t="s">
        <v>825</v>
      </c>
      <c r="BR2987" s="1780">
        <f t="shared" si="1002"/>
        <v>0</v>
      </c>
      <c r="BS2987" s="1780">
        <f t="shared" si="1003"/>
        <v>0</v>
      </c>
      <c r="BT2987" s="1777">
        <f t="shared" si="1004"/>
        <v>0</v>
      </c>
      <c r="BU2987" s="1780">
        <f t="shared" si="1005"/>
        <v>0</v>
      </c>
      <c r="BV2987" s="1780"/>
      <c r="BW2987" s="1780"/>
      <c r="BX2987" s="1772">
        <f>IF(
  E2987="Humanitarian",
  AVERAGEIFS(
    Inflation!E:E,
    Inflation!C:C,
    IF(TYPE(D2987)=1, YEAR(D2987), AX2987),
    Inflation!B:B,
    'Country Summary (€)'!$B$20
  ) * BY2987,
  IF(
    E2987="Military",
    IF(
      J2987="Not given",
      BY2987 * 100,
      BY2987 * BZ2987
    ),
    AVERAGEIFS(
      Inflation!E:E,
      Inflation!C:C,
      IF(TYPE(D2987)=1, YEAR(D2987), AX2987),
      Inflation!B:B,
      'Country Summary (€)'!$B$20
    ) * BY2987
  )
)</f>
        <v>109.38450261576087</v>
      </c>
      <c r="BY2987" s="1785">
        <f>AVERAGEIFS(
                'Exchange Rates (time series)'!$D:$D,
                'Exchange Rates (time series)'!$C:$C, H2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7,
'Exchange Rates (time series)'!$B:$B,"&gt;="&amp;DATE(YEAR(D2987),1,1),
'Exchange Rates (time series)'!$B:$B,"&lt;="&amp;DATE(YEAR(D2987),12,31)),
AVERAGEIFS(
'Exchange Rates (time series)'!$D:$D,
'Exchange Rates (time series)'!$C:$C,H2987,
'Exchange Rates (time series)'!$B:$B,"&gt;="&amp;DATE(AX2987,1,1),
'Exchange Rates (time series)'!$B:$B,"&lt;="&amp;DATE(AX2987,12,31)
)))</f>
        <v>1.0938450261576087</v>
      </c>
      <c r="BZ2987" s="1785">
        <f>AVERAGEIFS(
  Inflation!E:E,
  Inflation!C:C,
  IF(TYPE(D2987)=1, YEAR(D2987), AX2987),
  Inflation!B:B,
  C2987
)</f>
        <v>111.619</v>
      </c>
      <c r="CA2987" s="1772" t="str">
        <f>IF(N2987="No value available","",IF(N2987&lt;&gt;"",N2987/VLOOKUP(H2987,'Exchange Rates (current)'!B:C,2,0),IF(N2987=".",".","")))</f>
        <v/>
      </c>
      <c r="CG2987" s="1770" t="str">
        <f>VLOOKUP(T2987,'Price List, Weapons &amp; Items'!B:S,18,FALSE)&amp;""</f>
        <v/>
      </c>
      <c r="CH2987" s="1770" t="str">
        <f t="shared" si="1006"/>
        <v>.</v>
      </c>
    </row>
    <row r="2988" spans="1:86" x14ac:dyDescent="0.5">
      <c r="A2988" s="1792" t="s">
        <v>7364</v>
      </c>
      <c r="B2988" s="1772" t="str">
        <f t="shared" si="986"/>
        <v>NOM10_13</v>
      </c>
      <c r="C2988" s="1792" t="s">
        <v>578</v>
      </c>
      <c r="D2988" s="1788">
        <v>45162</v>
      </c>
      <c r="E2988" s="1792" t="s">
        <v>814</v>
      </c>
      <c r="F2988" s="1792" t="s">
        <v>822</v>
      </c>
      <c r="G2988" s="1792" t="s">
        <v>7397</v>
      </c>
      <c r="H2988" s="1774" t="s">
        <v>642</v>
      </c>
      <c r="I2988" s="1774" t="s">
        <v>743</v>
      </c>
      <c r="J2988" s="1793" t="s">
        <v>880</v>
      </c>
      <c r="K2988" s="1772" t="str">
        <f t="shared" si="989"/>
        <v/>
      </c>
      <c r="L2988" s="1772" t="str">
        <f>IF(AND(AU2988=1,K2988&lt;&gt;".")=TRUE,
   K2988 / IFERROR(
            AVERAGEIFS(
                'Exchange Rates (time series)'!$D:$D,
                'Exchange Rates (time series)'!$C:$C, H2988,
                'Exchange Rates (time series)'!$B:$B, "&gt;" &amp; EOMONTH(D2988, -1),
                'Exchange Rates (time series)'!$B:$B, "&lt;=" &amp; EOMONTH(D2988, 0)
            ),
            AVERAGEIFS(
                'Exchange Rates (time series)'!$D:$D,
                'Exchange Rates (time series)'!$C:$C, H2988,
                'Exchange Rates (time series)'!$B:$B, "&gt;=" &amp; DATE(AX2988, 1, 1),
                'Exchange Rates (time series)'!$B:$B, "&lt;=" &amp; DATE(AX2988, 12, 31)
            )
        ),
   IF(K2988=".",".","")
)</f>
        <v/>
      </c>
      <c r="M2988" s="1772" t="str">
        <f t="shared" si="990"/>
        <v/>
      </c>
      <c r="N2988" s="1772" t="str">
        <f t="shared" si="991"/>
        <v>No value available</v>
      </c>
      <c r="O2988" s="1772" t="str">
        <f>IF(
    N2988 = "No value available",
    "",
    IF(
        N2988 &lt;&gt; "",
        N2988 / IFERROR(
            AVERAGEIFS(
                'Exchange Rates (time series)'!$D:$D,
                'Exchange Rates (time series)'!$C:$C, H2988,
                'Exchange Rates (time series)'!$B:$B, "&gt;" &amp; EOMONTH(D2988, -1),
                'Exchange Rates (time series)'!$B:$B, "&lt;=" &amp; EOMONTH(D2988, 0)
            ),
            AVERAGEIFS(
                'Exchange Rates (time series)'!$D:$D,
                'Exchange Rates (time series)'!$C:$C, H2988,
                'Exchange Rates (time series)'!$B:$B, "&gt;=" &amp; DATE(AX2988, 1, 1),
                'Exchange Rates (time series)'!$B:$B, "&lt;=" &amp; DATE(AX2988, 12, 31)
            )
        ),
        IF(
            N2988 = ".",
            ".",
            ""
        )
    )
)</f>
        <v/>
      </c>
      <c r="P2988" s="1772" t="str">
        <f t="shared" si="992"/>
        <v/>
      </c>
      <c r="Q2988" s="1772" t="str">
        <f t="shared" si="993"/>
        <v/>
      </c>
      <c r="R2988" s="1772" t="str">
        <f t="shared" si="994"/>
        <v/>
      </c>
      <c r="S2988" s="1772" t="str">
        <f>IF(AU2988=1,IF(BA2988="Value is not given at all",".",IF(BA2988="Value is given by the source",M2988,IF(BA2988="Value is calculated with prices",(IF(SUMIFS(AB:AB,A:A,A2988)&gt;0,SUMIFS(AB:AB,A:A,A2988),"."))/VLOOKUP("USD",'Exchange Rates (current)'!B:C,2,0),"Error with coding"))),"")</f>
        <v/>
      </c>
      <c r="T2988" s="1792" t="s">
        <v>927</v>
      </c>
      <c r="U2988" s="1776" t="str">
        <f>VLOOKUP($T2988,'Price List, Weapons &amp; Items'!B:C,2,0)</f>
        <v>Ammunition for heavy weapon</v>
      </c>
      <c r="V2988" s="1776" t="str">
        <f>IF(T2988=".",T2988,VLOOKUP($T2988,'Price List, Weapons &amp; Items'!B:D,3,0))</f>
        <v>Surface-to-air missile (SAM)</v>
      </c>
      <c r="W2988" s="1777">
        <f>VLOOKUP(T2988,'Price List, Weapons &amp; Items'!B:E,4,0)</f>
        <v>0</v>
      </c>
      <c r="X2988" s="1798" t="s">
        <v>752</v>
      </c>
      <c r="Y2988" s="1798" t="s">
        <v>752</v>
      </c>
      <c r="Z2988" s="1779" t="str">
        <f>VLOOKUP($T2988,'Price List, Weapons &amp; Items'!B:G,6,0)</f>
        <v>.</v>
      </c>
      <c r="AA2988" s="1772" t="str">
        <f t="shared" si="995"/>
        <v>.</v>
      </c>
      <c r="AB2988" s="1772" t="str">
        <f t="shared" si="996"/>
        <v>.</v>
      </c>
      <c r="AC2988" s="1775">
        <v>1</v>
      </c>
      <c r="AD2988" s="1093" t="s">
        <v>7398</v>
      </c>
      <c r="AE2988" s="1093" t="s">
        <v>32</v>
      </c>
      <c r="AF2988" s="1792" t="s">
        <v>32</v>
      </c>
      <c r="AG2988" s="1792" t="s">
        <v>32</v>
      </c>
      <c r="AH2988" s="1780">
        <v>0</v>
      </c>
      <c r="AI2988" s="1792" t="s">
        <v>32</v>
      </c>
      <c r="AJ2988" s="1775" t="s">
        <v>32</v>
      </c>
      <c r="AP2988" s="1780"/>
      <c r="AT2988" s="1780">
        <v>1</v>
      </c>
      <c r="AU2988" s="1775">
        <v>0</v>
      </c>
      <c r="AV2988" s="1775">
        <v>20</v>
      </c>
      <c r="AW2988" s="1783">
        <f t="shared" si="987"/>
        <v>1</v>
      </c>
      <c r="AX2988" s="1783" t="s">
        <v>757</v>
      </c>
      <c r="AY2988" s="1780">
        <f t="shared" si="988"/>
        <v>0</v>
      </c>
      <c r="AZ2988" s="1775" t="s">
        <v>748</v>
      </c>
      <c r="BA2988" s="1775" t="s">
        <v>748</v>
      </c>
      <c r="BB2988" s="1777">
        <v>0</v>
      </c>
      <c r="BC2988" s="1777"/>
      <c r="BD2988" s="1784" t="str">
        <f>""</f>
        <v/>
      </c>
      <c r="BE2988" s="1774">
        <v>0</v>
      </c>
      <c r="BF2988" s="1775">
        <v>1</v>
      </c>
      <c r="BG2988" s="1783">
        <f>VLOOKUP($T2988,'Price List, Weapons &amp; Items'!B:F,5,0)</f>
        <v>0</v>
      </c>
      <c r="BH2988" s="1783">
        <f t="shared" si="997"/>
        <v>0</v>
      </c>
      <c r="BI2988" s="1783">
        <f t="shared" si="998"/>
        <v>0</v>
      </c>
      <c r="BJ2988" s="1783">
        <f t="shared" si="999"/>
        <v>0</v>
      </c>
      <c r="BK2988" s="1780">
        <f t="shared" si="1000"/>
        <v>1</v>
      </c>
      <c r="BL2988" s="1780" t="str">
        <f t="shared" si="1001"/>
        <v>.</v>
      </c>
      <c r="BM2988" s="1780">
        <f>IFERROR(VLOOKUP(C2988,'Share, Heavy Weapons to Ukraine'!B:AB,COLUMN('Share, Heavy Weapons to Ukraine'!C2998)-1,0),0)</f>
        <v>1</v>
      </c>
      <c r="BN2988" s="1780" cm="1">
        <f t="array" ref="BN2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8))) &gt; 0, 1, 0)</f>
        <v>1</v>
      </c>
      <c r="BO2988" s="1780">
        <f>IF(OR(C2988="EU (Commission and Council)", C2988="European Investment Bank"), 1, VLOOKUP('Bilateral Assistance, MAIN DATA'!C2988, 'Country Summary (€)'!B:K, COLUMN('Country Summary (€)'!C2988)-1, FALSE))</f>
        <v>0</v>
      </c>
      <c r="BP2988" s="1780">
        <f>VLOOKUP('Bilateral Assistance, MAIN DATA'!C2988,'Country Summary (€)'!B:K,COLUMN('Country Summary (€)'!D2996)-1,FALSE)</f>
        <v>1</v>
      </c>
      <c r="BQ2988" s="1780" t="s">
        <v>825</v>
      </c>
      <c r="BR2988" s="1780">
        <f t="shared" si="1002"/>
        <v>0</v>
      </c>
      <c r="BS2988" s="1780">
        <f t="shared" si="1003"/>
        <v>0</v>
      </c>
      <c r="BT2988" s="1777">
        <f t="shared" si="1004"/>
        <v>0</v>
      </c>
      <c r="BU2988" s="1780">
        <f t="shared" si="1005"/>
        <v>0</v>
      </c>
      <c r="BV2988" s="1780"/>
      <c r="BW2988" s="1780"/>
      <c r="BX2988" s="1772">
        <f>IF(
  E2988="Humanitarian",
  AVERAGEIFS(
    Inflation!E:E,
    Inflation!C:C,
    IF(TYPE(D2988)=1, YEAR(D2988), AX2988),
    Inflation!B:B,
    'Country Summary (€)'!$B$20
  ) * BY2988,
  IF(
    E2988="Military",
    IF(
      J2988="Not given",
      BY2988 * 100,
      BY2988 * BZ2988
    ),
    AVERAGEIFS(
      Inflation!E:E,
      Inflation!C:C,
      IF(TYPE(D2988)=1, YEAR(D2988), AX2988),
      Inflation!B:B,
      'Country Summary (€)'!$B$20
    ) * BY2988
  )
)</f>
        <v>109.38450261576087</v>
      </c>
      <c r="BY2988" s="1785">
        <f>AVERAGEIFS(
                'Exchange Rates (time series)'!$D:$D,
                'Exchange Rates (time series)'!$C:$C, H2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8,
'Exchange Rates (time series)'!$B:$B,"&gt;="&amp;DATE(YEAR(D2988),1,1),
'Exchange Rates (time series)'!$B:$B,"&lt;="&amp;DATE(YEAR(D2988),12,31)),
AVERAGEIFS(
'Exchange Rates (time series)'!$D:$D,
'Exchange Rates (time series)'!$C:$C,H2988,
'Exchange Rates (time series)'!$B:$B,"&gt;="&amp;DATE(AX2988,1,1),
'Exchange Rates (time series)'!$B:$B,"&lt;="&amp;DATE(AX2988,12,31)
)))</f>
        <v>1.0938450261576087</v>
      </c>
      <c r="BZ2988" s="1785">
        <f>AVERAGEIFS(
  Inflation!E:E,
  Inflation!C:C,
  IF(TYPE(D2988)=1, YEAR(D2988), AX2988),
  Inflation!B:B,
  C2988
)</f>
        <v>111.619</v>
      </c>
      <c r="CA2988" s="1772" t="str">
        <f>IF(N2988="No value available","",IF(N2988&lt;&gt;"",N2988/VLOOKUP(H2988,'Exchange Rates (current)'!B:C,2,0),IF(N2988=".",".","")))</f>
        <v/>
      </c>
      <c r="CG2988" s="1770" t="str">
        <f>VLOOKUP(T2988,'Price List, Weapons &amp; Items'!B:S,18,FALSE)&amp;""</f>
        <v/>
      </c>
      <c r="CH2988" s="1770" t="str">
        <f t="shared" si="1006"/>
        <v>.</v>
      </c>
    </row>
    <row r="2989" spans="1:86" x14ac:dyDescent="0.5">
      <c r="A2989" s="1792" t="s">
        <v>7364</v>
      </c>
      <c r="B2989" s="1772" t="str">
        <f t="shared" si="986"/>
        <v>NOM10_14</v>
      </c>
      <c r="C2989" s="1792" t="s">
        <v>578</v>
      </c>
      <c r="D2989" s="1788">
        <v>45162</v>
      </c>
      <c r="E2989" s="1792" t="s">
        <v>814</v>
      </c>
      <c r="F2989" s="1792" t="s">
        <v>740</v>
      </c>
      <c r="G2989" s="1792" t="s">
        <v>7399</v>
      </c>
      <c r="H2989" s="1774" t="s">
        <v>642</v>
      </c>
      <c r="I2989" s="1774" t="s">
        <v>743</v>
      </c>
      <c r="J2989" s="1793" t="s">
        <v>880</v>
      </c>
      <c r="K2989" s="1772" t="str">
        <f t="shared" si="989"/>
        <v/>
      </c>
      <c r="L2989" s="1772" t="str">
        <f>IF(AND(AU2989=1,K2989&lt;&gt;".")=TRUE,
   K2989 / IFERROR(
            AVERAGEIFS(
                'Exchange Rates (time series)'!$D:$D,
                'Exchange Rates (time series)'!$C:$C, H2989,
                'Exchange Rates (time series)'!$B:$B, "&gt;" &amp; EOMONTH(D2989, -1),
                'Exchange Rates (time series)'!$B:$B, "&lt;=" &amp; EOMONTH(D2989, 0)
            ),
            AVERAGEIFS(
                'Exchange Rates (time series)'!$D:$D,
                'Exchange Rates (time series)'!$C:$C, H2989,
                'Exchange Rates (time series)'!$B:$B, "&gt;=" &amp; DATE(AX2989, 1, 1),
                'Exchange Rates (time series)'!$B:$B, "&lt;=" &amp; DATE(AX2989, 12, 31)
            )
        ),
   IF(K2989=".",".","")
)</f>
        <v/>
      </c>
      <c r="M2989" s="1772" t="str">
        <f t="shared" si="990"/>
        <v/>
      </c>
      <c r="N2989" s="1772" t="str">
        <f t="shared" si="991"/>
        <v>No value available</v>
      </c>
      <c r="O2989" s="1772" t="str">
        <f>IF(
    N2989 = "No value available",
    "",
    IF(
        N2989 &lt;&gt; "",
        N2989 / IFERROR(
            AVERAGEIFS(
                'Exchange Rates (time series)'!$D:$D,
                'Exchange Rates (time series)'!$C:$C, H2989,
                'Exchange Rates (time series)'!$B:$B, "&gt;" &amp; EOMONTH(D2989, -1),
                'Exchange Rates (time series)'!$B:$B, "&lt;=" &amp; EOMONTH(D2989, 0)
            ),
            AVERAGEIFS(
                'Exchange Rates (time series)'!$D:$D,
                'Exchange Rates (time series)'!$C:$C, H2989,
                'Exchange Rates (time series)'!$B:$B, "&gt;=" &amp; DATE(AX2989, 1, 1),
                'Exchange Rates (time series)'!$B:$B, "&lt;=" &amp; DATE(AX2989, 12, 31)
            )
        ),
        IF(
            N2989 = ".",
            ".",
            ""
        )
    )
)</f>
        <v/>
      </c>
      <c r="P2989" s="1772" t="str">
        <f t="shared" si="992"/>
        <v/>
      </c>
      <c r="Q2989" s="1772" t="str">
        <f t="shared" si="993"/>
        <v/>
      </c>
      <c r="R2989" s="1772" t="str">
        <f t="shared" si="994"/>
        <v/>
      </c>
      <c r="S2989" s="1772" t="str">
        <f>IF(AU2989=1,IF(BA2989="Value is not given at all",".",IF(BA2989="Value is given by the source",M2989,IF(BA2989="Value is calculated with prices",(IF(SUMIFS(AB:AB,A:A,A2989)&gt;0,SUMIFS(AB:AB,A:A,A2989),"."))/VLOOKUP("USD",'Exchange Rates (current)'!B:C,2,0),"Error with coding"))),"")</f>
        <v/>
      </c>
      <c r="T2989" s="1792" t="s">
        <v>7400</v>
      </c>
      <c r="U2989" s="1776" t="str">
        <f>VLOOKUP($T2989,'Price List, Weapons &amp; Items'!B:C,2,0)</f>
        <v>Military equipment</v>
      </c>
      <c r="V2989" s="1776" t="str">
        <f>IF(T2989=".",T2989,VLOOKUP($T2989,'Price List, Weapons &amp; Items'!B:D,3,0))</f>
        <v>Military equipment</v>
      </c>
      <c r="W2989" s="1777">
        <f>VLOOKUP(T2989,'Price List, Weapons &amp; Items'!B:E,4,0)</f>
        <v>0</v>
      </c>
      <c r="X2989" s="1798" t="s">
        <v>752</v>
      </c>
      <c r="Y2989" s="1798" t="s">
        <v>752</v>
      </c>
      <c r="Z2989" s="1779" t="str">
        <f>VLOOKUP($T2989,'Price List, Weapons &amp; Items'!B:G,6,0)</f>
        <v>.</v>
      </c>
      <c r="AA2989" s="1772" t="str">
        <f t="shared" si="995"/>
        <v>.</v>
      </c>
      <c r="AB2989" s="1772" t="str">
        <f t="shared" si="996"/>
        <v>.</v>
      </c>
      <c r="AC2989" s="1775">
        <v>1</v>
      </c>
      <c r="AD2989" s="1093" t="s">
        <v>7401</v>
      </c>
      <c r="AE2989" s="1782" t="s">
        <v>32</v>
      </c>
      <c r="AF2989" s="1792" t="s">
        <v>32</v>
      </c>
      <c r="AG2989" s="1792" t="s">
        <v>32</v>
      </c>
      <c r="AH2989" s="1780">
        <v>0</v>
      </c>
      <c r="AI2989" s="1792" t="s">
        <v>32</v>
      </c>
      <c r="AJ2989" s="1775" t="s">
        <v>32</v>
      </c>
      <c r="AP2989" s="1780"/>
      <c r="AT2989" s="1780">
        <v>1</v>
      </c>
      <c r="AU2989" s="1775">
        <v>0</v>
      </c>
      <c r="AV2989" s="1775">
        <v>20</v>
      </c>
      <c r="AW2989" s="1783">
        <f t="shared" si="987"/>
        <v>1</v>
      </c>
      <c r="AX2989" s="1783" t="s">
        <v>757</v>
      </c>
      <c r="AY2989" s="1780">
        <f t="shared" si="988"/>
        <v>0</v>
      </c>
      <c r="AZ2989" s="1775" t="s">
        <v>748</v>
      </c>
      <c r="BA2989" s="1775" t="s">
        <v>748</v>
      </c>
      <c r="BB2989" s="1777">
        <v>0</v>
      </c>
      <c r="BC2989" s="1777"/>
      <c r="BD2989" s="1784" t="str">
        <f>""</f>
        <v/>
      </c>
      <c r="BE2989" s="1774">
        <v>0</v>
      </c>
      <c r="BF2989" s="1775">
        <v>1</v>
      </c>
      <c r="BG2989" s="1783">
        <f>VLOOKUP($T2989,'Price List, Weapons &amp; Items'!B:F,5,0)</f>
        <v>0</v>
      </c>
      <c r="BH2989" s="1783">
        <f t="shared" si="997"/>
        <v>0</v>
      </c>
      <c r="BI2989" s="1783">
        <f t="shared" si="998"/>
        <v>0</v>
      </c>
      <c r="BJ2989" s="1783">
        <f t="shared" si="999"/>
        <v>0</v>
      </c>
      <c r="BK2989" s="1780">
        <f t="shared" si="1000"/>
        <v>1</v>
      </c>
      <c r="BL2989" s="1780" t="str">
        <f t="shared" si="1001"/>
        <v>.</v>
      </c>
      <c r="BM2989" s="1780">
        <f>IFERROR(VLOOKUP(C2989,'Share, Heavy Weapons to Ukraine'!B:AB,COLUMN('Share, Heavy Weapons to Ukraine'!C2999)-1,0),0)</f>
        <v>1</v>
      </c>
      <c r="BN2989" s="1780" cm="1">
        <f t="array" ref="BN2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9))) &gt; 0, 1, 0)</f>
        <v>1</v>
      </c>
      <c r="BO2989" s="1780">
        <f>IF(OR(C2989="EU (Commission and Council)", C2989="European Investment Bank"), 1, VLOOKUP('Bilateral Assistance, MAIN DATA'!C2989, 'Country Summary (€)'!B:K, COLUMN('Country Summary (€)'!C2989)-1, FALSE))</f>
        <v>0</v>
      </c>
      <c r="BP2989" s="1780">
        <f>VLOOKUP('Bilateral Assistance, MAIN DATA'!C2989,'Country Summary (€)'!B:K,COLUMN('Country Summary (€)'!D2997)-1,FALSE)</f>
        <v>1</v>
      </c>
      <c r="BQ2989" s="1780" t="s">
        <v>825</v>
      </c>
      <c r="BR2989" s="1780">
        <f t="shared" si="1002"/>
        <v>0</v>
      </c>
      <c r="BS2989" s="1780">
        <f t="shared" si="1003"/>
        <v>0</v>
      </c>
      <c r="BT2989" s="1777">
        <f t="shared" si="1004"/>
        <v>0</v>
      </c>
      <c r="BU2989" s="1780">
        <f t="shared" si="1005"/>
        <v>0</v>
      </c>
      <c r="BV2989" s="1780"/>
      <c r="BW2989" s="1780"/>
      <c r="BX2989" s="1772">
        <f>IF(
  E2989="Humanitarian",
  AVERAGEIFS(
    Inflation!E:E,
    Inflation!C:C,
    IF(TYPE(D2989)=1, YEAR(D2989), AX2989),
    Inflation!B:B,
    'Country Summary (€)'!$B$20
  ) * BY2989,
  IF(
    E2989="Military",
    IF(
      J2989="Not given",
      BY2989 * 100,
      BY2989 * BZ2989
    ),
    AVERAGEIFS(
      Inflation!E:E,
      Inflation!C:C,
      IF(TYPE(D2989)=1, YEAR(D2989), AX2989),
      Inflation!B:B,
      'Country Summary (€)'!$B$20
    ) * BY2989
  )
)</f>
        <v>109.38450261576087</v>
      </c>
      <c r="BY2989" s="1785">
        <f>AVERAGEIFS(
                'Exchange Rates (time series)'!$D:$D,
                'Exchange Rates (time series)'!$C:$C, H2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9,
'Exchange Rates (time series)'!$B:$B,"&gt;="&amp;DATE(YEAR(D2989),1,1),
'Exchange Rates (time series)'!$B:$B,"&lt;="&amp;DATE(YEAR(D2989),12,31)),
AVERAGEIFS(
'Exchange Rates (time series)'!$D:$D,
'Exchange Rates (time series)'!$C:$C,H2989,
'Exchange Rates (time series)'!$B:$B,"&gt;="&amp;DATE(AX2989,1,1),
'Exchange Rates (time series)'!$B:$B,"&lt;="&amp;DATE(AX2989,12,31)
)))</f>
        <v>1.0938450261576087</v>
      </c>
      <c r="BZ2989" s="1785">
        <f>AVERAGEIFS(
  Inflation!E:E,
  Inflation!C:C,
  IF(TYPE(D2989)=1, YEAR(D2989), AX2989),
  Inflation!B:B,
  C2989
)</f>
        <v>111.619</v>
      </c>
      <c r="CA2989" s="1772" t="str">
        <f>IF(N2989="No value available","",IF(N2989&lt;&gt;"",N2989/VLOOKUP(H2989,'Exchange Rates (current)'!B:C,2,0),IF(N2989=".",".","")))</f>
        <v/>
      </c>
      <c r="CG2989" s="1770" t="str">
        <f>VLOOKUP(T2989,'Price List, Weapons &amp; Items'!B:S,18,FALSE)&amp;""</f>
        <v/>
      </c>
      <c r="CH2989" s="1770" t="str">
        <f t="shared" si="1006"/>
        <v>.</v>
      </c>
    </row>
    <row r="2990" spans="1:86" x14ac:dyDescent="0.5">
      <c r="A2990" s="1792" t="s">
        <v>7364</v>
      </c>
      <c r="B2990" s="1772" t="str">
        <f t="shared" si="986"/>
        <v>NOM10_15</v>
      </c>
      <c r="C2990" s="1792" t="s">
        <v>578</v>
      </c>
      <c r="D2990" s="1788">
        <v>45188</v>
      </c>
      <c r="E2990" s="1792" t="s">
        <v>814</v>
      </c>
      <c r="F2990" s="1792" t="s">
        <v>847</v>
      </c>
      <c r="G2990" s="1792" t="s">
        <v>7402</v>
      </c>
      <c r="H2990" s="1774" t="s">
        <v>642</v>
      </c>
      <c r="I2990" s="1774" t="s">
        <v>743</v>
      </c>
      <c r="J2990" s="1793" t="s">
        <v>880</v>
      </c>
      <c r="K2990" s="1772" t="str">
        <f t="shared" si="989"/>
        <v/>
      </c>
      <c r="L2990" s="1772" t="str">
        <f>IF(AND(AU2990=1,K2990&lt;&gt;".")=TRUE,
   K2990 / IFERROR(
            AVERAGEIFS(
                'Exchange Rates (time series)'!$D:$D,
                'Exchange Rates (time series)'!$C:$C, H2990,
                'Exchange Rates (time series)'!$B:$B, "&gt;" &amp; EOMONTH(D2990, -1),
                'Exchange Rates (time series)'!$B:$B, "&lt;=" &amp; EOMONTH(D2990, 0)
            ),
            AVERAGEIFS(
                'Exchange Rates (time series)'!$D:$D,
                'Exchange Rates (time series)'!$C:$C, H2990,
                'Exchange Rates (time series)'!$B:$B, "&gt;=" &amp; DATE(AX2990, 1, 1),
                'Exchange Rates (time series)'!$B:$B, "&lt;=" &amp; DATE(AX2990, 12, 31)
            )
        ),
   IF(K2990=".",".","")
)</f>
        <v/>
      </c>
      <c r="M2990" s="1772" t="str">
        <f t="shared" si="990"/>
        <v/>
      </c>
      <c r="N2990" s="1772">
        <f t="shared" si="991"/>
        <v>15000000</v>
      </c>
      <c r="O2990" s="1772">
        <f>IF(
    N2990 = "No value available",
    "",
    IF(
        N2990 &lt;&gt; "",
        N2990 / IFERROR(
            AVERAGEIFS(
                'Exchange Rates (time series)'!$D:$D,
                'Exchange Rates (time series)'!$C:$C, H2990,
                'Exchange Rates (time series)'!$B:$B, "&gt;" &amp; EOMONTH(D2990, -1),
                'Exchange Rates (time series)'!$B:$B, "&lt;=" &amp; EOMONTH(D2990, 0)
            ),
            AVERAGEIFS(
                'Exchange Rates (time series)'!$D:$D,
                'Exchange Rates (time series)'!$C:$C, H2990,
                'Exchange Rates (time series)'!$B:$B, "&gt;=" &amp; DATE(AX2990, 1, 1),
                'Exchange Rates (time series)'!$B:$B, "&lt;=" &amp; DATE(AX2990, 12, 31)
            )
        ),
        IF(
            N2990 = ".",
            ".",
            ""
        )
    )
)</f>
        <v>14039935.817436265</v>
      </c>
      <c r="P2990" s="1772">
        <f t="shared" si="992"/>
        <v>12835397.5944425</v>
      </c>
      <c r="Q2990" s="1772">
        <f t="shared" si="993"/>
        <v>12835397.5944425</v>
      </c>
      <c r="R2990" s="1772">
        <f t="shared" si="994"/>
        <v>14039935.817436265</v>
      </c>
      <c r="S2990" s="1772" t="str">
        <f>IF(AU2990=1,IF(BA2990="Value is not given at all",".",IF(BA2990="Value is given by the source",M2990,IF(BA2990="Value is calculated with prices",(IF(SUMIFS(AB:AB,A:A,A2990)&gt;0,SUMIFS(AB:AB,A:A,A2990),"."))/VLOOKUP("USD",'Exchange Rates (current)'!B:C,2,0),"Error with coding"))),"")</f>
        <v/>
      </c>
      <c r="T2990" s="105" t="s">
        <v>7403</v>
      </c>
      <c r="U2990" s="1776" t="str">
        <f>VLOOKUP($T2990,'Price List, Weapons &amp; Items'!B:C,2,0)</f>
        <v>Heavy weapon</v>
      </c>
      <c r="V2990" s="1776" t="str">
        <f>IF(T2990=".",T2990,VLOOKUP($T2990,'Price List, Weapons &amp; Items'!B:D,3,0))</f>
        <v>Armored Personnel Carrier (APC)</v>
      </c>
      <c r="W2990" s="1777">
        <f>VLOOKUP(T2990,'Price List, Weapons &amp; Items'!B:E,4,0)</f>
        <v>0</v>
      </c>
      <c r="X2990" s="1798">
        <v>50</v>
      </c>
      <c r="Y2990" s="1798" t="s">
        <v>752</v>
      </c>
      <c r="Z2990" s="1779">
        <f>VLOOKUP($T2990,'Price List, Weapons &amp; Items'!B:G,6,0)</f>
        <v>300000</v>
      </c>
      <c r="AA2990" s="1772">
        <f t="shared" si="995"/>
        <v>15000000</v>
      </c>
      <c r="AB2990" s="1772" t="str">
        <f t="shared" si="996"/>
        <v>.</v>
      </c>
      <c r="AC2990" s="1775">
        <v>1</v>
      </c>
      <c r="AD2990" s="1093" t="s">
        <v>7404</v>
      </c>
      <c r="AE2990" s="1093" t="s">
        <v>32</v>
      </c>
      <c r="AF2990" s="1792" t="s">
        <v>32</v>
      </c>
      <c r="AG2990" s="1792" t="s">
        <v>32</v>
      </c>
      <c r="AH2990" s="1780">
        <v>0</v>
      </c>
      <c r="AI2990" s="1792" t="s">
        <v>32</v>
      </c>
      <c r="AJ2990" s="1775" t="s">
        <v>32</v>
      </c>
      <c r="AP2990" s="1780"/>
      <c r="AT2990" s="1780">
        <v>1</v>
      </c>
      <c r="AU2990" s="1775">
        <v>0</v>
      </c>
      <c r="AV2990" s="1775">
        <v>21</v>
      </c>
      <c r="AW2990" s="1783">
        <f t="shared" si="987"/>
        <v>1</v>
      </c>
      <c r="AX2990" s="1783" t="s">
        <v>757</v>
      </c>
      <c r="AY2990" s="1780">
        <f t="shared" si="988"/>
        <v>0</v>
      </c>
      <c r="AZ2990" s="1775" t="s">
        <v>871</v>
      </c>
      <c r="BA2990" s="1775" t="s">
        <v>748</v>
      </c>
      <c r="BB2990" s="1777">
        <v>0</v>
      </c>
      <c r="BC2990" s="1777"/>
      <c r="BD2990" s="1784" t="str">
        <f>""</f>
        <v/>
      </c>
      <c r="BE2990" s="1774">
        <v>0</v>
      </c>
      <c r="BF2990" s="1775">
        <v>1</v>
      </c>
      <c r="BG2990" s="1783">
        <f>VLOOKUP($T2990,'Price List, Weapons &amp; Items'!B:F,5,0)</f>
        <v>1</v>
      </c>
      <c r="BH2990" s="1783">
        <f t="shared" si="997"/>
        <v>0</v>
      </c>
      <c r="BI2990" s="1783">
        <f t="shared" si="998"/>
        <v>1</v>
      </c>
      <c r="BJ2990" s="1783">
        <f t="shared" si="999"/>
        <v>0</v>
      </c>
      <c r="BK2990" s="1780">
        <f t="shared" si="1000"/>
        <v>1</v>
      </c>
      <c r="BL2990" s="1780" t="str">
        <f t="shared" si="1001"/>
        <v>.</v>
      </c>
      <c r="BM2990" s="1780">
        <f>IFERROR(VLOOKUP(C2990,'Share, Heavy Weapons to Ukraine'!B:AB,COLUMN('Share, Heavy Weapons to Ukraine'!C3000)-1,0),0)</f>
        <v>1</v>
      </c>
      <c r="BN2990" s="1780" cm="1">
        <f t="array" ref="BN2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0))) &gt; 0, 1, 0)</f>
        <v>1</v>
      </c>
      <c r="BO2990" s="1780">
        <f>IF(OR(C2990="EU (Commission and Council)", C2990="European Investment Bank"), 1, VLOOKUP('Bilateral Assistance, MAIN DATA'!C2990, 'Country Summary (€)'!B:K, COLUMN('Country Summary (€)'!C2990)-1, FALSE))</f>
        <v>0</v>
      </c>
      <c r="BP2990" s="1780">
        <f>VLOOKUP('Bilateral Assistance, MAIN DATA'!C2990,'Country Summary (€)'!B:K,COLUMN('Country Summary (€)'!D2998)-1,FALSE)</f>
        <v>1</v>
      </c>
      <c r="BQ2990" s="1780" t="s">
        <v>825</v>
      </c>
      <c r="BR2990" s="1780">
        <f t="shared" si="1002"/>
        <v>0</v>
      </c>
      <c r="BS2990" s="1780">
        <f t="shared" si="1003"/>
        <v>0</v>
      </c>
      <c r="BT2990" s="1777">
        <f t="shared" si="1004"/>
        <v>0</v>
      </c>
      <c r="BU2990" s="1780">
        <f t="shared" si="1005"/>
        <v>0</v>
      </c>
      <c r="BV2990" s="1780"/>
      <c r="BW2990" s="1780"/>
      <c r="BX2990" s="1772">
        <f>IF(
  E2990="Humanitarian",
  AVERAGEIFS(
    Inflation!E:E,
    Inflation!C:C,
    IF(TYPE(D2990)=1, YEAR(D2990), AX2990),
    Inflation!B:B,
    'Country Summary (€)'!$B$20
  ) * BY2990,
  IF(
    E2990="Military",
    IF(
      J2990="Not given",
      BY2990 * 100,
      BY2990 * BZ2990
    ),
    AVERAGEIFS(
      Inflation!E:E,
      Inflation!C:C,
      IF(TYPE(D2990)=1, YEAR(D2990), AX2990),
      Inflation!B:B,
      'Country Summary (€)'!$B$20
    ) * BY2990
  )
)</f>
        <v>109.38450261576087</v>
      </c>
      <c r="BY2990" s="1785">
        <f>AVERAGEIFS(
                'Exchange Rates (time series)'!$D:$D,
                'Exchange Rates (time series)'!$C:$C, H2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0,
'Exchange Rates (time series)'!$B:$B,"&gt;="&amp;DATE(YEAR(D2990),1,1),
'Exchange Rates (time series)'!$B:$B,"&lt;="&amp;DATE(YEAR(D2990),12,31)),
AVERAGEIFS(
'Exchange Rates (time series)'!$D:$D,
'Exchange Rates (time series)'!$C:$C,H2990,
'Exchange Rates (time series)'!$B:$B,"&gt;="&amp;DATE(AX2990,1,1),
'Exchange Rates (time series)'!$B:$B,"&lt;="&amp;DATE(AX2990,12,31)
)))</f>
        <v>1.0938450261576087</v>
      </c>
      <c r="BZ2990" s="1785">
        <f>AVERAGEIFS(
  Inflation!E:E,
  Inflation!C:C,
  IF(TYPE(D2990)=1, YEAR(D2990), AX2990),
  Inflation!B:B,
  C2990
)</f>
        <v>111.619</v>
      </c>
      <c r="CA2990" s="1772">
        <f>IF(N2990="No value available","",IF(N2990&lt;&gt;"",N2990/VLOOKUP(H2990,'Exchange Rates (current)'!B:C,2,0),IF(N2990=".",".","")))</f>
        <v>13161220.776344903</v>
      </c>
      <c r="CG2990" s="1770" t="str">
        <f>VLOOKUP(T2990,'Price List, Weapons &amp; Items'!B:S,18,FALSE)&amp;""</f>
        <v/>
      </c>
      <c r="CH2990" s="1770" t="str">
        <f t="shared" si="1006"/>
        <v>.</v>
      </c>
    </row>
    <row r="2991" spans="1:86" x14ac:dyDescent="0.5">
      <c r="A2991" s="1792" t="s">
        <v>7364</v>
      </c>
      <c r="B2991" s="1772" t="str">
        <f t="shared" si="986"/>
        <v>NOM10_16</v>
      </c>
      <c r="C2991" s="1792" t="s">
        <v>578</v>
      </c>
      <c r="D2991" s="1788">
        <v>45210</v>
      </c>
      <c r="E2991" s="1792" t="s">
        <v>814</v>
      </c>
      <c r="F2991" s="1792" t="s">
        <v>759</v>
      </c>
      <c r="G2991" s="1792" t="s">
        <v>7405</v>
      </c>
      <c r="H2991" s="1774" t="s">
        <v>7325</v>
      </c>
      <c r="I2991" s="1774" t="s">
        <v>743</v>
      </c>
      <c r="J2991" s="1793">
        <v>200000000</v>
      </c>
      <c r="K2991" s="1772" t="str">
        <f t="shared" si="989"/>
        <v/>
      </c>
      <c r="L2991" s="1772" t="str">
        <f>IF(AND(AU2991=1,K2991&lt;&gt;".")=TRUE,
   K2991 / IFERROR(
            AVERAGEIFS(
                'Exchange Rates (time series)'!$D:$D,
                'Exchange Rates (time series)'!$C:$C, H2991,
                'Exchange Rates (time series)'!$B:$B, "&gt;" &amp; EOMONTH(D2991, -1),
                'Exchange Rates (time series)'!$B:$B, "&lt;=" &amp; EOMONTH(D2991, 0)
            ),
            AVERAGEIFS(
                'Exchange Rates (time series)'!$D:$D,
                'Exchange Rates (time series)'!$C:$C, H2991,
                'Exchange Rates (time series)'!$B:$B, "&gt;=" &amp; DATE(AX2991, 1, 1),
                'Exchange Rates (time series)'!$B:$B, "&lt;=" &amp; DATE(AX2991, 12, 31)
            )
        ),
   IF(K2991=".",".","")
)</f>
        <v/>
      </c>
      <c r="M2991" s="1772" t="str">
        <f t="shared" si="990"/>
        <v/>
      </c>
      <c r="N2991" s="1772">
        <f t="shared" si="991"/>
        <v>200000000</v>
      </c>
      <c r="O2991" s="1772">
        <f>IF(
    N2991 = "No value available",
    "",
    IF(
        N2991 &lt;&gt; "",
        N2991 / IFERROR(
            AVERAGEIFS(
                'Exchange Rates (time series)'!$D:$D,
                'Exchange Rates (time series)'!$C:$C, H2991,
                'Exchange Rates (time series)'!$B:$B, "&gt;" &amp; EOMONTH(D2991, -1),
                'Exchange Rates (time series)'!$B:$B, "&lt;=" &amp; EOMONTH(D2991, 0)
            ),
            AVERAGEIFS(
                'Exchange Rates (time series)'!$D:$D,
                'Exchange Rates (time series)'!$C:$C, H2991,
                'Exchange Rates (time series)'!$B:$B, "&gt;=" &amp; DATE(AX2991, 1, 1),
                'Exchange Rates (time series)'!$B:$B, "&lt;=" &amp; DATE(AX2991, 12, 31)
            )
        ),
        IF(
            N2991 = ".",
            ".",
            ""
        )
    )
)</f>
        <v>17199337.981845316</v>
      </c>
      <c r="P2991" s="1772">
        <f t="shared" si="992"/>
        <v>17321584.502337065</v>
      </c>
      <c r="Q2991" s="1772">
        <f t="shared" si="993"/>
        <v>17321584.502337065</v>
      </c>
      <c r="R2991" s="1772">
        <f t="shared" si="994"/>
        <v>17199337.981845316</v>
      </c>
      <c r="S2991" s="1772" t="str">
        <f>IF(AU2991=1,IF(BA2991="Value is not given at all",".",IF(BA2991="Value is given by the source",M2991,IF(BA2991="Value is calculated with prices",(IF(SUMIFS(AB:AB,A:A,A2991)&gt;0,SUMIFS(AB:AB,A:A,A2991),"."))/VLOOKUP("USD",'Exchange Rates (current)'!B:C,2,0),"Error with coding"))),"")</f>
        <v/>
      </c>
      <c r="T2991" s="1792" t="s">
        <v>32</v>
      </c>
      <c r="U2991" s="1776" t="str">
        <f>VLOOKUP($T2991,'Price List, Weapons &amp; Items'!B:C,2,0)</f>
        <v>.</v>
      </c>
      <c r="V2991" s="1776" t="str">
        <f>IF(T2991=".",T2991,VLOOKUP($T2991,'Price List, Weapons &amp; Items'!B:D,3,0))</f>
        <v>.</v>
      </c>
      <c r="W2991" s="1777">
        <f>VLOOKUP(T2991,'Price List, Weapons &amp; Items'!B:E,4,0)</f>
        <v>0</v>
      </c>
      <c r="X2991" s="1798" t="s">
        <v>32</v>
      </c>
      <c r="Y2991" s="1798" t="s">
        <v>32</v>
      </c>
      <c r="Z2991" s="1779" t="str">
        <f>VLOOKUP($T2991,'Price List, Weapons &amp; Items'!B:G,6,0)</f>
        <v>.</v>
      </c>
      <c r="AA2991" s="1772" t="str">
        <f t="shared" si="995"/>
        <v>.</v>
      </c>
      <c r="AB2991" s="1772" t="str">
        <f t="shared" si="996"/>
        <v>.</v>
      </c>
      <c r="AC2991" s="1775">
        <v>1</v>
      </c>
      <c r="AD2991" s="1093" t="s">
        <v>7406</v>
      </c>
      <c r="AE2991" s="1093" t="s">
        <v>32</v>
      </c>
      <c r="AF2991" s="1792" t="s">
        <v>32</v>
      </c>
      <c r="AG2991" s="1792" t="s">
        <v>32</v>
      </c>
      <c r="AH2991" s="1780">
        <v>0</v>
      </c>
      <c r="AI2991" s="1792" t="s">
        <v>32</v>
      </c>
      <c r="AJ2991" s="1775" t="s">
        <v>1736</v>
      </c>
      <c r="AP2991" s="1780"/>
      <c r="AT2991" s="1780">
        <v>1</v>
      </c>
      <c r="AU2991" s="1775">
        <v>0</v>
      </c>
      <c r="AV2991" s="1775">
        <v>22</v>
      </c>
      <c r="AW2991" s="1783">
        <f t="shared" si="987"/>
        <v>1</v>
      </c>
      <c r="AX2991" s="1783" t="s">
        <v>757</v>
      </c>
      <c r="AY2991" s="1780">
        <f t="shared" si="988"/>
        <v>0</v>
      </c>
      <c r="AZ2991" s="1775" t="s">
        <v>747</v>
      </c>
      <c r="BA2991" s="1775" t="s">
        <v>748</v>
      </c>
      <c r="BB2991" s="1777">
        <v>0</v>
      </c>
      <c r="BC2991" s="1777"/>
      <c r="BD2991" s="1784" t="str">
        <f>""</f>
        <v/>
      </c>
      <c r="BE2991" s="1774">
        <v>0</v>
      </c>
      <c r="BF2991" s="1775">
        <v>1</v>
      </c>
      <c r="BG2991" s="1783">
        <f>VLOOKUP($T2991,'Price List, Weapons &amp; Items'!B:F,5,0)</f>
        <v>0</v>
      </c>
      <c r="BH2991" s="1783">
        <f t="shared" si="997"/>
        <v>0</v>
      </c>
      <c r="BI2991" s="1783">
        <f t="shared" si="998"/>
        <v>0</v>
      </c>
      <c r="BJ2991" s="1783">
        <f t="shared" si="999"/>
        <v>0</v>
      </c>
      <c r="BK2991" s="1780">
        <f t="shared" si="1000"/>
        <v>0</v>
      </c>
      <c r="BL2991" s="1780" t="str">
        <f t="shared" si="1001"/>
        <v>.</v>
      </c>
      <c r="BM2991" s="1780">
        <f>IFERROR(VLOOKUP(C2991,'Share, Heavy Weapons to Ukraine'!B:AB,COLUMN('Share, Heavy Weapons to Ukraine'!C3001)-1,0),0)</f>
        <v>1</v>
      </c>
      <c r="BN2991" s="1780" cm="1">
        <f t="array" ref="BN2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1))) &gt; 0, 1, 0)</f>
        <v>1</v>
      </c>
      <c r="BO2991" s="1780">
        <f>IF(OR(C2991="EU (Commission and Council)", C2991="European Investment Bank"), 1, VLOOKUP('Bilateral Assistance, MAIN DATA'!C2991, 'Country Summary (€)'!B:K, COLUMN('Country Summary (€)'!C2991)-1, FALSE))</f>
        <v>0</v>
      </c>
      <c r="BP2991" s="1780">
        <f>VLOOKUP('Bilateral Assistance, MAIN DATA'!C2991,'Country Summary (€)'!B:K,COLUMN('Country Summary (€)'!D2999)-1,FALSE)</f>
        <v>1</v>
      </c>
      <c r="BQ2991" s="1780"/>
      <c r="BR2991" s="1780">
        <f t="shared" si="1002"/>
        <v>0</v>
      </c>
      <c r="BS2991" s="1780">
        <f t="shared" si="1003"/>
        <v>0</v>
      </c>
      <c r="BT2991" s="1777">
        <f t="shared" si="1004"/>
        <v>0</v>
      </c>
      <c r="BU2991" s="1780">
        <f t="shared" si="1005"/>
        <v>0</v>
      </c>
      <c r="BV2991" s="1780"/>
      <c r="BW2991" s="1780"/>
      <c r="BX2991" s="1772">
        <f>IF(
  E2991="Humanitarian",
  AVERAGEIFS(
    Inflation!E:E,
    Inflation!C:C,
    IF(TYPE(D2991)=1, YEAR(D2991), AX2991),
    Inflation!B:B,
    'Country Summary (€)'!$B$20
  ) * BY2991,
  IF(
    E2991="Military",
    IF(
      J2991="Not given",
      BY2991 * 100,
      BY2991 * BZ2991
    ),
    AVERAGEIFS(
      Inflation!E:E,
      Inflation!C:C,
      IF(TYPE(D2991)=1, YEAR(D2991), AX2991),
      Inflation!B:B,
      'Country Summary (€)'!$B$20
    ) * BY2991
  )
)</f>
        <v>99.294253245277559</v>
      </c>
      <c r="BY2991" s="1785">
        <f>AVERAGEIFS(
                'Exchange Rates (time series)'!$D:$D,
                'Exchange Rates (time series)'!$C:$C, H2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1,
'Exchange Rates (time series)'!$B:$B,"&gt;="&amp;DATE(YEAR(D2991),1,1),
'Exchange Rates (time series)'!$B:$B,"&lt;="&amp;DATE(YEAR(D2991),12,31)),
AVERAGEIFS(
'Exchange Rates (time series)'!$D:$D,
'Exchange Rates (time series)'!$C:$C,H2991,
'Exchange Rates (time series)'!$B:$B,"&gt;="&amp;DATE(AX2991,1,1),
'Exchange Rates (time series)'!$B:$B,"&lt;="&amp;DATE(AX2991,12,31)
)))</f>
        <v>0.88958199988601905</v>
      </c>
      <c r="BZ2991" s="1785">
        <f>AVERAGEIFS(
  Inflation!E:E,
  Inflation!C:C,
  IF(TYPE(D2991)=1, YEAR(D2991), AX2991),
  Inflation!B:B,
  C2991
)</f>
        <v>111.619</v>
      </c>
      <c r="CA2991" s="1772">
        <f>IF(N2991="No value available","",IF(N2991&lt;&gt;"",N2991/VLOOKUP(H2991,'Exchange Rates (current)'!B:C,2,0),IF(N2991=".",".","")))</f>
        <v>17255585.417304769</v>
      </c>
      <c r="CG2991" s="1770" t="str">
        <f>VLOOKUP(T2991,'Price List, Weapons &amp; Items'!B:S,18,FALSE)&amp;""</f>
        <v/>
      </c>
      <c r="CH2991" s="1770" t="str">
        <f t="shared" si="1006"/>
        <v>.</v>
      </c>
    </row>
    <row r="2992" spans="1:86" x14ac:dyDescent="0.5">
      <c r="A2992" s="1792" t="s">
        <v>7364</v>
      </c>
      <c r="B2992" s="1772" t="str">
        <f t="shared" si="986"/>
        <v>NOM10_17</v>
      </c>
      <c r="C2992" s="1792" t="s">
        <v>578</v>
      </c>
      <c r="D2992" s="1788">
        <v>45210</v>
      </c>
      <c r="E2992" s="1792" t="s">
        <v>814</v>
      </c>
      <c r="F2992" s="1792" t="s">
        <v>847</v>
      </c>
      <c r="G2992" s="1792" t="s">
        <v>7407</v>
      </c>
      <c r="H2992" s="1774" t="s">
        <v>7325</v>
      </c>
      <c r="I2992" s="1774" t="s">
        <v>743</v>
      </c>
      <c r="J2992" s="1793">
        <v>200000000</v>
      </c>
      <c r="K2992" s="1772" t="str">
        <f t="shared" si="989"/>
        <v/>
      </c>
      <c r="L2992" s="1772" t="str">
        <f>IF(AND(AU2992=1,K2992&lt;&gt;".")=TRUE,
   K2992 / IFERROR(
            AVERAGEIFS(
                'Exchange Rates (time series)'!$D:$D,
                'Exchange Rates (time series)'!$C:$C, H2992,
                'Exchange Rates (time series)'!$B:$B, "&gt;" &amp; EOMONTH(D2992, -1),
                'Exchange Rates (time series)'!$B:$B, "&lt;=" &amp; EOMONTH(D2992, 0)
            ),
            AVERAGEIFS(
                'Exchange Rates (time series)'!$D:$D,
                'Exchange Rates (time series)'!$C:$C, H2992,
                'Exchange Rates (time series)'!$B:$B, "&gt;=" &amp; DATE(AX2992, 1, 1),
                'Exchange Rates (time series)'!$B:$B, "&lt;=" &amp; DATE(AX2992, 12, 31)
            )
        ),
   IF(K2992=".",".","")
)</f>
        <v/>
      </c>
      <c r="M2992" s="1772" t="str">
        <f t="shared" si="990"/>
        <v/>
      </c>
      <c r="N2992" s="1772">
        <f t="shared" si="991"/>
        <v>200000000</v>
      </c>
      <c r="O2992" s="1772">
        <f>IF(
    N2992 = "No value available",
    "",
    IF(
        N2992 &lt;&gt; "",
        N2992 / IFERROR(
            AVERAGEIFS(
                'Exchange Rates (time series)'!$D:$D,
                'Exchange Rates (time series)'!$C:$C, H2992,
                'Exchange Rates (time series)'!$B:$B, "&gt;" &amp; EOMONTH(D2992, -1),
                'Exchange Rates (time series)'!$B:$B, "&lt;=" &amp; EOMONTH(D2992, 0)
            ),
            AVERAGEIFS(
                'Exchange Rates (time series)'!$D:$D,
                'Exchange Rates (time series)'!$C:$C, H2992,
                'Exchange Rates (time series)'!$B:$B, "&gt;=" &amp; DATE(AX2992, 1, 1),
                'Exchange Rates (time series)'!$B:$B, "&lt;=" &amp; DATE(AX2992, 12, 31)
            )
        ),
        IF(
            N2992 = ".",
            ".",
            ""
        )
    )
)</f>
        <v>17199337.981845316</v>
      </c>
      <c r="P2992" s="1772">
        <f t="shared" si="992"/>
        <v>17321584.502337065</v>
      </c>
      <c r="Q2992" s="1772">
        <f t="shared" si="993"/>
        <v>17321584.502337065</v>
      </c>
      <c r="R2992" s="1772">
        <f t="shared" si="994"/>
        <v>17199337.981845316</v>
      </c>
      <c r="S2992" s="1772" t="str">
        <f>IF(AU2992=1,IF(BA2992="Value is not given at all",".",IF(BA2992="Value is given by the source",M2992,IF(BA2992="Value is calculated with prices",(IF(SUMIFS(AB:AB,A:A,A2992)&gt;0,SUMIFS(AB:AB,A:A,A2992),"."))/VLOOKUP("USD",'Exchange Rates (current)'!B:C,2,0),"Error with coding"))),"")</f>
        <v/>
      </c>
      <c r="T2992" s="1792" t="s">
        <v>1385</v>
      </c>
      <c r="U2992" s="1776" t="str">
        <f>VLOOKUP($T2992,'Price List, Weapons &amp; Items'!B:C,2,0)</f>
        <v>Ammunition for heavy weapon</v>
      </c>
      <c r="V2992" s="1776" t="str">
        <f>IF(T2992=".",T2992,VLOOKUP($T2992,'Price List, Weapons &amp; Items'!B:D,3,0))</f>
        <v>155mm howitzer ammunition</v>
      </c>
      <c r="W2992" s="1777">
        <f>VLOOKUP(T2992,'Price List, Weapons &amp; Items'!B:E,4,0)</f>
        <v>0</v>
      </c>
      <c r="X2992" s="1798" t="s">
        <v>752</v>
      </c>
      <c r="Y2992" s="1798" t="s">
        <v>752</v>
      </c>
      <c r="Z2992" s="1779">
        <f>VLOOKUP($T2992,'Price List, Weapons &amp; Items'!B:G,6,0)</f>
        <v>775.6</v>
      </c>
      <c r="AA2992" s="1772" t="str">
        <f t="shared" si="995"/>
        <v>.</v>
      </c>
      <c r="AB2992" s="1772" t="str">
        <f t="shared" si="996"/>
        <v>.</v>
      </c>
      <c r="AC2992" s="1775">
        <v>1</v>
      </c>
      <c r="AD2992" s="1402" t="s">
        <v>7408</v>
      </c>
      <c r="AE2992" s="1093" t="s">
        <v>32</v>
      </c>
      <c r="AF2992" s="1792" t="s">
        <v>32</v>
      </c>
      <c r="AG2992" s="1792"/>
      <c r="AH2992" s="1780">
        <v>0</v>
      </c>
      <c r="AI2992" s="1792" t="s">
        <v>32</v>
      </c>
      <c r="AJ2992" s="1775" t="s">
        <v>32</v>
      </c>
      <c r="AP2992" s="1780"/>
      <c r="AT2992" s="1780">
        <v>1</v>
      </c>
      <c r="AU2992" s="1775">
        <v>0</v>
      </c>
      <c r="AV2992" s="1775">
        <v>22</v>
      </c>
      <c r="AW2992" s="1783">
        <f t="shared" si="987"/>
        <v>1</v>
      </c>
      <c r="AX2992" s="1783">
        <v>2023</v>
      </c>
      <c r="AY2992" s="1780">
        <f t="shared" si="988"/>
        <v>0</v>
      </c>
      <c r="AZ2992" s="1775" t="s">
        <v>747</v>
      </c>
      <c r="BA2992" s="1775" t="s">
        <v>748</v>
      </c>
      <c r="BB2992" s="1777">
        <v>0</v>
      </c>
      <c r="BC2992" s="1777"/>
      <c r="BD2992" s="1784" t="str">
        <f>""</f>
        <v/>
      </c>
      <c r="BE2992" s="1774">
        <v>0</v>
      </c>
      <c r="BF2992" s="1775">
        <v>1</v>
      </c>
      <c r="BG2992" s="1783">
        <f>VLOOKUP($T2992,'Price List, Weapons &amp; Items'!B:F,5,0)</f>
        <v>1</v>
      </c>
      <c r="BH2992" s="1783">
        <f t="shared" si="997"/>
        <v>1</v>
      </c>
      <c r="BI2992" s="1783">
        <f t="shared" si="998"/>
        <v>1</v>
      </c>
      <c r="BJ2992" s="1783">
        <f t="shared" si="999"/>
        <v>0</v>
      </c>
      <c r="BK2992" s="1780">
        <f t="shared" si="1000"/>
        <v>1</v>
      </c>
      <c r="BL2992" s="1780" t="str">
        <f t="shared" si="1001"/>
        <v>.</v>
      </c>
      <c r="BM2992" s="1780">
        <f>IFERROR(VLOOKUP(C2992,'Share, Heavy Weapons to Ukraine'!B:AB,COLUMN('Share, Heavy Weapons to Ukraine'!C3002)-1,0),0)</f>
        <v>1</v>
      </c>
      <c r="BN2992" s="1780" cm="1">
        <f t="array" ref="BN2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2))) &gt; 0, 1, 0)</f>
        <v>1</v>
      </c>
      <c r="BO2992" s="1780">
        <f>IF(OR(C2992="EU (Commission and Council)", C2992="European Investment Bank"), 1, VLOOKUP('Bilateral Assistance, MAIN DATA'!C2992, 'Country Summary (€)'!B:K, COLUMN('Country Summary (€)'!C2992)-1, FALSE))</f>
        <v>0</v>
      </c>
      <c r="BP2992" s="1780">
        <f>VLOOKUP('Bilateral Assistance, MAIN DATA'!C2992,'Country Summary (€)'!B:K,COLUMN('Country Summary (€)'!D3000)-1,FALSE)</f>
        <v>1</v>
      </c>
      <c r="BQ2992" s="1780" t="s">
        <v>820</v>
      </c>
      <c r="BR2992" s="1780">
        <f t="shared" si="1002"/>
        <v>0</v>
      </c>
      <c r="BS2992" s="1780">
        <f t="shared" si="1003"/>
        <v>0</v>
      </c>
      <c r="BT2992" s="1777">
        <f t="shared" si="1004"/>
        <v>0</v>
      </c>
      <c r="BU2992" s="1780">
        <f t="shared" si="1005"/>
        <v>0</v>
      </c>
      <c r="BV2992" s="1780"/>
      <c r="BW2992" s="1780"/>
      <c r="BX2992" s="1772">
        <f>IF(
  E2992="Humanitarian",
  AVERAGEIFS(
    Inflation!E:E,
    Inflation!C:C,
    IF(TYPE(D2992)=1, YEAR(D2992), AX2992),
    Inflation!B:B,
    'Country Summary (€)'!$B$20
  ) * BY2992,
  IF(
    E2992="Military",
    IF(
      J2992="Not given",
      BY2992 * 100,
      BY2992 * BZ2992
    ),
    AVERAGEIFS(
      Inflation!E:E,
      Inflation!C:C,
      IF(TYPE(D2992)=1, YEAR(D2992), AX2992),
      Inflation!B:B,
      'Country Summary (€)'!$B$20
    ) * BY2992
  )
)</f>
        <v>99.294253245277559</v>
      </c>
      <c r="BY2992" s="1785">
        <f>AVERAGEIFS(
                'Exchange Rates (time series)'!$D:$D,
                'Exchange Rates (time series)'!$C:$C, H2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2,
'Exchange Rates (time series)'!$B:$B,"&gt;="&amp;DATE(YEAR(D2992),1,1),
'Exchange Rates (time series)'!$B:$B,"&lt;="&amp;DATE(YEAR(D2992),12,31)),
AVERAGEIFS(
'Exchange Rates (time series)'!$D:$D,
'Exchange Rates (time series)'!$C:$C,H2992,
'Exchange Rates (time series)'!$B:$B,"&gt;="&amp;DATE(AX2992,1,1),
'Exchange Rates (time series)'!$B:$B,"&lt;="&amp;DATE(AX2992,12,31)
)))</f>
        <v>0.88958199988601905</v>
      </c>
      <c r="BZ2992" s="1785">
        <f>AVERAGEIFS(
  Inflation!E:E,
  Inflation!C:C,
  IF(TYPE(D2992)=1, YEAR(D2992), AX2992),
  Inflation!B:B,
  C2992
)</f>
        <v>111.619</v>
      </c>
      <c r="CA2992" s="1772">
        <f>IF(N2992="No value available","",IF(N2992&lt;&gt;"",N2992/VLOOKUP(H2992,'Exchange Rates (current)'!B:C,2,0),IF(N2992=".",".","")))</f>
        <v>17255585.417304769</v>
      </c>
      <c r="CC2992" s="1786" t="s">
        <v>578</v>
      </c>
      <c r="CD2992" s="1786" t="s">
        <v>7409</v>
      </c>
      <c r="CG2992" s="1770" t="str">
        <f>VLOOKUP(T2992,'Price List, Weapons &amp; Items'!B:S,18,FALSE)&amp;""</f>
        <v/>
      </c>
      <c r="CH2992" s="1770">
        <f t="shared" si="1006"/>
        <v>1</v>
      </c>
    </row>
    <row r="2993" spans="1:86" x14ac:dyDescent="0.5">
      <c r="A2993" s="1792" t="s">
        <v>7364</v>
      </c>
      <c r="B2993" s="1772" t="str">
        <f t="shared" si="986"/>
        <v>NOM10_18</v>
      </c>
      <c r="C2993" s="1792" t="s">
        <v>578</v>
      </c>
      <c r="D2993" s="1788">
        <v>45252</v>
      </c>
      <c r="E2993" s="1792" t="s">
        <v>814</v>
      </c>
      <c r="F2993" s="1792" t="s">
        <v>740</v>
      </c>
      <c r="G2993" s="1792" t="s">
        <v>7410</v>
      </c>
      <c r="H2993" s="1774" t="s">
        <v>7325</v>
      </c>
      <c r="I2993" s="1774" t="s">
        <v>743</v>
      </c>
      <c r="J2993" s="1793">
        <v>50000000</v>
      </c>
      <c r="K2993" s="1772" t="str">
        <f t="shared" si="989"/>
        <v/>
      </c>
      <c r="L2993" s="1772" t="str">
        <f>IF(AND(AU2993=1,K2993&lt;&gt;".")=TRUE,
   K2993 / IFERROR(
            AVERAGEIFS(
                'Exchange Rates (time series)'!$D:$D,
                'Exchange Rates (time series)'!$C:$C, H2993,
                'Exchange Rates (time series)'!$B:$B, "&gt;" &amp; EOMONTH(D2993, -1),
                'Exchange Rates (time series)'!$B:$B, "&lt;=" &amp; EOMONTH(D2993, 0)
            ),
            AVERAGEIFS(
                'Exchange Rates (time series)'!$D:$D,
                'Exchange Rates (time series)'!$C:$C, H2993,
                'Exchange Rates (time series)'!$B:$B, "&gt;=" &amp; DATE(AX2993, 1, 1),
                'Exchange Rates (time series)'!$B:$B, "&lt;=" &amp; DATE(AX2993, 12, 31)
            )
        ),
   IF(K2993=".",".","")
)</f>
        <v/>
      </c>
      <c r="M2993" s="1772" t="str">
        <f t="shared" si="990"/>
        <v/>
      </c>
      <c r="N2993" s="1772">
        <f t="shared" si="991"/>
        <v>50000000</v>
      </c>
      <c r="O2993" s="1772">
        <f>IF(
    N2993 = "No value available",
    "",
    IF(
        N2993 &lt;&gt; "",
        N2993 / IFERROR(
            AVERAGEIFS(
                'Exchange Rates (time series)'!$D:$D,
                'Exchange Rates (time series)'!$C:$C, H2993,
                'Exchange Rates (time series)'!$B:$B, "&gt;" &amp; EOMONTH(D2993, -1),
                'Exchange Rates (time series)'!$B:$B, "&lt;=" &amp; EOMONTH(D2993, 0)
            ),
            AVERAGEIFS(
                'Exchange Rates (time series)'!$D:$D,
                'Exchange Rates (time series)'!$C:$C, H2993,
                'Exchange Rates (time series)'!$B:$B, "&gt;=" &amp; DATE(AX2993, 1, 1),
                'Exchange Rates (time series)'!$B:$B, "&lt;=" &amp; DATE(AX2993, 12, 31)
            )
        ),
        IF(
            N2993 = ".",
            ".",
            ""
        )
    )
)</f>
        <v>4238809.9271387104</v>
      </c>
      <c r="P2993" s="1772">
        <f t="shared" si="992"/>
        <v>4268937.8172450364</v>
      </c>
      <c r="Q2993" s="1772">
        <f t="shared" si="993"/>
        <v>4268937.8172450364</v>
      </c>
      <c r="R2993" s="1772">
        <f t="shared" si="994"/>
        <v>4238809.9271387104</v>
      </c>
      <c r="S2993" s="1772" t="str">
        <f>IF(AU2993=1,IF(BA2993="Value is not given at all",".",IF(BA2993="Value is given by the source",M2993,IF(BA2993="Value is calculated with prices",(IF(SUMIFS(AB:AB,A:A,A2993)&gt;0,SUMIFS(AB:AB,A:A,A2993),"."))/VLOOKUP("USD",'Exchange Rates (current)'!B:C,2,0),"Error with coding"))),"")</f>
        <v/>
      </c>
      <c r="T2993" s="1364" t="s">
        <v>7361</v>
      </c>
      <c r="U2993" s="1776" t="str">
        <f>VLOOKUP($T2993,'Price List, Weapons &amp; Items'!B:C,2,0)</f>
        <v>Military equipment</v>
      </c>
      <c r="V2993" s="1776" t="str">
        <f>IF(T2993=".",T2993,VLOOKUP($T2993,'Price List, Weapons &amp; Items'!B:D,3,0))</f>
        <v>Military equipment</v>
      </c>
      <c r="W2993" s="1777">
        <f>VLOOKUP(T2993,'Price List, Weapons &amp; Items'!B:E,4,0)</f>
        <v>0</v>
      </c>
      <c r="X2993" s="1798">
        <v>5</v>
      </c>
      <c r="Y2993" s="1798" t="s">
        <v>752</v>
      </c>
      <c r="Z2993" s="1779">
        <f>VLOOKUP($T2993,'Price List, Weapons &amp; Items'!B:G,6,0)</f>
        <v>983319.80618690792</v>
      </c>
      <c r="AA2993" s="1772">
        <f t="shared" si="995"/>
        <v>4916599.0309345396</v>
      </c>
      <c r="AB2993" s="1772" t="str">
        <f t="shared" si="996"/>
        <v>.</v>
      </c>
      <c r="AC2993" s="1775">
        <v>1</v>
      </c>
      <c r="AD2993" s="1093" t="s">
        <v>7411</v>
      </c>
      <c r="AE2993" s="1093" t="s">
        <v>32</v>
      </c>
      <c r="AF2993" s="1792" t="s">
        <v>32</v>
      </c>
      <c r="AG2993" s="1792" t="s">
        <v>32</v>
      </c>
      <c r="AH2993" s="1780">
        <v>0</v>
      </c>
      <c r="AI2993" s="1792" t="s">
        <v>32</v>
      </c>
      <c r="AJ2993" s="1775" t="s">
        <v>32</v>
      </c>
      <c r="AP2993" s="1780"/>
      <c r="AT2993" s="1780">
        <v>1</v>
      </c>
      <c r="AU2993" s="1775">
        <v>0</v>
      </c>
      <c r="AV2993" s="1775">
        <v>23</v>
      </c>
      <c r="AW2993" s="1783">
        <f t="shared" si="987"/>
        <v>1</v>
      </c>
      <c r="AX2993" s="1783" t="s">
        <v>757</v>
      </c>
      <c r="AY2993" s="1780">
        <f t="shared" si="988"/>
        <v>0</v>
      </c>
      <c r="AZ2993" s="1775" t="s">
        <v>747</v>
      </c>
      <c r="BA2993" s="1775" t="s">
        <v>748</v>
      </c>
      <c r="BB2993" s="1777">
        <v>0</v>
      </c>
      <c r="BC2993" s="1777"/>
      <c r="BD2993" s="1784" t="str">
        <f>""</f>
        <v/>
      </c>
      <c r="BE2993" s="1774">
        <v>0</v>
      </c>
      <c r="BF2993" s="1775">
        <v>1</v>
      </c>
      <c r="BG2993" s="1783">
        <f>VLOOKUP($T2993,'Price List, Weapons &amp; Items'!B:F,5,0)</f>
        <v>0</v>
      </c>
      <c r="BH2993" s="1783">
        <f t="shared" si="997"/>
        <v>0</v>
      </c>
      <c r="BI2993" s="1783">
        <f t="shared" si="998"/>
        <v>0</v>
      </c>
      <c r="BJ2993" s="1783">
        <f t="shared" si="999"/>
        <v>0</v>
      </c>
      <c r="BK2993" s="1780">
        <f t="shared" si="1000"/>
        <v>1</v>
      </c>
      <c r="BL2993" s="1780" t="str">
        <f t="shared" si="1001"/>
        <v>.</v>
      </c>
      <c r="BM2993" s="1780">
        <f>IFERROR(VLOOKUP(C2993,'Share, Heavy Weapons to Ukraine'!B:AB,COLUMN('Share, Heavy Weapons to Ukraine'!C3003)-1,0),0)</f>
        <v>1</v>
      </c>
      <c r="BN2993" s="1780" cm="1">
        <f t="array" ref="BN2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3))) &gt; 0, 1, 0)</f>
        <v>1</v>
      </c>
      <c r="BO2993" s="1780">
        <f>IF(OR(C2993="EU (Commission and Council)", C2993="European Investment Bank"), 1, VLOOKUP('Bilateral Assistance, MAIN DATA'!C2993, 'Country Summary (€)'!B:K, COLUMN('Country Summary (€)'!C2993)-1, FALSE))</f>
        <v>0</v>
      </c>
      <c r="BP2993" s="1780">
        <f>VLOOKUP('Bilateral Assistance, MAIN DATA'!C2993,'Country Summary (€)'!B:K,COLUMN('Country Summary (€)'!D3001)-1,FALSE)</f>
        <v>1</v>
      </c>
      <c r="BQ2993" s="1780"/>
      <c r="BR2993" s="1780">
        <f t="shared" si="1002"/>
        <v>0</v>
      </c>
      <c r="BS2993" s="1780">
        <f t="shared" si="1003"/>
        <v>0</v>
      </c>
      <c r="BT2993" s="1777">
        <f t="shared" si="1004"/>
        <v>0</v>
      </c>
      <c r="BU2993" s="1780">
        <f t="shared" si="1005"/>
        <v>0</v>
      </c>
      <c r="BV2993" s="1780"/>
      <c r="BW2993" s="1780"/>
      <c r="BX2993" s="1772">
        <f>IF(
  E2993="Humanitarian",
  AVERAGEIFS(
    Inflation!E:E,
    Inflation!C:C,
    IF(TYPE(D2993)=1, YEAR(D2993), AX2993),
    Inflation!B:B,
    'Country Summary (€)'!$B$20
  ) * BY2993,
  IF(
    E2993="Military",
    IF(
      J2993="Not given",
      BY2993 * 100,
      BY2993 * BZ2993
    ),
    AVERAGEIFS(
      Inflation!E:E,
      Inflation!C:C,
      IF(TYPE(D2993)=1, YEAR(D2993), AX2993),
      Inflation!B:B,
      'Country Summary (€)'!$B$20
    ) * BY2993
  )
)</f>
        <v>99.294253245277559</v>
      </c>
      <c r="BY2993" s="1785">
        <f>AVERAGEIFS(
                'Exchange Rates (time series)'!$D:$D,
                'Exchange Rates (time series)'!$C:$C, H2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3,
'Exchange Rates (time series)'!$B:$B,"&gt;="&amp;DATE(YEAR(D2993),1,1),
'Exchange Rates (time series)'!$B:$B,"&lt;="&amp;DATE(YEAR(D2993),12,31)),
AVERAGEIFS(
'Exchange Rates (time series)'!$D:$D,
'Exchange Rates (time series)'!$C:$C,H2993,
'Exchange Rates (time series)'!$B:$B,"&gt;="&amp;DATE(AX2993,1,1),
'Exchange Rates (time series)'!$B:$B,"&lt;="&amp;DATE(AX2993,12,31)
)))</f>
        <v>0.88958199988601905</v>
      </c>
      <c r="BZ2993" s="1785">
        <f>AVERAGEIFS(
  Inflation!E:E,
  Inflation!C:C,
  IF(TYPE(D2993)=1, YEAR(D2993), AX2993),
  Inflation!B:B,
  C2993
)</f>
        <v>111.619</v>
      </c>
      <c r="CA2993" s="1772">
        <f>IF(N2993="No value available","",IF(N2993&lt;&gt;"",N2993/VLOOKUP(H2993,'Exchange Rates (current)'!B:C,2,0),IF(N2993=".",".","")))</f>
        <v>4313896.3543261923</v>
      </c>
      <c r="CG2993" s="1770" t="str">
        <f>VLOOKUP(T2993,'Price List, Weapons &amp; Items'!B:S,18,FALSE)&amp;""</f>
        <v/>
      </c>
      <c r="CH2993" s="1770" t="str">
        <f t="shared" si="1006"/>
        <v>.</v>
      </c>
    </row>
    <row r="2994" spans="1:86" x14ac:dyDescent="0.5">
      <c r="A2994" s="1792" t="s">
        <v>7364</v>
      </c>
      <c r="B2994" s="1772" t="str">
        <f t="shared" si="986"/>
        <v>NOM10_19</v>
      </c>
      <c r="C2994" s="1792" t="s">
        <v>578</v>
      </c>
      <c r="D2994" s="1788">
        <v>45273</v>
      </c>
      <c r="E2994" s="1792" t="s">
        <v>814</v>
      </c>
      <c r="F2994" s="1771" t="s">
        <v>740</v>
      </c>
      <c r="G2994" s="1792" t="s">
        <v>7412</v>
      </c>
      <c r="H2994" s="1774" t="s">
        <v>7325</v>
      </c>
      <c r="I2994" s="1780" t="s">
        <v>743</v>
      </c>
      <c r="J2994" s="1793">
        <v>335000000</v>
      </c>
      <c r="K2994" s="1772" t="str">
        <f t="shared" si="989"/>
        <v/>
      </c>
      <c r="L2994" s="1772" t="str">
        <f>IF(AND(AU2994=1,K2994&lt;&gt;".")=TRUE,
   K2994 / IFERROR(
            AVERAGEIFS(
                'Exchange Rates (time series)'!$D:$D,
                'Exchange Rates (time series)'!$C:$C, H2994,
                'Exchange Rates (time series)'!$B:$B, "&gt;" &amp; EOMONTH(D2994, -1),
                'Exchange Rates (time series)'!$B:$B, "&lt;=" &amp; EOMONTH(D2994, 0)
            ),
            AVERAGEIFS(
                'Exchange Rates (time series)'!$D:$D,
                'Exchange Rates (time series)'!$C:$C, H2994,
                'Exchange Rates (time series)'!$B:$B, "&gt;=" &amp; DATE(AX2994, 1, 1),
                'Exchange Rates (time series)'!$B:$B, "&lt;=" &amp; DATE(AX2994, 12, 31)
            )
        ),
   IF(K2994=".",".","")
)</f>
        <v/>
      </c>
      <c r="M2994" s="1772" t="str">
        <f t="shared" si="990"/>
        <v/>
      </c>
      <c r="N2994" s="1772">
        <f t="shared" si="991"/>
        <v>335000000</v>
      </c>
      <c r="O2994" s="1772">
        <f>IF(
    N2994 = "No value available",
    "",
    IF(
        N2994 &lt;&gt; "",
        N2994 / IFERROR(
            AVERAGEIFS(
                'Exchange Rates (time series)'!$D:$D,
                'Exchange Rates (time series)'!$C:$C, H2994,
                'Exchange Rates (time series)'!$B:$B, "&gt;" &amp; EOMONTH(D2994, -1),
                'Exchange Rates (time series)'!$B:$B, "&lt;=" &amp; EOMONTH(D2994, 0)
            ),
            AVERAGEIFS(
                'Exchange Rates (time series)'!$D:$D,
                'Exchange Rates (time series)'!$C:$C, H2994,
                'Exchange Rates (time series)'!$B:$B, "&gt;=" &amp; DATE(AX2994, 1, 1),
                'Exchange Rates (time series)'!$B:$B, "&lt;=" &amp; DATE(AX2994, 12, 31)
            )
        ),
        IF(
            N2994 = ".",
            ".",
            ""
        )
    )
)</f>
        <v>29046419.509701915</v>
      </c>
      <c r="P2994" s="1772">
        <f t="shared" si="992"/>
        <v>29252870.695297126</v>
      </c>
      <c r="Q2994" s="1772">
        <f t="shared" si="993"/>
        <v>29252870.695297126</v>
      </c>
      <c r="R2994" s="1772">
        <f t="shared" si="994"/>
        <v>29046419.509701915</v>
      </c>
      <c r="S2994" s="1772" t="str">
        <f>IF(AU2994=1,IF(BA2994="Value is not given at all",".",IF(BA2994="Value is given by the source",M2994,IF(BA2994="Value is calculated with prices",(IF(SUMIFS(AB:AB,A:A,A2994)&gt;0,SUMIFS(AB:AB,A:A,A2994),"."))/VLOOKUP("USD",'Exchange Rates (current)'!B:C,2,0),"Error with coding"))),"")</f>
        <v/>
      </c>
      <c r="T2994" s="1792" t="s">
        <v>1893</v>
      </c>
      <c r="U2994" s="1776" t="str">
        <f>VLOOKUP($T2994,'Price List, Weapons &amp; Items'!B:C,2,0)</f>
        <v>Heavy weapon</v>
      </c>
      <c r="V2994" s="1776" t="str">
        <f>IF(T2994=".",T2994,VLOOKUP($T2994,'Price List, Weapons &amp; Items'!B:D,3,0))</f>
        <v>Anti-aircraft surface-to-air missile (SAM) system (short-range)</v>
      </c>
      <c r="W2994" s="1777">
        <f>VLOOKUP(T2994,'Price List, Weapons &amp; Items'!B:E,4,0)</f>
        <v>0</v>
      </c>
      <c r="X2994" s="1798" t="s">
        <v>752</v>
      </c>
      <c r="Y2994" s="1798" t="s">
        <v>752</v>
      </c>
      <c r="Z2994" s="1779">
        <f>VLOOKUP($T2994,'Price List, Weapons &amp; Items'!B:G,6,0)</f>
        <v>50000000</v>
      </c>
      <c r="AA2994" s="1772" t="str">
        <f t="shared" si="995"/>
        <v>.</v>
      </c>
      <c r="AB2994" s="1772" t="str">
        <f t="shared" si="996"/>
        <v>.</v>
      </c>
      <c r="AC2994" s="1775">
        <v>1</v>
      </c>
      <c r="AD2994" s="1093" t="s">
        <v>7413</v>
      </c>
      <c r="AE2994" s="1093" t="s">
        <v>7414</v>
      </c>
      <c r="AF2994" s="1792" t="s">
        <v>32</v>
      </c>
      <c r="AG2994" s="1792" t="s">
        <v>32</v>
      </c>
      <c r="AH2994" s="1780">
        <v>0</v>
      </c>
      <c r="AI2994" s="1792" t="s">
        <v>32</v>
      </c>
      <c r="AJ2994" s="1775" t="s">
        <v>32</v>
      </c>
      <c r="AP2994" s="1780"/>
      <c r="AT2994" s="1780">
        <v>1</v>
      </c>
      <c r="AU2994" s="1775">
        <v>0</v>
      </c>
      <c r="AV2994" s="1775">
        <v>24</v>
      </c>
      <c r="AW2994" s="1783">
        <f t="shared" si="987"/>
        <v>1</v>
      </c>
      <c r="AX2994" s="1783" t="s">
        <v>757</v>
      </c>
      <c r="AY2994" s="1780">
        <f t="shared" si="988"/>
        <v>0</v>
      </c>
      <c r="AZ2994" s="1775" t="s">
        <v>747</v>
      </c>
      <c r="BA2994" s="1775" t="s">
        <v>748</v>
      </c>
      <c r="BB2994" s="1777">
        <v>0</v>
      </c>
      <c r="BC2994" s="1777"/>
      <c r="BD2994" s="1784" t="str">
        <f>""</f>
        <v/>
      </c>
      <c r="BE2994" s="1774">
        <v>0</v>
      </c>
      <c r="BF2994" s="1775">
        <v>1</v>
      </c>
      <c r="BG2994" s="1783">
        <f>VLOOKUP($T2994,'Price List, Weapons &amp; Items'!B:F,5,0)</f>
        <v>0</v>
      </c>
      <c r="BH2994" s="1783">
        <f t="shared" si="997"/>
        <v>0</v>
      </c>
      <c r="BI2994" s="1783">
        <f t="shared" si="998"/>
        <v>0</v>
      </c>
      <c r="BJ2994" s="1783">
        <f t="shared" si="999"/>
        <v>0</v>
      </c>
      <c r="BK2994" s="1780">
        <f t="shared" si="1000"/>
        <v>1</v>
      </c>
      <c r="BL2994" s="1780" t="str">
        <f t="shared" si="1001"/>
        <v>.</v>
      </c>
      <c r="BM2994" s="1780">
        <f>IFERROR(VLOOKUP(C2994,'Share, Heavy Weapons to Ukraine'!B:AB,COLUMN('Share, Heavy Weapons to Ukraine'!C3004)-1,0),0)</f>
        <v>1</v>
      </c>
      <c r="BN2994" s="1780" cm="1">
        <f t="array" ref="BN2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4))) &gt; 0, 1, 0)</f>
        <v>1</v>
      </c>
      <c r="BO2994" s="1780">
        <f>IF(OR(C2994="EU (Commission and Council)", C2994="European Investment Bank"), 1, VLOOKUP('Bilateral Assistance, MAIN DATA'!C2994, 'Country Summary (€)'!B:K, COLUMN('Country Summary (€)'!C2994)-1, FALSE))</f>
        <v>0</v>
      </c>
      <c r="BP2994" s="1780">
        <f>VLOOKUP('Bilateral Assistance, MAIN DATA'!C2994,'Country Summary (€)'!B:K,COLUMN('Country Summary (€)'!D3002)-1,FALSE)</f>
        <v>1</v>
      </c>
      <c r="BQ2994" s="1780" t="s">
        <v>1402</v>
      </c>
      <c r="BR2994" s="1780">
        <f t="shared" si="1002"/>
        <v>0</v>
      </c>
      <c r="BS2994" s="1780">
        <f t="shared" si="1003"/>
        <v>0</v>
      </c>
      <c r="BT2994" s="1777">
        <f t="shared" si="1004"/>
        <v>0</v>
      </c>
      <c r="BU2994" s="1780">
        <f t="shared" si="1005"/>
        <v>0</v>
      </c>
      <c r="BV2994" s="1780"/>
      <c r="BW2994" s="1780"/>
      <c r="BX2994" s="1772">
        <f>IF(
  E2994="Humanitarian",
  AVERAGEIFS(
    Inflation!E:E,
    Inflation!C:C,
    IF(TYPE(D2994)=1, YEAR(D2994), AX2994),
    Inflation!B:B,
    'Country Summary (€)'!$B$20
  ) * BY2994,
  IF(
    E2994="Military",
    IF(
      J2994="Not given",
      BY2994 * 100,
      BY2994 * BZ2994
    ),
    AVERAGEIFS(
      Inflation!E:E,
      Inflation!C:C,
      IF(TYPE(D2994)=1, YEAR(D2994), AX2994),
      Inflation!B:B,
      'Country Summary (€)'!$B$20
    ) * BY2994
  )
)</f>
        <v>99.294253245277559</v>
      </c>
      <c r="BY2994" s="1785">
        <f>AVERAGEIFS(
                'Exchange Rates (time series)'!$D:$D,
                'Exchange Rates (time series)'!$C:$C, H2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4,
'Exchange Rates (time series)'!$B:$B,"&gt;="&amp;DATE(YEAR(D2994),1,1),
'Exchange Rates (time series)'!$B:$B,"&lt;="&amp;DATE(YEAR(D2994),12,31)),
AVERAGEIFS(
'Exchange Rates (time series)'!$D:$D,
'Exchange Rates (time series)'!$C:$C,H2994,
'Exchange Rates (time series)'!$B:$B,"&gt;="&amp;DATE(AX2994,1,1),
'Exchange Rates (time series)'!$B:$B,"&lt;="&amp;DATE(AX2994,12,31)
)))</f>
        <v>0.88958199988601905</v>
      </c>
      <c r="BZ2994" s="1785">
        <f>AVERAGEIFS(
  Inflation!E:E,
  Inflation!C:C,
  IF(TYPE(D2994)=1, YEAR(D2994), AX2994),
  Inflation!B:B,
  C2994
)</f>
        <v>111.619</v>
      </c>
      <c r="CA2994" s="1772">
        <f>IF(N2994="No value available","",IF(N2994&lt;&gt;"",N2994/VLOOKUP(H2994,'Exchange Rates (current)'!B:C,2,0),IF(N2994=".",".","")))</f>
        <v>28903105.573985487</v>
      </c>
      <c r="CG2994" s="1770" t="str">
        <f>VLOOKUP(T2994,'Price List, Weapons &amp; Items'!B:S,18,FALSE)&amp;""</f>
        <v>1</v>
      </c>
      <c r="CH2994" s="1770" t="str">
        <f t="shared" si="1006"/>
        <v>.</v>
      </c>
    </row>
    <row r="2995" spans="1:86" x14ac:dyDescent="0.5">
      <c r="A2995" s="1792" t="s">
        <v>7415</v>
      </c>
      <c r="B2995" s="1772">
        <f t="shared" si="986"/>
        <v>0</v>
      </c>
      <c r="C2995" s="1792" t="s">
        <v>578</v>
      </c>
      <c r="D2995" s="1788">
        <v>44973</v>
      </c>
      <c r="E2995" s="1792" t="s">
        <v>814</v>
      </c>
      <c r="F2995" s="1792" t="s">
        <v>1004</v>
      </c>
      <c r="G2995" s="1792" t="s">
        <v>7416</v>
      </c>
      <c r="H2995" s="1774" t="s">
        <v>7325</v>
      </c>
      <c r="I2995" s="1774" t="s">
        <v>955</v>
      </c>
      <c r="J2995" s="1793">
        <v>13500000000</v>
      </c>
      <c r="K2995" s="1772">
        <f t="shared" si="989"/>
        <v>13500000000</v>
      </c>
      <c r="L2995" s="1772">
        <f>IF(AND(AU2995=1,K2995&lt;&gt;".")=TRUE,
   K2995 / IFERROR(
            AVERAGEIFS(
                'Exchange Rates (time series)'!$D:$D,
                'Exchange Rates (time series)'!$C:$C, H2995,
                'Exchange Rates (time series)'!$B:$B, "&gt;" &amp; EOMONTH(D2995, -1),
                'Exchange Rates (time series)'!$B:$B, "&lt;=" &amp; EOMONTH(D2995, 0)
            ),
            AVERAGEIFS(
                'Exchange Rates (time series)'!$D:$D,
                'Exchange Rates (time series)'!$C:$C, H2995,
                'Exchange Rates (time series)'!$B:$B, "&gt;=" &amp; DATE(AX2995, 1, 1),
                'Exchange Rates (time series)'!$B:$B, "&lt;=" &amp; DATE(AX2995, 12, 31)
            )
        ),
   IF(K2995=".",".","")
)</f>
        <v>1232546344.8838143</v>
      </c>
      <c r="M2995" s="1772">
        <f t="shared" si="990"/>
        <v>1241306827.5352926</v>
      </c>
      <c r="N2995" s="1772" t="str">
        <f t="shared" si="991"/>
        <v/>
      </c>
      <c r="O2995" s="1772" t="str">
        <f>IF(
    N2995 = "No value available",
    "",
    IF(
        N2995 &lt;&gt; "",
        N2995 / IFERROR(
            AVERAGEIFS(
                'Exchange Rates (time series)'!$D:$D,
                'Exchange Rates (time series)'!$C:$C, H2995,
                'Exchange Rates (time series)'!$B:$B, "&gt;" &amp; EOMONTH(D2995, -1),
                'Exchange Rates (time series)'!$B:$B, "&lt;=" &amp; EOMONTH(D2995, 0)
            ),
            AVERAGEIFS(
                'Exchange Rates (time series)'!$D:$D,
                'Exchange Rates (time series)'!$C:$C, H2995,
                'Exchange Rates (time series)'!$B:$B, "&gt;=" &amp; DATE(AX2995, 1, 1),
                'Exchange Rates (time series)'!$B:$B, "&lt;=" &amp; DATE(AX2995, 12, 31)
            )
        ),
        IF(
            N2995 = ".",
            ".",
            ""
        )
    )
)</f>
        <v/>
      </c>
      <c r="P2995" s="1772" t="str">
        <f t="shared" si="992"/>
        <v/>
      </c>
      <c r="Q2995" s="1772" t="str">
        <f t="shared" si="993"/>
        <v/>
      </c>
      <c r="R2995" s="1772" t="str">
        <f t="shared" si="994"/>
        <v/>
      </c>
      <c r="S2995" s="1772" t="str">
        <f>IF(AU2995=1,IF(BA2995="Value is not given at all",".",IF(BA2995="Value is given by the source",M2995,IF(BA2995="Value is calculated with prices",(IF(SUMIFS(AB:AB,A:A,A2995)&gt;0,SUMIFS(AB:AB,A:A,A2995),"."))/VLOOKUP("USD",'Exchange Rates (current)'!B:C,2,0),"Error with coding"))),"")</f>
        <v>.</v>
      </c>
      <c r="T2995" s="1792" t="s">
        <v>32</v>
      </c>
      <c r="U2995" s="1776" t="str">
        <f>VLOOKUP($T2995,'Price List, Weapons &amp; Items'!B:C,2,0)</f>
        <v>.</v>
      </c>
      <c r="V2995" s="1776" t="str">
        <f>IF(T2995=".",T2995,VLOOKUP($T2995,'Price List, Weapons &amp; Items'!B:D,3,0))</f>
        <v>.</v>
      </c>
      <c r="W2995" s="1777">
        <f>VLOOKUP(T2995,'Price List, Weapons &amp; Items'!B:E,4,0)</f>
        <v>0</v>
      </c>
      <c r="X2995" s="1798" t="s">
        <v>32</v>
      </c>
      <c r="Y2995" s="1794" t="s">
        <v>32</v>
      </c>
      <c r="Z2995" s="1779" t="str">
        <f>VLOOKUP($T2995,'Price List, Weapons &amp; Items'!B:G,6,0)</f>
        <v>.</v>
      </c>
      <c r="AA2995" s="1772" t="str">
        <f t="shared" si="995"/>
        <v>.</v>
      </c>
      <c r="AB2995" s="1772" t="str">
        <f t="shared" si="996"/>
        <v>.</v>
      </c>
      <c r="AC2995" s="1775">
        <v>1</v>
      </c>
      <c r="AD2995" s="1093" t="s">
        <v>7366</v>
      </c>
      <c r="AE2995" s="1093" t="s">
        <v>7417</v>
      </c>
      <c r="AF2995" s="1792" t="s">
        <v>32</v>
      </c>
      <c r="AG2995" s="1792" t="s">
        <v>32</v>
      </c>
      <c r="AH2995" s="1780">
        <v>0</v>
      </c>
      <c r="AI2995" s="1792" t="s">
        <v>32</v>
      </c>
      <c r="AJ2995" s="1775" t="s">
        <v>32</v>
      </c>
      <c r="AP2995" s="1780"/>
      <c r="AT2995" s="1780">
        <v>0</v>
      </c>
      <c r="AU2995" s="1775">
        <v>1</v>
      </c>
      <c r="AV2995" s="1775">
        <v>14</v>
      </c>
      <c r="AW2995" s="1783">
        <f t="shared" si="987"/>
        <v>1</v>
      </c>
      <c r="AX2995" s="1783">
        <v>2024</v>
      </c>
      <c r="AY2995" s="1780">
        <f t="shared" si="988"/>
        <v>0</v>
      </c>
      <c r="AZ2995" s="1775" t="s">
        <v>747</v>
      </c>
      <c r="BA2995" s="1775" t="s">
        <v>748</v>
      </c>
      <c r="BB2995" s="1777">
        <v>0</v>
      </c>
      <c r="BC2995" s="1777"/>
      <c r="BD2995" s="1784" t="str">
        <f>""</f>
        <v/>
      </c>
      <c r="BE2995" s="1774">
        <v>0</v>
      </c>
      <c r="BF2995" s="1775">
        <v>1</v>
      </c>
      <c r="BG2995" s="1783">
        <f>VLOOKUP($T2995,'Price List, Weapons &amp; Items'!B:F,5,0)</f>
        <v>0</v>
      </c>
      <c r="BH2995" s="1783">
        <f t="shared" si="997"/>
        <v>0</v>
      </c>
      <c r="BI2995" s="1783">
        <f t="shared" si="998"/>
        <v>0</v>
      </c>
      <c r="BJ2995" s="1783">
        <f t="shared" si="999"/>
        <v>0</v>
      </c>
      <c r="BK2995" s="1780">
        <f t="shared" si="1000"/>
        <v>0</v>
      </c>
      <c r="BL2995" s="1780" t="str">
        <f t="shared" si="1001"/>
        <v>.</v>
      </c>
      <c r="BM2995" s="1780">
        <f>IFERROR(VLOOKUP(C2995,'Share, Heavy Weapons to Ukraine'!B:AB,COLUMN('Share, Heavy Weapons to Ukraine'!C3005)-1,0),0)</f>
        <v>1</v>
      </c>
      <c r="BN2995" s="1780" cm="1">
        <f t="array" ref="BN2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5))) &gt; 0, 1, 0)</f>
        <v>1</v>
      </c>
      <c r="BO2995" s="1780">
        <f>IF(OR(C2995="EU (Commission and Council)", C2995="European Investment Bank"), 1, VLOOKUP('Bilateral Assistance, MAIN DATA'!C2995, 'Country Summary (€)'!B:K, COLUMN('Country Summary (€)'!C2995)-1, FALSE))</f>
        <v>0</v>
      </c>
      <c r="BP2995" s="1780">
        <f>VLOOKUP('Bilateral Assistance, MAIN DATA'!C2995,'Country Summary (€)'!B:K,COLUMN('Country Summary (€)'!D3003)-1,FALSE)</f>
        <v>1</v>
      </c>
      <c r="BQ2995" s="1780"/>
      <c r="BR2995" s="1780">
        <f t="shared" si="1002"/>
        <v>0</v>
      </c>
      <c r="BS2995" s="1780">
        <f t="shared" si="1003"/>
        <v>0</v>
      </c>
      <c r="BT2995" s="1777">
        <f t="shared" si="1004"/>
        <v>0</v>
      </c>
      <c r="BU2995" s="1780">
        <f t="shared" si="1005"/>
        <v>0</v>
      </c>
      <c r="BV2995" s="1780"/>
      <c r="BW2995" s="1780"/>
      <c r="BX2995" s="1772">
        <f>IF(
  E2995="Humanitarian",
  AVERAGEIFS(
    Inflation!E:E,
    Inflation!C:C,
    IF(TYPE(D2995)=1, YEAR(D2995), AX2995),
    Inflation!B:B,
    'Country Summary (€)'!$B$20
  ) * BY2995,
  IF(
    E2995="Military",
    IF(
      J2995="Not given",
      BY2995 * 100,
      BY2995 * BZ2995
    ),
    AVERAGEIFS(
      Inflation!E:E,
      Inflation!C:C,
      IF(TYPE(D2995)=1, YEAR(D2995), AX2995),
      Inflation!B:B,
      'Country Summary (€)'!$B$20
    ) * BY2995
  )
)</f>
        <v>99.294253245277559</v>
      </c>
      <c r="BY2995" s="1785">
        <f>AVERAGEIFS(
                'Exchange Rates (time series)'!$D:$D,
                'Exchange Rates (time series)'!$C:$C, H2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5,
'Exchange Rates (time series)'!$B:$B,"&gt;="&amp;DATE(YEAR(D2995),1,1),
'Exchange Rates (time series)'!$B:$B,"&lt;="&amp;DATE(YEAR(D2995),12,31)),
AVERAGEIFS(
'Exchange Rates (time series)'!$D:$D,
'Exchange Rates (time series)'!$C:$C,H2995,
'Exchange Rates (time series)'!$B:$B,"&gt;="&amp;DATE(AX2995,1,1),
'Exchange Rates (time series)'!$B:$B,"&lt;="&amp;DATE(AX2995,12,31)
)))</f>
        <v>0.88958199988601905</v>
      </c>
      <c r="BZ2995" s="1785">
        <f>AVERAGEIFS(
  Inflation!E:E,
  Inflation!C:C,
  IF(TYPE(D2995)=1, YEAR(D2995), AX2995),
  Inflation!B:B,
  C2995
)</f>
        <v>111.619</v>
      </c>
      <c r="CA2995" s="1772" t="str">
        <f>IF(N2995="No value available","",IF(N2995&lt;&gt;"",N2995/VLOOKUP(H2995,'Exchange Rates (current)'!B:C,2,0),IF(N2995=".",".","")))</f>
        <v/>
      </c>
      <c r="CG2995" s="1770" t="str">
        <f>VLOOKUP(T2995,'Price List, Weapons &amp; Items'!B:S,18,FALSE)&amp;""</f>
        <v/>
      </c>
      <c r="CH2995" s="1770" t="str">
        <f t="shared" si="1006"/>
        <v>.</v>
      </c>
    </row>
    <row r="2996" spans="1:86" x14ac:dyDescent="0.5">
      <c r="A2996" s="1792" t="s">
        <v>7415</v>
      </c>
      <c r="B2996" s="1772">
        <f t="shared" si="986"/>
        <v>0</v>
      </c>
      <c r="C2996" s="1792" t="s">
        <v>578</v>
      </c>
      <c r="D2996" s="1788">
        <v>45572</v>
      </c>
      <c r="E2996" s="1792" t="s">
        <v>814</v>
      </c>
      <c r="F2996" s="1792" t="s">
        <v>1004</v>
      </c>
      <c r="G2996" s="1792" t="s">
        <v>7418</v>
      </c>
      <c r="H2996" s="1774" t="s">
        <v>7325</v>
      </c>
      <c r="I2996" s="1774" t="s">
        <v>955</v>
      </c>
      <c r="J2996" s="1793">
        <v>3500000000</v>
      </c>
      <c r="K2996" s="1772">
        <f t="shared" si="989"/>
        <v>3500000000</v>
      </c>
      <c r="L2996" s="1772">
        <f>IF(AND(AU2996=1,K2996&lt;&gt;".")=TRUE,
   K2996 / IFERROR(
            AVERAGEIFS(
                'Exchange Rates (time series)'!$D:$D,
                'Exchange Rates (time series)'!$C:$C, H2996,
                'Exchange Rates (time series)'!$B:$B, "&gt;" &amp; EOMONTH(D2996, -1),
                'Exchange Rates (time series)'!$B:$B, "&lt;=" &amp; EOMONTH(D2996, 0)
            ),
            AVERAGEIFS(
                'Exchange Rates (time series)'!$D:$D,
                'Exchange Rates (time series)'!$C:$C, H2996,
                'Exchange Rates (time series)'!$B:$B, "&gt;=" &amp; DATE(AX2996, 1, 1),
                'Exchange Rates (time series)'!$B:$B, "&lt;=" &amp; DATE(AX2996, 12, 31)
            )
        ),
   IF(K2996=".",".","")
)</f>
        <v>296843903.98777521</v>
      </c>
      <c r="M2996" s="1772">
        <f t="shared" si="990"/>
        <v>295147228.32166368</v>
      </c>
      <c r="N2996" s="1772" t="str">
        <f t="shared" si="991"/>
        <v/>
      </c>
      <c r="O2996" s="1772" t="str">
        <f>IF(
    N2996 = "No value available",
    "",
    IF(
        N2996 &lt;&gt; "",
        N2996 / IFERROR(
            AVERAGEIFS(
                'Exchange Rates (time series)'!$D:$D,
                'Exchange Rates (time series)'!$C:$C, H2996,
                'Exchange Rates (time series)'!$B:$B, "&gt;" &amp; EOMONTH(D2996, -1),
                'Exchange Rates (time series)'!$B:$B, "&lt;=" &amp; EOMONTH(D2996, 0)
            ),
            AVERAGEIFS(
                'Exchange Rates (time series)'!$D:$D,
                'Exchange Rates (time series)'!$C:$C, H2996,
                'Exchange Rates (time series)'!$B:$B, "&gt;=" &amp; DATE(AX2996, 1, 1),
                'Exchange Rates (time series)'!$B:$B, "&lt;=" &amp; DATE(AX2996, 12, 31)
            )
        ),
        IF(
            N2996 = ".",
            ".",
            ""
        )
    )
)</f>
        <v/>
      </c>
      <c r="P2996" s="1772" t="str">
        <f t="shared" si="992"/>
        <v/>
      </c>
      <c r="Q2996" s="1772" t="str">
        <f t="shared" si="993"/>
        <v/>
      </c>
      <c r="R2996" s="1772" t="str">
        <f t="shared" si="994"/>
        <v/>
      </c>
      <c r="S2996" s="1772" t="str">
        <f>IF(AU2996=1,IF(BA2996="Value is not given at all",".",IF(BA2996="Value is given by the source",M2996,IF(BA2996="Value is calculated with prices",(IF(SUMIFS(AB:AB,A:A,A2996)&gt;0,SUMIFS(AB:AB,A:A,A2996),"."))/VLOOKUP("USD",'Exchange Rates (current)'!B:C,2,0),"Error with coding"))),"")</f>
        <v>.</v>
      </c>
      <c r="T2996" s="1792" t="s">
        <v>32</v>
      </c>
      <c r="U2996" s="1776" t="str">
        <f>VLOOKUP($T2996,'Price List, Weapons &amp; Items'!B:C,2,0)</f>
        <v>.</v>
      </c>
      <c r="V2996" s="1776" t="str">
        <f>IF(T2996=".",T2996,VLOOKUP($T2996,'Price List, Weapons &amp; Items'!B:D,3,0))</f>
        <v>.</v>
      </c>
      <c r="W2996" s="1777">
        <f>VLOOKUP(T2996,'Price List, Weapons &amp; Items'!B:E,4,0)</f>
        <v>0</v>
      </c>
      <c r="X2996" s="1798" t="s">
        <v>32</v>
      </c>
      <c r="Y2996" s="1794" t="s">
        <v>32</v>
      </c>
      <c r="Z2996" s="1779" t="str">
        <f>VLOOKUP($T2996,'Price List, Weapons &amp; Items'!B:G,6,0)</f>
        <v>.</v>
      </c>
      <c r="AA2996" s="1772" t="str">
        <f t="shared" si="995"/>
        <v>.</v>
      </c>
      <c r="AB2996" s="1772" t="str">
        <f t="shared" si="996"/>
        <v>.</v>
      </c>
      <c r="AC2996" s="1775">
        <v>1</v>
      </c>
      <c r="AD2996" s="1399" t="s">
        <v>7419</v>
      </c>
      <c r="AE2996" s="1362" t="s">
        <v>32</v>
      </c>
      <c r="AF2996" s="1792" t="s">
        <v>32</v>
      </c>
      <c r="AG2996" s="1792" t="s">
        <v>32</v>
      </c>
      <c r="AH2996" s="1780">
        <v>0</v>
      </c>
      <c r="AI2996" s="1792" t="s">
        <v>32</v>
      </c>
      <c r="AJ2996" s="1775" t="s">
        <v>32</v>
      </c>
      <c r="AP2996" s="1780"/>
      <c r="AT2996" s="1780">
        <v>0</v>
      </c>
      <c r="AU2996" s="1775">
        <v>1</v>
      </c>
      <c r="AV2996" s="1775">
        <v>34</v>
      </c>
      <c r="AW2996" s="1783">
        <f t="shared" si="987"/>
        <v>1</v>
      </c>
      <c r="AX2996" s="1783">
        <v>2024</v>
      </c>
      <c r="AY2996" s="1780">
        <f t="shared" si="988"/>
        <v>0</v>
      </c>
      <c r="AZ2996" s="1775" t="s">
        <v>747</v>
      </c>
      <c r="BA2996" s="1775" t="s">
        <v>748</v>
      </c>
      <c r="BB2996" s="1777">
        <v>0</v>
      </c>
      <c r="BC2996" s="1777"/>
      <c r="BD2996" s="1784" t="str">
        <f>""</f>
        <v/>
      </c>
      <c r="BE2996" s="1774">
        <v>0</v>
      </c>
      <c r="BF2996" s="1775">
        <v>1</v>
      </c>
      <c r="BG2996" s="1783">
        <f>VLOOKUP($T2996,'Price List, Weapons &amp; Items'!B:F,5,0)</f>
        <v>0</v>
      </c>
      <c r="BH2996" s="1783">
        <f t="shared" si="997"/>
        <v>0</v>
      </c>
      <c r="BI2996" s="1783">
        <f t="shared" si="998"/>
        <v>0</v>
      </c>
      <c r="BJ2996" s="1783">
        <f t="shared" si="999"/>
        <v>0</v>
      </c>
      <c r="BK2996" s="1780">
        <f t="shared" si="1000"/>
        <v>0</v>
      </c>
      <c r="BL2996" s="1780" t="str">
        <f t="shared" si="1001"/>
        <v>.</v>
      </c>
      <c r="BM2996" s="1780">
        <f>IFERROR(VLOOKUP(C2996,'Share, Heavy Weapons to Ukraine'!B:AB,COLUMN('Share, Heavy Weapons to Ukraine'!C3006)-1,0),0)</f>
        <v>1</v>
      </c>
      <c r="BN2996" s="1780" cm="1">
        <f t="array" ref="BN2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6))) &gt; 0, 1, 0)</f>
        <v>1</v>
      </c>
      <c r="BO2996" s="1780">
        <f>IF(OR(C2996="EU (Commission and Council)", C2996="European Investment Bank"), 1, VLOOKUP('Bilateral Assistance, MAIN DATA'!C2996, 'Country Summary (€)'!B:K, COLUMN('Country Summary (€)'!C2996)-1, FALSE))</f>
        <v>0</v>
      </c>
      <c r="BP2996" s="1780">
        <f>VLOOKUP('Bilateral Assistance, MAIN DATA'!C2996,'Country Summary (€)'!B:K,COLUMN('Country Summary (€)'!D3004)-1,FALSE)</f>
        <v>1</v>
      </c>
      <c r="BQ2996" s="1780"/>
      <c r="BR2996" s="1780">
        <f t="shared" si="1002"/>
        <v>0</v>
      </c>
      <c r="BS2996" s="1780">
        <f t="shared" si="1003"/>
        <v>0</v>
      </c>
      <c r="BT2996" s="1777">
        <f t="shared" si="1004"/>
        <v>0</v>
      </c>
      <c r="BU2996" s="1780">
        <f t="shared" si="1005"/>
        <v>0</v>
      </c>
      <c r="BV2996" s="1780"/>
      <c r="BW2996" s="1780"/>
      <c r="BX2996" s="1772">
        <f>IF(
  E2996="Humanitarian",
  AVERAGEIFS(
    Inflation!E:E,
    Inflation!C:C,
    IF(TYPE(D2996)=1, YEAR(D2996), AX2996),
    Inflation!B:B,
    'Country Summary (€)'!$B$20
  ) * BY2996,
  IF(
    E2996="Military",
    IF(
      J2996="Not given",
      BY2996 * 100,
      BY2996 * BZ2996
    ),
    AVERAGEIFS(
      Inflation!E:E,
      Inflation!C:C,
      IF(TYPE(D2996)=1, YEAR(D2996), AX2996),
      Inflation!B:B,
      'Country Summary (€)'!$B$20
    ) * BY2996
  )
)</f>
        <v>100.57485739431115</v>
      </c>
      <c r="BY2996" s="1785">
        <f>AVERAGEIFS(
                'Exchange Rates (time series)'!$D:$D,
                'Exchange Rates (time series)'!$C:$C, H2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6,
'Exchange Rates (time series)'!$B:$B,"&gt;="&amp;DATE(YEAR(D2996),1,1),
'Exchange Rates (time series)'!$B:$B,"&lt;="&amp;DATE(YEAR(D2996),12,31)),
AVERAGEIFS(
'Exchange Rates (time series)'!$D:$D,
'Exchange Rates (time series)'!$C:$C,H2996,
'Exchange Rates (time series)'!$B:$B,"&gt;="&amp;DATE(AX2996,1,1),
'Exchange Rates (time series)'!$B:$B,"&lt;="&amp;DATE(AX2996,12,31)
)))</f>
        <v>0.87396216699364426</v>
      </c>
      <c r="BZ2996" s="1785">
        <f>AVERAGEIFS(
  Inflation!E:E,
  Inflation!C:C,
  IF(TYPE(D2996)=1, YEAR(D2996), AX2996),
  Inflation!B:B,
  C2996
)</f>
        <v>115.079189</v>
      </c>
      <c r="CA2996" s="1772" t="str">
        <f>IF(N2996="No value available","",IF(N2996&lt;&gt;"",N2996/VLOOKUP(H2996,'Exchange Rates (current)'!B:C,2,0),IF(N2996=".",".","")))</f>
        <v/>
      </c>
      <c r="CG2996" s="1770" t="str">
        <f>VLOOKUP(T2996,'Price List, Weapons &amp; Items'!B:S,18,FALSE)&amp;""</f>
        <v/>
      </c>
      <c r="CH2996" s="1770" t="str">
        <f t="shared" si="1006"/>
        <v>.</v>
      </c>
    </row>
    <row r="2997" spans="1:86" x14ac:dyDescent="0.5">
      <c r="A2997" s="1792" t="s">
        <v>7415</v>
      </c>
      <c r="B2997" s="1772" t="str">
        <f t="shared" si="986"/>
        <v>NOM11_1</v>
      </c>
      <c r="C2997" s="1792" t="s">
        <v>578</v>
      </c>
      <c r="D2997" s="1788">
        <v>45358</v>
      </c>
      <c r="E2997" s="1792" t="s">
        <v>814</v>
      </c>
      <c r="F2997" s="1792" t="s">
        <v>815</v>
      </c>
      <c r="G2997" s="1792" t="s">
        <v>7420</v>
      </c>
      <c r="H2997" s="1774" t="s">
        <v>7325</v>
      </c>
      <c r="I2997" s="1780" t="s">
        <v>743</v>
      </c>
      <c r="J2997" s="1793">
        <v>1600000000</v>
      </c>
      <c r="K2997" s="1772" t="str">
        <f t="shared" si="989"/>
        <v/>
      </c>
      <c r="L2997" s="1772" t="str">
        <f>IF(AND(AU2997=1,K2997&lt;&gt;".")=TRUE,
   K2997 / IFERROR(
            AVERAGEIFS(
                'Exchange Rates (time series)'!$D:$D,
                'Exchange Rates (time series)'!$C:$C, H2997,
                'Exchange Rates (time series)'!$B:$B, "&gt;" &amp; EOMONTH(D2997, -1),
                'Exchange Rates (time series)'!$B:$B, "&lt;=" &amp; EOMONTH(D2997, 0)
            ),
            AVERAGEIFS(
                'Exchange Rates (time series)'!$D:$D,
                'Exchange Rates (time series)'!$C:$C, H2997,
                'Exchange Rates (time series)'!$B:$B, "&gt;=" &amp; DATE(AX2997, 1, 1),
                'Exchange Rates (time series)'!$B:$B, "&lt;=" &amp; DATE(AX2997, 12, 31)
            )
        ),
   IF(K2997=".",".","")
)</f>
        <v/>
      </c>
      <c r="M2997" s="1772" t="str">
        <f t="shared" si="990"/>
        <v/>
      </c>
      <c r="N2997" s="1772">
        <f t="shared" si="991"/>
        <v>1600000000</v>
      </c>
      <c r="O2997" s="1772">
        <f>IF(
    N2997 = "No value available",
    "",
    IF(
        N2997 &lt;&gt; "",
        N2997 / IFERROR(
            AVERAGEIFS(
                'Exchange Rates (time series)'!$D:$D,
                'Exchange Rates (time series)'!$C:$C, H2997,
                'Exchange Rates (time series)'!$B:$B, "&gt;" &amp; EOMONTH(D2997, -1),
                'Exchange Rates (time series)'!$B:$B, "&lt;=" &amp; EOMONTH(D2997, 0)
            ),
            AVERAGEIFS(
                'Exchange Rates (time series)'!$D:$D,
                'Exchange Rates (time series)'!$C:$C, H2997,
                'Exchange Rates (time series)'!$B:$B, "&gt;=" &amp; DATE(AX2997, 1, 1),
                'Exchange Rates (time series)'!$B:$B, "&lt;=" &amp; DATE(AX2997, 12, 31)
            )
        ),
        IF(
            N2997 = ".",
            ".",
            ""
        )
    )
)</f>
        <v>138872132.61594307</v>
      </c>
      <c r="P2997" s="1772">
        <f t="shared" si="992"/>
        <v>138078378.84520644</v>
      </c>
      <c r="Q2997" s="1772">
        <f t="shared" si="993"/>
        <v>138078378.84520644</v>
      </c>
      <c r="R2997" s="1772">
        <f t="shared" si="994"/>
        <v>138872132.61594307</v>
      </c>
      <c r="S2997" s="1772" t="str">
        <f>IF(AU2997=1,IF(BA2997="Value is not given at all",".",IF(BA2997="Value is given by the source",M2997,IF(BA2997="Value is calculated with prices",(IF(SUMIFS(AB:AB,A:A,A2997)&gt;0,SUMIFS(AB:AB,A:A,A2997),"."))/VLOOKUP("USD",'Exchange Rates (current)'!B:C,2,0),"Error with coding"))),"")</f>
        <v/>
      </c>
      <c r="T2997" s="1792" t="s">
        <v>1400</v>
      </c>
      <c r="U2997" s="1776" t="str">
        <f>VLOOKUP($T2997,'Price List, Weapons &amp; Items'!B:C,2,0)</f>
        <v>Ammunition for heavy weapon</v>
      </c>
      <c r="V2997" s="1776" t="str">
        <f>IF(T2997=".",T2997,VLOOKUP($T2997,'Price List, Weapons &amp; Items'!B:D,3,0))</f>
        <v>Howitzer ammunition</v>
      </c>
      <c r="W2997" s="1777">
        <f>VLOOKUP(T2997,'Price List, Weapons &amp; Items'!B:E,4,0)</f>
        <v>0</v>
      </c>
      <c r="X2997" s="1778" t="s">
        <v>752</v>
      </c>
      <c r="Y2997" s="1778" t="s">
        <v>752</v>
      </c>
      <c r="Z2997" s="1779">
        <f>VLOOKUP($T2997,'Price List, Weapons &amp; Items'!B:G,6,0)</f>
        <v>2000</v>
      </c>
      <c r="AA2997" s="1772" t="str">
        <f t="shared" si="995"/>
        <v>.</v>
      </c>
      <c r="AB2997" s="1772" t="str">
        <f t="shared" si="996"/>
        <v>.</v>
      </c>
      <c r="AC2997" s="1775">
        <v>1</v>
      </c>
      <c r="AD2997" s="1411" t="s">
        <v>7421</v>
      </c>
      <c r="AE2997" s="1411" t="s">
        <v>32</v>
      </c>
      <c r="AF2997" s="1792" t="s">
        <v>32</v>
      </c>
      <c r="AG2997" s="1792" t="s">
        <v>32</v>
      </c>
      <c r="AH2997" s="1780">
        <v>0</v>
      </c>
      <c r="AI2997" s="1792" t="s">
        <v>32</v>
      </c>
      <c r="AJ2997" s="1786" t="s">
        <v>2447</v>
      </c>
      <c r="AP2997" s="1780"/>
      <c r="AT2997" s="1780">
        <v>0</v>
      </c>
      <c r="AU2997" s="1775">
        <v>0</v>
      </c>
      <c r="AV2997" s="1775">
        <v>27</v>
      </c>
      <c r="AW2997" s="1783">
        <f t="shared" si="987"/>
        <v>1</v>
      </c>
      <c r="AX2997" s="1783">
        <v>2024</v>
      </c>
      <c r="AY2997" s="1780">
        <f t="shared" si="988"/>
        <v>0</v>
      </c>
      <c r="AZ2997" s="1775" t="s">
        <v>747</v>
      </c>
      <c r="BA2997" s="1775" t="s">
        <v>748</v>
      </c>
      <c r="BB2997" s="1777">
        <v>0</v>
      </c>
      <c r="BC2997" s="1777"/>
      <c r="BD2997" s="1784" t="str">
        <f>""</f>
        <v/>
      </c>
      <c r="BE2997" s="1774">
        <v>0</v>
      </c>
      <c r="BF2997" s="1775">
        <v>1</v>
      </c>
      <c r="BG2997" s="1783">
        <f>VLOOKUP($T2997,'Price List, Weapons &amp; Items'!B:F,5,0)</f>
        <v>0</v>
      </c>
      <c r="BH2997" s="1783">
        <f t="shared" si="997"/>
        <v>0</v>
      </c>
      <c r="BI2997" s="1783">
        <f t="shared" si="998"/>
        <v>0</v>
      </c>
      <c r="BJ2997" s="1783">
        <f t="shared" si="999"/>
        <v>0</v>
      </c>
      <c r="BK2997" s="1780">
        <f t="shared" si="1000"/>
        <v>0</v>
      </c>
      <c r="BL2997" s="1780" t="str">
        <f t="shared" si="1001"/>
        <v>.</v>
      </c>
      <c r="BM2997" s="1780">
        <f>IFERROR(VLOOKUP(C2997,'Share, Heavy Weapons to Ukraine'!B:AB,COLUMN('Share, Heavy Weapons to Ukraine'!C3007)-1,0),0)</f>
        <v>1</v>
      </c>
      <c r="BN2997" s="1780" cm="1">
        <f t="array" ref="BN2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7))) &gt; 0, 1, 0)</f>
        <v>1</v>
      </c>
      <c r="BO2997" s="1780">
        <f>IF(OR(C2997="EU (Commission and Council)", C2997="European Investment Bank"), 1, VLOOKUP('Bilateral Assistance, MAIN DATA'!C2997, 'Country Summary (€)'!B:K, COLUMN('Country Summary (€)'!C2997)-1, FALSE))</f>
        <v>0</v>
      </c>
      <c r="BP2997" s="1780">
        <f>VLOOKUP('Bilateral Assistance, MAIN DATA'!C2997,'Country Summary (€)'!B:K,COLUMN('Country Summary (€)'!D3005)-1,FALSE)</f>
        <v>1</v>
      </c>
      <c r="BQ2997" s="1780" t="s">
        <v>820</v>
      </c>
      <c r="BR2997" s="1780">
        <f t="shared" si="1002"/>
        <v>0</v>
      </c>
      <c r="BS2997" s="1780">
        <f t="shared" si="1003"/>
        <v>0</v>
      </c>
      <c r="BT2997" s="1777">
        <f t="shared" si="1004"/>
        <v>0</v>
      </c>
      <c r="BU2997" s="1780">
        <f t="shared" si="1005"/>
        <v>0</v>
      </c>
      <c r="BV2997" s="1780"/>
      <c r="BW2997" s="1780"/>
      <c r="BX2997" s="1772">
        <f>IF(
  E2997="Humanitarian",
  AVERAGEIFS(
    Inflation!E:E,
    Inflation!C:C,
    IF(TYPE(D2997)=1, YEAR(D2997), AX2997),
    Inflation!B:B,
    'Country Summary (€)'!$B$20
  ) * BY2997,
  IF(
    E2997="Military",
    IF(
      J2997="Not given",
      BY2997 * 100,
      BY2997 * BZ2997
    ),
    AVERAGEIFS(
      Inflation!E:E,
      Inflation!C:C,
      IF(TYPE(D2997)=1, YEAR(D2997), AX2997),
      Inflation!B:B,
      'Country Summary (€)'!$B$20
    ) * BY2997
  )
)</f>
        <v>100.57485739431115</v>
      </c>
      <c r="BY2997" s="1785">
        <f>AVERAGEIFS(
                'Exchange Rates (time series)'!$D:$D,
                'Exchange Rates (time series)'!$C:$C, H2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7,
'Exchange Rates (time series)'!$B:$B,"&gt;="&amp;DATE(YEAR(D2997),1,1),
'Exchange Rates (time series)'!$B:$B,"&lt;="&amp;DATE(YEAR(D2997),12,31)),
AVERAGEIFS(
'Exchange Rates (time series)'!$D:$D,
'Exchange Rates (time series)'!$C:$C,H2997,
'Exchange Rates (time series)'!$B:$B,"&gt;="&amp;DATE(AX2997,1,1),
'Exchange Rates (time series)'!$B:$B,"&lt;="&amp;DATE(AX2997,12,31)
)))</f>
        <v>0.87396216699364426</v>
      </c>
      <c r="BZ2997" s="1785">
        <f>AVERAGEIFS(
  Inflation!E:E,
  Inflation!C:C,
  IF(TYPE(D2997)=1, YEAR(D2997), AX2997),
  Inflation!B:B,
  C2997
)</f>
        <v>115.079189</v>
      </c>
      <c r="CA2997" s="1772">
        <f>IF(N2997="No value available","",IF(N2997&lt;&gt;"",N2997/VLOOKUP(H2997,'Exchange Rates (current)'!B:C,2,0),IF(N2997=".",".","")))</f>
        <v>138044683.33843815</v>
      </c>
      <c r="CG2997" s="1770" t="str">
        <f>VLOOKUP(T2997,'Price List, Weapons &amp; Items'!B:S,18,FALSE)&amp;""</f>
        <v/>
      </c>
      <c r="CH2997" s="1770" t="str">
        <f t="shared" si="1006"/>
        <v>.</v>
      </c>
    </row>
    <row r="2998" spans="1:86" x14ac:dyDescent="0.5">
      <c r="A2998" s="1792" t="s">
        <v>7415</v>
      </c>
      <c r="B2998" s="1772" t="str">
        <f t="shared" si="986"/>
        <v>NOM11_2</v>
      </c>
      <c r="C2998" s="1792" t="s">
        <v>578</v>
      </c>
      <c r="D2998" s="1788">
        <v>45456</v>
      </c>
      <c r="E2998" s="1792" t="s">
        <v>814</v>
      </c>
      <c r="F2998" s="1792" t="s">
        <v>847</v>
      </c>
      <c r="G2998" s="1787" t="s">
        <v>7422</v>
      </c>
      <c r="H2998" s="1774" t="s">
        <v>7325</v>
      </c>
      <c r="I2998" s="1780" t="s">
        <v>743</v>
      </c>
      <c r="J2998" s="1793">
        <v>480000000</v>
      </c>
      <c r="K2998" s="1772" t="str">
        <f t="shared" si="989"/>
        <v/>
      </c>
      <c r="L2998" s="1772" t="str">
        <f>IF(AND(AU2998=1,K2998&lt;&gt;".")=TRUE,
   K2998 / IFERROR(
            AVERAGEIFS(
                'Exchange Rates (time series)'!$D:$D,
                'Exchange Rates (time series)'!$C:$C, H2998,
                'Exchange Rates (time series)'!$B:$B, "&gt;" &amp; EOMONTH(D2998, -1),
                'Exchange Rates (time series)'!$B:$B, "&lt;=" &amp; EOMONTH(D2998, 0)
            ),
            AVERAGEIFS(
                'Exchange Rates (time series)'!$D:$D,
                'Exchange Rates (time series)'!$C:$C, H2998,
                'Exchange Rates (time series)'!$B:$B, "&gt;=" &amp; DATE(AX2998, 1, 1),
                'Exchange Rates (time series)'!$B:$B, "&lt;=" &amp; DATE(AX2998, 12, 31)
            )
        ),
   IF(K2998=".",".","")
)</f>
        <v/>
      </c>
      <c r="M2998" s="1772" t="str">
        <f t="shared" si="990"/>
        <v/>
      </c>
      <c r="N2998" s="1772">
        <f t="shared" si="991"/>
        <v>480000000</v>
      </c>
      <c r="O2998" s="1772">
        <f>IF(
    N2998 = "No value available",
    "",
    IF(
        N2998 &lt;&gt; "",
        N2998 / IFERROR(
            AVERAGEIFS(
                'Exchange Rates (time series)'!$D:$D,
                'Exchange Rates (time series)'!$C:$C, H2998,
                'Exchange Rates (time series)'!$B:$B, "&gt;" &amp; EOMONTH(D2998, -1),
                'Exchange Rates (time series)'!$B:$B, "&lt;=" &amp; EOMONTH(D2998, 0)
            ),
            AVERAGEIFS(
                'Exchange Rates (time series)'!$D:$D,
                'Exchange Rates (time series)'!$C:$C, H2998,
                'Exchange Rates (time series)'!$B:$B, "&gt;=" &amp; DATE(AX2998, 1, 1),
                'Exchange Rates (time series)'!$B:$B, "&lt;=" &amp; DATE(AX2998, 12, 31)
            )
        ),
        IF(
            N2998 = ".",
            ".",
            ""
        )
    )
)</f>
        <v>42039622.344059274</v>
      </c>
      <c r="P2998" s="1772">
        <f t="shared" si="992"/>
        <v>41799335.771603264</v>
      </c>
      <c r="Q2998" s="1772">
        <f t="shared" si="993"/>
        <v>41799335.771603264</v>
      </c>
      <c r="R2998" s="1772">
        <f t="shared" si="994"/>
        <v>42039622.344059274</v>
      </c>
      <c r="S2998" s="1772" t="str">
        <f>IF(AU2998=1,IF(BA2998="Value is not given at all",".",IF(BA2998="Value is given by the source",M2998,IF(BA2998="Value is calculated with prices",(IF(SUMIFS(AB:AB,A:A,A2998)&gt;0,SUMIFS(AB:AB,A:A,A2998),"."))/VLOOKUP("USD",'Exchange Rates (current)'!B:C,2,0),"Error with coding"))),"")</f>
        <v/>
      </c>
      <c r="T2998" s="1792" t="s">
        <v>7423</v>
      </c>
      <c r="U2998" s="1776" t="str">
        <f>VLOOKUP($T2998,'Price List, Weapons &amp; Items'!B:C,2,0)</f>
        <v>Ammunition for heavy weapon</v>
      </c>
      <c r="V2998" s="1776" t="str">
        <f>IF(T2998=".",T2998,VLOOKUP($T2998,'Price List, Weapons &amp; Items'!B:D,3,0))</f>
        <v>81mm mortar ammunition</v>
      </c>
      <c r="W2998" s="1777">
        <f>VLOOKUP(T2998,'Price List, Weapons &amp; Items'!B:E,4,0)</f>
        <v>0</v>
      </c>
      <c r="X2998" s="1798" t="s">
        <v>752</v>
      </c>
      <c r="Y2998" s="1798" t="s">
        <v>752</v>
      </c>
      <c r="Z2998" s="1779">
        <f>VLOOKUP($T2998,'Price List, Weapons &amp; Items'!B:G,6,0)</f>
        <v>543</v>
      </c>
      <c r="AA2998" s="1772" t="str">
        <f t="shared" si="995"/>
        <v>.</v>
      </c>
      <c r="AB2998" s="1772" t="str">
        <f t="shared" si="996"/>
        <v>.</v>
      </c>
      <c r="AC2998" s="1775">
        <v>1</v>
      </c>
      <c r="AD2998" s="1607" t="s">
        <v>7424</v>
      </c>
      <c r="AE2998" s="1959" t="s">
        <v>32</v>
      </c>
      <c r="AF2998" s="1959" t="s">
        <v>32</v>
      </c>
      <c r="AG2998" s="1792" t="s">
        <v>32</v>
      </c>
      <c r="AH2998" s="1780">
        <v>0</v>
      </c>
      <c r="AI2998" s="1792" t="s">
        <v>32</v>
      </c>
      <c r="AJ2998" s="1775" t="s">
        <v>32</v>
      </c>
      <c r="AP2998" s="1780"/>
      <c r="AT2998" s="1780">
        <v>0</v>
      </c>
      <c r="AU2998" s="1775">
        <v>0</v>
      </c>
      <c r="AV2998" s="1775">
        <v>30</v>
      </c>
      <c r="AW2998" s="1783">
        <f t="shared" si="987"/>
        <v>1</v>
      </c>
      <c r="AX2998" s="1783">
        <v>2024</v>
      </c>
      <c r="AY2998" s="1780">
        <f t="shared" si="988"/>
        <v>0</v>
      </c>
      <c r="AZ2998" s="1775" t="s">
        <v>747</v>
      </c>
      <c r="BA2998" s="1775" t="s">
        <v>748</v>
      </c>
      <c r="BB2998" s="1777">
        <v>0</v>
      </c>
      <c r="BC2998" s="1777"/>
      <c r="BD2998" s="1784" t="str">
        <f>""</f>
        <v/>
      </c>
      <c r="BE2998" s="1774">
        <v>0</v>
      </c>
      <c r="BF2998" s="1775">
        <v>1</v>
      </c>
      <c r="BG2998" s="1783">
        <f>VLOOKUP($T2998,'Price List, Weapons &amp; Items'!B:F,5,0)</f>
        <v>0</v>
      </c>
      <c r="BH2998" s="1783">
        <f t="shared" si="997"/>
        <v>0</v>
      </c>
      <c r="BI2998" s="1783">
        <f t="shared" si="998"/>
        <v>0</v>
      </c>
      <c r="BJ2998" s="1783">
        <f t="shared" si="999"/>
        <v>0</v>
      </c>
      <c r="BK2998" s="1780">
        <f t="shared" si="1000"/>
        <v>1</v>
      </c>
      <c r="BL2998" s="1780" t="str">
        <f t="shared" si="1001"/>
        <v>.</v>
      </c>
      <c r="BM2998" s="1780">
        <f>IFERROR(VLOOKUP(C2998,'Share, Heavy Weapons to Ukraine'!B:AB,COLUMN('Share, Heavy Weapons to Ukraine'!C3008)-1,0),0)</f>
        <v>1</v>
      </c>
      <c r="BN2998" s="1780" cm="1">
        <f t="array" ref="BN2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8))) &gt; 0, 1, 0)</f>
        <v>1</v>
      </c>
      <c r="BO2998" s="1780">
        <f>IF(OR(C2998="EU (Commission and Council)", C2998="European Investment Bank"), 1, VLOOKUP('Bilateral Assistance, MAIN DATA'!C2998, 'Country Summary (€)'!B:K, COLUMN('Country Summary (€)'!C2998)-1, FALSE))</f>
        <v>0</v>
      </c>
      <c r="BP2998" s="1780">
        <f>VLOOKUP('Bilateral Assistance, MAIN DATA'!C2998,'Country Summary (€)'!B:K,COLUMN('Country Summary (€)'!D3006)-1,FALSE)</f>
        <v>1</v>
      </c>
      <c r="BQ2998" s="1780" t="s">
        <v>825</v>
      </c>
      <c r="BR2998" s="1780">
        <f t="shared" si="1002"/>
        <v>0</v>
      </c>
      <c r="BS2998" s="1780">
        <f t="shared" si="1003"/>
        <v>0</v>
      </c>
      <c r="BT2998" s="1777">
        <f t="shared" si="1004"/>
        <v>0</v>
      </c>
      <c r="BU2998" s="1780">
        <f t="shared" si="1005"/>
        <v>0</v>
      </c>
      <c r="BV2998" s="1780"/>
      <c r="BW2998" s="1780"/>
      <c r="BX2998" s="1772">
        <f>IF(
  E2998="Humanitarian",
  AVERAGEIFS(
    Inflation!E:E,
    Inflation!C:C,
    IF(TYPE(D2998)=1, YEAR(D2998), AX2998),
    Inflation!B:B,
    'Country Summary (€)'!$B$20
  ) * BY2998,
  IF(
    E2998="Military",
    IF(
      J2998="Not given",
      BY2998 * 100,
      BY2998 * BZ2998
    ),
    AVERAGEIFS(
      Inflation!E:E,
      Inflation!C:C,
      IF(TYPE(D2998)=1, YEAR(D2998), AX2998),
      Inflation!B:B,
      'Country Summary (€)'!$B$20
    ) * BY2998
  )
)</f>
        <v>100.57485739431115</v>
      </c>
      <c r="BY2998" s="1785">
        <f>AVERAGEIFS(
                'Exchange Rates (time series)'!$D:$D,
                'Exchange Rates (time series)'!$C:$C, H2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8,
'Exchange Rates (time series)'!$B:$B,"&gt;="&amp;DATE(YEAR(D2998),1,1),
'Exchange Rates (time series)'!$B:$B,"&lt;="&amp;DATE(YEAR(D2998),12,31)),
AVERAGEIFS(
'Exchange Rates (time series)'!$D:$D,
'Exchange Rates (time series)'!$C:$C,H2998,
'Exchange Rates (time series)'!$B:$B,"&gt;="&amp;DATE(AX2998,1,1),
'Exchange Rates (time series)'!$B:$B,"&lt;="&amp;DATE(AX2998,12,31)
)))</f>
        <v>0.87396216699364426</v>
      </c>
      <c r="BZ2998" s="1785">
        <f>AVERAGEIFS(
  Inflation!E:E,
  Inflation!C:C,
  IF(TYPE(D2998)=1, YEAR(D2998), AX2998),
  Inflation!B:B,
  C2998
)</f>
        <v>115.079189</v>
      </c>
      <c r="CA2998" s="1772">
        <f>IF(N2998="No value available","",IF(N2998&lt;&gt;"",N2998/VLOOKUP(H2998,'Exchange Rates (current)'!B:C,2,0),IF(N2998=".",".","")))</f>
        <v>41413405.001531444</v>
      </c>
      <c r="CG2998" s="1770" t="str">
        <f>VLOOKUP(T2998,'Price List, Weapons &amp; Items'!B:S,18,FALSE)&amp;""</f>
        <v/>
      </c>
      <c r="CH2998" s="1770" t="str">
        <f t="shared" si="1006"/>
        <v>.</v>
      </c>
    </row>
    <row r="2999" spans="1:86" x14ac:dyDescent="0.5">
      <c r="A2999" s="1792" t="s">
        <v>7415</v>
      </c>
      <c r="B2999" s="1772" t="str">
        <f t="shared" si="986"/>
        <v>NOM11_3</v>
      </c>
      <c r="C2999" s="1792" t="s">
        <v>578</v>
      </c>
      <c r="D2999" s="1788">
        <v>45456</v>
      </c>
      <c r="E2999" s="1792" t="s">
        <v>814</v>
      </c>
      <c r="F2999" s="1792" t="s">
        <v>847</v>
      </c>
      <c r="G2999" s="1787" t="s">
        <v>7425</v>
      </c>
      <c r="H2999" s="1774" t="s">
        <v>7325</v>
      </c>
      <c r="I2999" s="1780" t="s">
        <v>743</v>
      </c>
      <c r="J2999" s="1793">
        <v>50000000</v>
      </c>
      <c r="K2999" s="1772" t="str">
        <f t="shared" si="989"/>
        <v/>
      </c>
      <c r="L2999" s="1772" t="str">
        <f>IF(AND(AU2999=1,K2999&lt;&gt;".")=TRUE,
   K2999 / IFERROR(
            AVERAGEIFS(
                'Exchange Rates (time series)'!$D:$D,
                'Exchange Rates (time series)'!$C:$C, H2999,
                'Exchange Rates (time series)'!$B:$B, "&gt;" &amp; EOMONTH(D2999, -1),
                'Exchange Rates (time series)'!$B:$B, "&lt;=" &amp; EOMONTH(D2999, 0)
            ),
            AVERAGEIFS(
                'Exchange Rates (time series)'!$D:$D,
                'Exchange Rates (time series)'!$C:$C, H2999,
                'Exchange Rates (time series)'!$B:$B, "&gt;=" &amp; DATE(AX2999, 1, 1),
                'Exchange Rates (time series)'!$B:$B, "&lt;=" &amp; DATE(AX2999, 12, 31)
            )
        ),
   IF(K2999=".",".","")
)</f>
        <v/>
      </c>
      <c r="M2999" s="1772" t="str">
        <f t="shared" si="990"/>
        <v/>
      </c>
      <c r="N2999" s="1772">
        <f t="shared" si="991"/>
        <v>50000000</v>
      </c>
      <c r="O2999" s="1772">
        <f>IF(
    N2999 = "No value available",
    "",
    IF(
        N2999 &lt;&gt; "",
        N2999 / IFERROR(
            AVERAGEIFS(
                'Exchange Rates (time series)'!$D:$D,
                'Exchange Rates (time series)'!$C:$C, H2999,
                'Exchange Rates (time series)'!$B:$B, "&gt;" &amp; EOMONTH(D2999, -1),
                'Exchange Rates (time series)'!$B:$B, "&lt;=" &amp; EOMONTH(D2999, 0)
            ),
            AVERAGEIFS(
                'Exchange Rates (time series)'!$D:$D,
                'Exchange Rates (time series)'!$C:$C, H2999,
                'Exchange Rates (time series)'!$B:$B, "&gt;=" &amp; DATE(AX2999, 1, 1),
                'Exchange Rates (time series)'!$B:$B, "&lt;=" &amp; DATE(AX2999, 12, 31)
            )
        ),
        IF(
            N2999 = ".",
            ".",
            ""
        )
    )
)</f>
        <v>4379127.3275061743</v>
      </c>
      <c r="P2999" s="1772">
        <f t="shared" si="992"/>
        <v>4354097.4762086729</v>
      </c>
      <c r="Q2999" s="1772">
        <f t="shared" si="993"/>
        <v>4354097.4762086729</v>
      </c>
      <c r="R2999" s="1772">
        <f t="shared" si="994"/>
        <v>4379127.3275061743</v>
      </c>
      <c r="S2999" s="1772" t="str">
        <f>IF(AU2999=1,IF(BA2999="Value is not given at all",".",IF(BA2999="Value is given by the source",M2999,IF(BA2999="Value is calculated with prices",(IF(SUMIFS(AB:AB,A:A,A2999)&gt;0,SUMIFS(AB:AB,A:A,A2999),"."))/VLOOKUP("USD",'Exchange Rates (current)'!B:C,2,0),"Error with coding"))),"")</f>
        <v/>
      </c>
      <c r="T2999" s="1792" t="s">
        <v>1328</v>
      </c>
      <c r="U2999" s="1776" t="str">
        <f>VLOOKUP($T2999,'Price List, Weapons &amp; Items'!B:C,2,0)</f>
        <v>Light armaments &amp; infantry</v>
      </c>
      <c r="V2999" s="1776" t="str">
        <f>IF(T2999=".",T2999,VLOOKUP($T2999,'Price List, Weapons &amp; Items'!B:D,3,0))</f>
        <v>Explosive</v>
      </c>
      <c r="W2999" s="1777">
        <f>VLOOKUP(T2999,'Price List, Weapons &amp; Items'!B:E,4,0)</f>
        <v>0</v>
      </c>
      <c r="X2999" s="1798" t="s">
        <v>752</v>
      </c>
      <c r="Y2999" s="1798" t="s">
        <v>752</v>
      </c>
      <c r="Z2999" s="1779">
        <f>VLOOKUP($T2999,'Price List, Weapons &amp; Items'!B:G,6,0)</f>
        <v>45</v>
      </c>
      <c r="AA2999" s="1772" t="str">
        <f t="shared" si="995"/>
        <v>.</v>
      </c>
      <c r="AB2999" s="1772" t="str">
        <f t="shared" si="996"/>
        <v>.</v>
      </c>
      <c r="AC2999" s="1775">
        <v>1</v>
      </c>
      <c r="AD2999" s="1607" t="s">
        <v>7424</v>
      </c>
      <c r="AE2999" s="1607" t="s">
        <v>32</v>
      </c>
      <c r="AF2999" s="1607" t="s">
        <v>32</v>
      </c>
      <c r="AG2999" s="1792" t="s">
        <v>32</v>
      </c>
      <c r="AH2999" s="1780">
        <v>0</v>
      </c>
      <c r="AI2999" s="1792" t="s">
        <v>32</v>
      </c>
      <c r="AJ2999" s="1775" t="s">
        <v>32</v>
      </c>
      <c r="AP2999" s="1780"/>
      <c r="AT2999" s="1780">
        <v>0</v>
      </c>
      <c r="AU2999" s="1775">
        <v>0</v>
      </c>
      <c r="AV2999" s="1775">
        <v>30</v>
      </c>
      <c r="AW2999" s="1783">
        <f t="shared" si="987"/>
        <v>1</v>
      </c>
      <c r="AX2999" s="1783">
        <v>2024</v>
      </c>
      <c r="AY2999" s="1780">
        <f t="shared" si="988"/>
        <v>0</v>
      </c>
      <c r="AZ2999" s="1775" t="s">
        <v>747</v>
      </c>
      <c r="BA2999" s="1775" t="s">
        <v>748</v>
      </c>
      <c r="BB2999" s="1777">
        <v>0</v>
      </c>
      <c r="BC2999" s="1777"/>
      <c r="BD2999" s="1784" t="str">
        <f>""</f>
        <v/>
      </c>
      <c r="BE2999" s="1774">
        <v>0</v>
      </c>
      <c r="BF2999" s="1775">
        <v>1</v>
      </c>
      <c r="BG2999" s="1783">
        <f>VLOOKUP($T2999,'Price List, Weapons &amp; Items'!B:F,5,0)</f>
        <v>0</v>
      </c>
      <c r="BH2999" s="1783">
        <f t="shared" si="997"/>
        <v>0</v>
      </c>
      <c r="BI2999" s="1783">
        <f t="shared" si="998"/>
        <v>0</v>
      </c>
      <c r="BJ2999" s="1783">
        <f t="shared" si="999"/>
        <v>0</v>
      </c>
      <c r="BK2999" s="1780">
        <f t="shared" si="1000"/>
        <v>1</v>
      </c>
      <c r="BL2999" s="1780" t="str">
        <f t="shared" si="1001"/>
        <v>.</v>
      </c>
      <c r="BM2999" s="1780">
        <f>IFERROR(VLOOKUP(C2999,'Share, Heavy Weapons to Ukraine'!B:AB,COLUMN('Share, Heavy Weapons to Ukraine'!C3009)-1,0),0)</f>
        <v>1</v>
      </c>
      <c r="BN2999" s="1780" cm="1">
        <f t="array" ref="BN2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9))) &gt; 0, 1, 0)</f>
        <v>1</v>
      </c>
      <c r="BO2999" s="1780">
        <f>IF(OR(C2999="EU (Commission and Council)", C2999="European Investment Bank"), 1, VLOOKUP('Bilateral Assistance, MAIN DATA'!C2999, 'Country Summary (€)'!B:K, COLUMN('Country Summary (€)'!C2999)-1, FALSE))</f>
        <v>0</v>
      </c>
      <c r="BP2999" s="1780">
        <f>VLOOKUP('Bilateral Assistance, MAIN DATA'!C2999,'Country Summary (€)'!B:K,COLUMN('Country Summary (€)'!D3007)-1,FALSE)</f>
        <v>1</v>
      </c>
      <c r="BQ2999" s="1780" t="s">
        <v>825</v>
      </c>
      <c r="BR2999" s="1780">
        <f t="shared" si="1002"/>
        <v>0</v>
      </c>
      <c r="BS2999" s="1780">
        <f t="shared" si="1003"/>
        <v>0</v>
      </c>
      <c r="BT2999" s="1777">
        <f t="shared" si="1004"/>
        <v>0</v>
      </c>
      <c r="BU2999" s="1780">
        <f t="shared" si="1005"/>
        <v>0</v>
      </c>
      <c r="BV2999" s="1780"/>
      <c r="BW2999" s="1780"/>
      <c r="BX2999" s="1772">
        <f>IF(
  E2999="Humanitarian",
  AVERAGEIFS(
    Inflation!E:E,
    Inflation!C:C,
    IF(TYPE(D2999)=1, YEAR(D2999), AX2999),
    Inflation!B:B,
    'Country Summary (€)'!$B$20
  ) * BY2999,
  IF(
    E2999="Military",
    IF(
      J2999="Not given",
      BY2999 * 100,
      BY2999 * BZ2999
    ),
    AVERAGEIFS(
      Inflation!E:E,
      Inflation!C:C,
      IF(TYPE(D2999)=1, YEAR(D2999), AX2999),
      Inflation!B:B,
      'Country Summary (€)'!$B$20
    ) * BY2999
  )
)</f>
        <v>100.57485739431115</v>
      </c>
      <c r="BY2999" s="1785">
        <f>AVERAGEIFS(
                'Exchange Rates (time series)'!$D:$D,
                'Exchange Rates (time series)'!$C:$C, H2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9,
'Exchange Rates (time series)'!$B:$B,"&gt;="&amp;DATE(YEAR(D2999),1,1),
'Exchange Rates (time series)'!$B:$B,"&lt;="&amp;DATE(YEAR(D2999),12,31)),
AVERAGEIFS(
'Exchange Rates (time series)'!$D:$D,
'Exchange Rates (time series)'!$C:$C,H2999,
'Exchange Rates (time series)'!$B:$B,"&gt;="&amp;DATE(AX2999,1,1),
'Exchange Rates (time series)'!$B:$B,"&lt;="&amp;DATE(AX2999,12,31)
)))</f>
        <v>0.87396216699364426</v>
      </c>
      <c r="BZ2999" s="1785">
        <f>AVERAGEIFS(
  Inflation!E:E,
  Inflation!C:C,
  IF(TYPE(D2999)=1, YEAR(D2999), AX2999),
  Inflation!B:B,
  C2999
)</f>
        <v>115.079189</v>
      </c>
      <c r="CA2999" s="1772">
        <f>IF(N2999="No value available","",IF(N2999&lt;&gt;"",N2999/VLOOKUP(H2999,'Exchange Rates (current)'!B:C,2,0),IF(N2999=".",".","")))</f>
        <v>4313896.3543261923</v>
      </c>
      <c r="CG2999" s="1770" t="str">
        <f>VLOOKUP(T2999,'Price List, Weapons &amp; Items'!B:S,18,FALSE)&amp;""</f>
        <v/>
      </c>
      <c r="CH2999" s="1770" t="str">
        <f t="shared" si="1006"/>
        <v>.</v>
      </c>
    </row>
    <row r="3000" spans="1:86" x14ac:dyDescent="0.5">
      <c r="A3000" s="1792" t="s">
        <v>7415</v>
      </c>
      <c r="B3000" s="1772" t="str">
        <f t="shared" si="986"/>
        <v>NOM11_4</v>
      </c>
      <c r="C3000" s="1792" t="s">
        <v>578</v>
      </c>
      <c r="D3000" s="1788">
        <v>45456</v>
      </c>
      <c r="E3000" s="1792" t="s">
        <v>814</v>
      </c>
      <c r="F3000" s="1792" t="s">
        <v>847</v>
      </c>
      <c r="G3000" s="1874" t="s">
        <v>7426</v>
      </c>
      <c r="H3000" s="1774" t="s">
        <v>7325</v>
      </c>
      <c r="I3000" s="1780" t="s">
        <v>743</v>
      </c>
      <c r="J3000" s="1793">
        <v>3000000</v>
      </c>
      <c r="K3000" s="1772" t="str">
        <f t="shared" si="989"/>
        <v/>
      </c>
      <c r="L3000" s="1772" t="str">
        <f>IF(AND(AU3000=1,K3000&lt;&gt;".")=TRUE,
   K3000 / IFERROR(
            AVERAGEIFS(
                'Exchange Rates (time series)'!$D:$D,
                'Exchange Rates (time series)'!$C:$C, H3000,
                'Exchange Rates (time series)'!$B:$B, "&gt;" &amp; EOMONTH(D3000, -1),
                'Exchange Rates (time series)'!$B:$B, "&lt;=" &amp; EOMONTH(D3000, 0)
            ),
            AVERAGEIFS(
                'Exchange Rates (time series)'!$D:$D,
                'Exchange Rates (time series)'!$C:$C, H3000,
                'Exchange Rates (time series)'!$B:$B, "&gt;=" &amp; DATE(AX3000, 1, 1),
                'Exchange Rates (time series)'!$B:$B, "&lt;=" &amp; DATE(AX3000, 12, 31)
            )
        ),
   IF(K3000=".",".","")
)</f>
        <v/>
      </c>
      <c r="M3000" s="1772" t="str">
        <f t="shared" si="990"/>
        <v/>
      </c>
      <c r="N3000" s="1772">
        <f t="shared" si="991"/>
        <v>3000000</v>
      </c>
      <c r="O3000" s="1772">
        <f>IF(
    N3000 = "No value available",
    "",
    IF(
        N3000 &lt;&gt; "",
        N3000 / IFERROR(
            AVERAGEIFS(
                'Exchange Rates (time series)'!$D:$D,
                'Exchange Rates (time series)'!$C:$C, H3000,
                'Exchange Rates (time series)'!$B:$B, "&gt;" &amp; EOMONTH(D3000, -1),
                'Exchange Rates (time series)'!$B:$B, "&lt;=" &amp; EOMONTH(D3000, 0)
            ),
            AVERAGEIFS(
                'Exchange Rates (time series)'!$D:$D,
                'Exchange Rates (time series)'!$C:$C, H3000,
                'Exchange Rates (time series)'!$B:$B, "&gt;=" &amp; DATE(AX3000, 1, 1),
                'Exchange Rates (time series)'!$B:$B, "&lt;=" &amp; DATE(AX3000, 12, 31)
            )
        ),
        IF(
            N3000 = ".",
            ".",
            ""
        )
    )
)</f>
        <v>262747.63965037046</v>
      </c>
      <c r="P3000" s="1772">
        <f t="shared" si="992"/>
        <v>261245.84857252039</v>
      </c>
      <c r="Q3000" s="1772">
        <f t="shared" si="993"/>
        <v>261245.84857252039</v>
      </c>
      <c r="R3000" s="1772">
        <f t="shared" si="994"/>
        <v>262747.63965037046</v>
      </c>
      <c r="S3000" s="1772" t="str">
        <f>IF(AU3000=1,IF(BA3000="Value is not given at all",".",IF(BA3000="Value is given by the source",M3000,IF(BA3000="Value is calculated with prices",(IF(SUMIFS(AB:AB,A:A,A3000)&gt;0,SUMIFS(AB:AB,A:A,A3000),"."))/VLOOKUP("USD",'Exchange Rates (current)'!B:C,2,0),"Error with coding"))),"")</f>
        <v/>
      </c>
      <c r="T3000" s="1792" t="s">
        <v>7427</v>
      </c>
      <c r="U3000" s="1776" t="str">
        <f>VLOOKUP($T3000,'Price List, Weapons &amp; Items'!B:C,2,0)</f>
        <v>Ammunition for light infantry</v>
      </c>
      <c r="V3000" s="1776" t="str">
        <f>IF(T3000=".",T3000,VLOOKUP($T3000,'Price List, Weapons &amp; Items'!B:D,3,0))</f>
        <v>Small Arms and Light Weapons (SALW) ammunition</v>
      </c>
      <c r="W3000" s="1777">
        <f>VLOOKUP(T3000,'Price List, Weapons &amp; Items'!B:E,4,0)</f>
        <v>0</v>
      </c>
      <c r="X3000" s="1798" t="s">
        <v>752</v>
      </c>
      <c r="Y3000" s="1798" t="s">
        <v>752</v>
      </c>
      <c r="Z3000" s="1779">
        <f>VLOOKUP($T3000,'Price List, Weapons &amp; Items'!B:G,6,0)</f>
        <v>0.9</v>
      </c>
      <c r="AA3000" s="1772" t="str">
        <f t="shared" si="995"/>
        <v>.</v>
      </c>
      <c r="AB3000" s="1772" t="str">
        <f t="shared" si="996"/>
        <v>.</v>
      </c>
      <c r="AC3000" s="1775">
        <v>1</v>
      </c>
      <c r="AD3000" s="1607" t="s">
        <v>7424</v>
      </c>
      <c r="AE3000" s="1607" t="s">
        <v>32</v>
      </c>
      <c r="AF3000" s="1607" t="s">
        <v>32</v>
      </c>
      <c r="AG3000" s="1792" t="s">
        <v>32</v>
      </c>
      <c r="AH3000" s="1780">
        <v>0</v>
      </c>
      <c r="AI3000" s="1792" t="s">
        <v>32</v>
      </c>
      <c r="AJ3000" s="1775" t="s">
        <v>32</v>
      </c>
      <c r="AP3000" s="1780"/>
      <c r="AT3000" s="1780">
        <v>0</v>
      </c>
      <c r="AU3000" s="1775">
        <v>0</v>
      </c>
      <c r="AV3000" s="1775">
        <v>30</v>
      </c>
      <c r="AW3000" s="1783">
        <f t="shared" si="987"/>
        <v>1</v>
      </c>
      <c r="AX3000" s="1783">
        <v>2024</v>
      </c>
      <c r="AY3000" s="1780">
        <f t="shared" si="988"/>
        <v>0</v>
      </c>
      <c r="AZ3000" s="1775" t="s">
        <v>747</v>
      </c>
      <c r="BA3000" s="1775" t="s">
        <v>748</v>
      </c>
      <c r="BB3000" s="1777">
        <v>0</v>
      </c>
      <c r="BC3000" s="1777"/>
      <c r="BD3000" s="1784" t="str">
        <f>""</f>
        <v/>
      </c>
      <c r="BE3000" s="1774">
        <v>0</v>
      </c>
      <c r="BF3000" s="1775">
        <v>1</v>
      </c>
      <c r="BG3000" s="1783">
        <f>VLOOKUP($T3000,'Price List, Weapons &amp; Items'!B:F,5,0)</f>
        <v>0</v>
      </c>
      <c r="BH3000" s="1783">
        <f t="shared" si="997"/>
        <v>0</v>
      </c>
      <c r="BI3000" s="1783">
        <f t="shared" si="998"/>
        <v>0</v>
      </c>
      <c r="BJ3000" s="1783">
        <f t="shared" si="999"/>
        <v>1</v>
      </c>
      <c r="BK3000" s="1780">
        <f t="shared" si="1000"/>
        <v>1</v>
      </c>
      <c r="BL3000" s="1780" t="str">
        <f t="shared" si="1001"/>
        <v>.</v>
      </c>
      <c r="BM3000" s="1780">
        <f>IFERROR(VLOOKUP(C3000,'Share, Heavy Weapons to Ukraine'!B:AB,COLUMN('Share, Heavy Weapons to Ukraine'!C3010)-1,0),0)</f>
        <v>1</v>
      </c>
      <c r="BN3000" s="1780" cm="1">
        <f t="array" ref="BN3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0))) &gt; 0, 1, 0)</f>
        <v>1</v>
      </c>
      <c r="BO3000" s="1780">
        <f>IF(OR(C3000="EU (Commission and Council)", C3000="European Investment Bank"), 1, VLOOKUP('Bilateral Assistance, MAIN DATA'!C3000, 'Country Summary (€)'!B:K, COLUMN('Country Summary (€)'!C3000)-1, FALSE))</f>
        <v>0</v>
      </c>
      <c r="BP3000" s="1780">
        <f>VLOOKUP('Bilateral Assistance, MAIN DATA'!C3000,'Country Summary (€)'!B:K,COLUMN('Country Summary (€)'!D3008)-1,FALSE)</f>
        <v>1</v>
      </c>
      <c r="BQ3000" s="1780" t="s">
        <v>825</v>
      </c>
      <c r="BR3000" s="1780">
        <f t="shared" si="1002"/>
        <v>0</v>
      </c>
      <c r="BS3000" s="1780">
        <f t="shared" si="1003"/>
        <v>0</v>
      </c>
      <c r="BT3000" s="1777">
        <f t="shared" si="1004"/>
        <v>0</v>
      </c>
      <c r="BU3000" s="1780">
        <f t="shared" si="1005"/>
        <v>0</v>
      </c>
      <c r="BV3000" s="1780"/>
      <c r="BW3000" s="1780"/>
      <c r="BX3000" s="1772">
        <f>IF(
  E3000="Humanitarian",
  AVERAGEIFS(
    Inflation!E:E,
    Inflation!C:C,
    IF(TYPE(D3000)=1, YEAR(D3000), AX3000),
    Inflation!B:B,
    'Country Summary (€)'!$B$20
  ) * BY3000,
  IF(
    E3000="Military",
    IF(
      J3000="Not given",
      BY3000 * 100,
      BY3000 * BZ3000
    ),
    AVERAGEIFS(
      Inflation!E:E,
      Inflation!C:C,
      IF(TYPE(D3000)=1, YEAR(D3000), AX3000),
      Inflation!B:B,
      'Country Summary (€)'!$B$20
    ) * BY3000
  )
)</f>
        <v>100.57485739431115</v>
      </c>
      <c r="BY3000" s="1785">
        <f>AVERAGEIFS(
                'Exchange Rates (time series)'!$D:$D,
                'Exchange Rates (time series)'!$C:$C, H3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0,
'Exchange Rates (time series)'!$B:$B,"&gt;="&amp;DATE(YEAR(D3000),1,1),
'Exchange Rates (time series)'!$B:$B,"&lt;="&amp;DATE(YEAR(D3000),12,31)),
AVERAGEIFS(
'Exchange Rates (time series)'!$D:$D,
'Exchange Rates (time series)'!$C:$C,H3000,
'Exchange Rates (time series)'!$B:$B,"&gt;="&amp;DATE(AX3000,1,1),
'Exchange Rates (time series)'!$B:$B,"&lt;="&amp;DATE(AX3000,12,31)
)))</f>
        <v>0.87396216699364426</v>
      </c>
      <c r="BZ3000" s="1785">
        <f>AVERAGEIFS(
  Inflation!E:E,
  Inflation!C:C,
  IF(TYPE(D3000)=1, YEAR(D3000), AX3000),
  Inflation!B:B,
  C3000
)</f>
        <v>115.079189</v>
      </c>
      <c r="CA3000" s="1772">
        <f>IF(N3000="No value available","",IF(N3000&lt;&gt;"",N3000/VLOOKUP(H3000,'Exchange Rates (current)'!B:C,2,0),IF(N3000=".",".","")))</f>
        <v>258833.78125957152</v>
      </c>
      <c r="CG3000" s="1770" t="str">
        <f>VLOOKUP(T3000,'Price List, Weapons &amp; Items'!B:S,18,FALSE)&amp;""</f>
        <v/>
      </c>
      <c r="CH3000" s="1770" t="str">
        <f t="shared" si="1006"/>
        <v>.</v>
      </c>
    </row>
    <row r="3001" spans="1:86" x14ac:dyDescent="0.5">
      <c r="A3001" s="1792" t="s">
        <v>7415</v>
      </c>
      <c r="B3001" s="1772" t="str">
        <f t="shared" si="986"/>
        <v>NOM11_5</v>
      </c>
      <c r="C3001" s="1792" t="s">
        <v>578</v>
      </c>
      <c r="D3001" s="1788">
        <v>45456</v>
      </c>
      <c r="E3001" s="1792" t="s">
        <v>814</v>
      </c>
      <c r="F3001" s="1792" t="s">
        <v>815</v>
      </c>
      <c r="G3001" s="1787" t="s">
        <v>7428</v>
      </c>
      <c r="H3001" s="1774" t="s">
        <v>993</v>
      </c>
      <c r="I3001" s="1780" t="s">
        <v>743</v>
      </c>
      <c r="J3001" s="1793">
        <v>125000000</v>
      </c>
      <c r="K3001" s="1772" t="str">
        <f t="shared" si="989"/>
        <v/>
      </c>
      <c r="L3001" s="1772" t="str">
        <f>IF(AND(AU3001=1,K3001&lt;&gt;".")=TRUE,
   K3001 / IFERROR(
            AVERAGEIFS(
                'Exchange Rates (time series)'!$D:$D,
                'Exchange Rates (time series)'!$C:$C, H3001,
                'Exchange Rates (time series)'!$B:$B, "&gt;" &amp; EOMONTH(D3001, -1),
                'Exchange Rates (time series)'!$B:$B, "&lt;=" &amp; EOMONTH(D3001, 0)
            ),
            AVERAGEIFS(
                'Exchange Rates (time series)'!$D:$D,
                'Exchange Rates (time series)'!$C:$C, H3001,
                'Exchange Rates (time series)'!$B:$B, "&gt;=" &amp; DATE(AX3001, 1, 1),
                'Exchange Rates (time series)'!$B:$B, "&lt;=" &amp; DATE(AX3001, 12, 31)
            )
        ),
   IF(K3001=".",".","")
)</f>
        <v/>
      </c>
      <c r="M3001" s="1772" t="str">
        <f t="shared" si="990"/>
        <v/>
      </c>
      <c r="N3001" s="1772">
        <f t="shared" si="991"/>
        <v>125000000</v>
      </c>
      <c r="O3001" s="1772">
        <f>IF(
    N3001 = "No value available",
    "",
    IF(
        N3001 &lt;&gt; "",
        N3001 / IFERROR(
            AVERAGEIFS(
                'Exchange Rates (time series)'!$D:$D,
                'Exchange Rates (time series)'!$C:$C, H3001,
                'Exchange Rates (time series)'!$B:$B, "&gt;" &amp; EOMONTH(D3001, -1),
                'Exchange Rates (time series)'!$B:$B, "&lt;=" &amp; EOMONTH(D3001, 0)
            ),
            AVERAGEIFS(
                'Exchange Rates (time series)'!$D:$D,
                'Exchange Rates (time series)'!$C:$C, H3001,
                'Exchange Rates (time series)'!$B:$B, "&gt;=" &amp; DATE(AX3001, 1, 1),
                'Exchange Rates (time series)'!$B:$B, "&lt;=" &amp; DATE(AX3001, 12, 31)
            )
        ),
        IF(
            N3001 = ".",
            ".",
            ""
        )
    )
)</f>
        <v>125000000</v>
      </c>
      <c r="P3001" s="1772">
        <f t="shared" si="992"/>
        <v>108620855.85257296</v>
      </c>
      <c r="Q3001" s="1772">
        <f t="shared" si="993"/>
        <v>108620855.85257296</v>
      </c>
      <c r="R3001" s="1772">
        <f t="shared" si="994"/>
        <v>125000000</v>
      </c>
      <c r="S3001" s="1772" t="str">
        <f>IF(AU3001=1,IF(BA3001="Value is not given at all",".",IF(BA3001="Value is given by the source",M3001,IF(BA3001="Value is calculated with prices",(IF(SUMIFS(AB:AB,A:A,A3001)&gt;0,SUMIFS(AB:AB,A:A,A3001),"."))/VLOOKUP("USD",'Exchange Rates (current)'!B:C,2,0),"Error with coding"))),"")</f>
        <v/>
      </c>
      <c r="T3001" s="1792" t="s">
        <v>32</v>
      </c>
      <c r="U3001" s="1776" t="str">
        <f>VLOOKUP($T3001,'Price List, Weapons &amp; Items'!B:C,2,0)</f>
        <v>.</v>
      </c>
      <c r="V3001" s="1776" t="str">
        <f>IF(T3001=".",T3001,VLOOKUP($T3001,'Price List, Weapons &amp; Items'!B:D,3,0))</f>
        <v>.</v>
      </c>
      <c r="W3001" s="1777">
        <f>VLOOKUP(T3001,'Price List, Weapons &amp; Items'!B:E,4,0)</f>
        <v>0</v>
      </c>
      <c r="X3001" s="1798" t="s">
        <v>32</v>
      </c>
      <c r="Y3001" s="1798" t="s">
        <v>32</v>
      </c>
      <c r="Z3001" s="1779" t="str">
        <f>VLOOKUP($T3001,'Price List, Weapons &amp; Items'!B:G,6,0)</f>
        <v>.</v>
      </c>
      <c r="AA3001" s="1772" t="str">
        <f t="shared" si="995"/>
        <v>.</v>
      </c>
      <c r="AB3001" s="1772" t="str">
        <f t="shared" si="996"/>
        <v>.</v>
      </c>
      <c r="AC3001" s="1775">
        <v>1</v>
      </c>
      <c r="AD3001" s="1607" t="s">
        <v>7424</v>
      </c>
      <c r="AE3001" s="1959" t="s">
        <v>32</v>
      </c>
      <c r="AF3001" s="1959" t="s">
        <v>32</v>
      </c>
      <c r="AG3001" s="1792" t="s">
        <v>32</v>
      </c>
      <c r="AH3001" s="1780">
        <v>0</v>
      </c>
      <c r="AI3001" s="1792" t="s">
        <v>32</v>
      </c>
      <c r="AJ3001" s="1775" t="s">
        <v>32</v>
      </c>
      <c r="AP3001" s="1780"/>
      <c r="AT3001" s="1780">
        <v>0</v>
      </c>
      <c r="AU3001" s="1775">
        <v>0</v>
      </c>
      <c r="AV3001" s="1775">
        <v>30</v>
      </c>
      <c r="AW3001" s="1783">
        <f t="shared" si="987"/>
        <v>1</v>
      </c>
      <c r="AX3001" s="1783">
        <v>2024</v>
      </c>
      <c r="AY3001" s="1780">
        <f t="shared" si="988"/>
        <v>0</v>
      </c>
      <c r="AZ3001" s="1775" t="s">
        <v>747</v>
      </c>
      <c r="BA3001" s="1775" t="s">
        <v>748</v>
      </c>
      <c r="BB3001" s="1777">
        <v>0</v>
      </c>
      <c r="BC3001" s="1777"/>
      <c r="BD3001" s="1784" t="str">
        <f>""</f>
        <v/>
      </c>
      <c r="BE3001" s="1774">
        <v>0</v>
      </c>
      <c r="BF3001" s="1775">
        <v>1</v>
      </c>
      <c r="BG3001" s="1783">
        <f>VLOOKUP($T3001,'Price List, Weapons &amp; Items'!B:F,5,0)</f>
        <v>0</v>
      </c>
      <c r="BH3001" s="1783">
        <f t="shared" si="997"/>
        <v>0</v>
      </c>
      <c r="BI3001" s="1783">
        <f t="shared" si="998"/>
        <v>0</v>
      </c>
      <c r="BJ3001" s="1783">
        <f t="shared" si="999"/>
        <v>0</v>
      </c>
      <c r="BK3001" s="1780">
        <f t="shared" si="1000"/>
        <v>0</v>
      </c>
      <c r="BL3001" s="1780" t="str">
        <f t="shared" si="1001"/>
        <v>.</v>
      </c>
      <c r="BM3001" s="1780">
        <f>IFERROR(VLOOKUP(C3001,'Share, Heavy Weapons to Ukraine'!B:AB,COLUMN('Share, Heavy Weapons to Ukraine'!C3011)-1,0),0)</f>
        <v>1</v>
      </c>
      <c r="BN3001" s="1780" cm="1">
        <f t="array" ref="BN3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1))) &gt; 0, 1, 0)</f>
        <v>1</v>
      </c>
      <c r="BO3001" s="1780">
        <f>IF(OR(C3001="EU (Commission and Council)", C3001="European Investment Bank"), 1, VLOOKUP('Bilateral Assistance, MAIN DATA'!C3001, 'Country Summary (€)'!B:K, COLUMN('Country Summary (€)'!C3001)-1, FALSE))</f>
        <v>0</v>
      </c>
      <c r="BP3001" s="1780">
        <f>VLOOKUP('Bilateral Assistance, MAIN DATA'!C3001,'Country Summary (€)'!B:K,COLUMN('Country Summary (€)'!D3009)-1,FALSE)</f>
        <v>1</v>
      </c>
      <c r="BQ3001" s="1780" t="s">
        <v>820</v>
      </c>
      <c r="BR3001" s="1780">
        <f t="shared" si="1002"/>
        <v>0</v>
      </c>
      <c r="BS3001" s="1780">
        <f t="shared" si="1003"/>
        <v>0</v>
      </c>
      <c r="BT3001" s="1777">
        <f t="shared" si="1004"/>
        <v>0</v>
      </c>
      <c r="BU3001" s="1780">
        <f t="shared" si="1005"/>
        <v>0</v>
      </c>
      <c r="BV3001" s="1780"/>
      <c r="BW3001" s="1780"/>
      <c r="BX3001" s="1772">
        <f>IF(
  E3001="Humanitarian",
  AVERAGEIFS(
    Inflation!E:E,
    Inflation!C:C,
    IF(TYPE(D3001)=1, YEAR(D3001), AX3001),
    Inflation!B:B,
    'Country Summary (€)'!$B$20
  ) * BY3001,
  IF(
    E3001="Military",
    IF(
      J3001="Not given",
      BY3001 * 100,
      BY3001 * BZ3001
    ),
    AVERAGEIFS(
      Inflation!E:E,
      Inflation!C:C,
      IF(TYPE(D3001)=1, YEAR(D3001), AX3001),
      Inflation!B:B,
      'Country Summary (€)'!$B$20
    ) * BY3001
  )
)</f>
        <v>115.079189</v>
      </c>
      <c r="BY3001" s="1785">
        <f>AVERAGEIFS(
                'Exchange Rates (time series)'!$D:$D,
                'Exchange Rates (time series)'!$C:$C, H3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1,
'Exchange Rates (time series)'!$B:$B,"&gt;="&amp;DATE(YEAR(D3001),1,1),
'Exchange Rates (time series)'!$B:$B,"&lt;="&amp;DATE(YEAR(D3001),12,31)),
AVERAGEIFS(
'Exchange Rates (time series)'!$D:$D,
'Exchange Rates (time series)'!$C:$C,H3001,
'Exchange Rates (time series)'!$B:$B,"&gt;="&amp;DATE(AX3001,1,1),
'Exchange Rates (time series)'!$B:$B,"&lt;="&amp;DATE(AX3001,12,31)
)))</f>
        <v>1</v>
      </c>
      <c r="BZ3001" s="1785">
        <f>AVERAGEIFS(
  Inflation!E:E,
  Inflation!C:C,
  IF(TYPE(D3001)=1, YEAR(D3001), AX3001),
  Inflation!B:B,
  C3001
)</f>
        <v>115.079189</v>
      </c>
      <c r="CA3001" s="1772">
        <f>IF(N3001="No value available","",IF(N3001&lt;&gt;"",N3001/VLOOKUP(H3001,'Exchange Rates (current)'!B:C,2,0),IF(N3001=".",".","")))</f>
        <v>125000000</v>
      </c>
      <c r="CG3001" s="1770" t="str">
        <f>VLOOKUP(T3001,'Price List, Weapons &amp; Items'!B:S,18,FALSE)&amp;""</f>
        <v/>
      </c>
      <c r="CH3001" s="1770" t="str">
        <f t="shared" si="1006"/>
        <v>.</v>
      </c>
    </row>
    <row r="3002" spans="1:86" x14ac:dyDescent="0.5">
      <c r="A3002" s="1792" t="s">
        <v>7415</v>
      </c>
      <c r="B3002" s="1772" t="str">
        <f t="shared" si="986"/>
        <v>NOM11_6</v>
      </c>
      <c r="C3002" s="1792" t="s">
        <v>578</v>
      </c>
      <c r="D3002" s="1788">
        <v>45456</v>
      </c>
      <c r="E3002" s="1792" t="s">
        <v>814</v>
      </c>
      <c r="F3002" s="1792" t="s">
        <v>815</v>
      </c>
      <c r="G3002" s="1787" t="s">
        <v>7429</v>
      </c>
      <c r="H3002" s="1774" t="s">
        <v>7325</v>
      </c>
      <c r="I3002" s="1780" t="s">
        <v>743</v>
      </c>
      <c r="J3002" s="1793">
        <v>1276962500</v>
      </c>
      <c r="K3002" s="1772" t="str">
        <f t="shared" si="989"/>
        <v/>
      </c>
      <c r="L3002" s="1772" t="str">
        <f>IF(AND(AU3002=1,K3002&lt;&gt;".")=TRUE,
   K3002 / IFERROR(
            AVERAGEIFS(
                'Exchange Rates (time series)'!$D:$D,
                'Exchange Rates (time series)'!$C:$C, H3002,
                'Exchange Rates (time series)'!$B:$B, "&gt;" &amp; EOMONTH(D3002, -1),
                'Exchange Rates (time series)'!$B:$B, "&lt;=" &amp; EOMONTH(D3002, 0)
            ),
            AVERAGEIFS(
                'Exchange Rates (time series)'!$D:$D,
                'Exchange Rates (time series)'!$C:$C, H3002,
                'Exchange Rates (time series)'!$B:$B, "&gt;=" &amp; DATE(AX3002, 1, 1),
                'Exchange Rates (time series)'!$B:$B, "&lt;=" &amp; DATE(AX3002, 12, 31)
            )
        ),
   IF(K3002=".",".","")
)</f>
        <v/>
      </c>
      <c r="M3002" s="1772" t="str">
        <f t="shared" si="990"/>
        <v/>
      </c>
      <c r="N3002" s="1772">
        <f t="shared" si="991"/>
        <v>1276962500</v>
      </c>
      <c r="O3002" s="1772">
        <f>IF(
    N3002 = "No value available",
    "",
    IF(
        N3002 &lt;&gt; "",
        N3002 / IFERROR(
            AVERAGEIFS(
                'Exchange Rates (time series)'!$D:$D,
                'Exchange Rates (time series)'!$C:$C, H3002,
                'Exchange Rates (time series)'!$B:$B, "&gt;" &amp; EOMONTH(D3002, -1),
                'Exchange Rates (time series)'!$B:$B, "&lt;=" &amp; EOMONTH(D3002, 0)
            ),
            AVERAGEIFS(
                'Exchange Rates (time series)'!$D:$D,
                'Exchange Rates (time series)'!$C:$C, H3002,
                'Exchange Rates (time series)'!$B:$B, "&gt;=" &amp; DATE(AX3002, 1, 1),
                'Exchange Rates (time series)'!$B:$B, "&lt;=" &amp; DATE(AX3002, 12, 31)
            )
        ),
        IF(
            N3002 = ".",
            ".",
            ""
        )
    )
)</f>
        <v>111839627.59901208</v>
      </c>
      <c r="P3002" s="1772">
        <f t="shared" si="992"/>
        <v>111200383.96926238</v>
      </c>
      <c r="Q3002" s="1772">
        <f t="shared" si="993"/>
        <v>111200383.96926238</v>
      </c>
      <c r="R3002" s="1772">
        <f t="shared" si="994"/>
        <v>111839627.59901208</v>
      </c>
      <c r="S3002" s="1772" t="str">
        <f>IF(AU3002=1,IF(BA3002="Value is not given at all",".",IF(BA3002="Value is given by the source",M3002,IF(BA3002="Value is calculated with prices",(IF(SUMIFS(AB:AB,A:A,A3002)&gt;0,SUMIFS(AB:AB,A:A,A3002),"."))/VLOOKUP("USD",'Exchange Rates (current)'!B:C,2,0),"Error with coding"))),"")</f>
        <v/>
      </c>
      <c r="T3002" s="1792" t="s">
        <v>32</v>
      </c>
      <c r="U3002" s="1776" t="str">
        <f>VLOOKUP($T3002,'Price List, Weapons &amp; Items'!B:C,2,0)</f>
        <v>.</v>
      </c>
      <c r="V3002" s="1776" t="str">
        <f>IF(T3002=".",T3002,VLOOKUP($T3002,'Price List, Weapons &amp; Items'!B:D,3,0))</f>
        <v>.</v>
      </c>
      <c r="W3002" s="1777">
        <f>VLOOKUP(T3002,'Price List, Weapons &amp; Items'!B:E,4,0)</f>
        <v>0</v>
      </c>
      <c r="X3002" s="1798" t="s">
        <v>32</v>
      </c>
      <c r="Y3002" s="1798" t="s">
        <v>32</v>
      </c>
      <c r="Z3002" s="1779" t="str">
        <f>VLOOKUP($T3002,'Price List, Weapons &amp; Items'!B:G,6,0)</f>
        <v>.</v>
      </c>
      <c r="AA3002" s="1772" t="str">
        <f t="shared" si="995"/>
        <v>.</v>
      </c>
      <c r="AB3002" s="1772" t="str">
        <f t="shared" si="996"/>
        <v>.</v>
      </c>
      <c r="AC3002" s="1775">
        <v>1</v>
      </c>
      <c r="AD3002" s="1607" t="s">
        <v>7424</v>
      </c>
      <c r="AE3002" s="1959" t="s">
        <v>32</v>
      </c>
      <c r="AF3002" s="1959" t="s">
        <v>32</v>
      </c>
      <c r="AG3002" s="1792" t="s">
        <v>32</v>
      </c>
      <c r="AH3002" s="1780">
        <v>0</v>
      </c>
      <c r="AI3002" s="1792" t="s">
        <v>32</v>
      </c>
      <c r="AJ3002" s="1775" t="s">
        <v>32</v>
      </c>
      <c r="AP3002" s="1780"/>
      <c r="AT3002" s="1780">
        <v>0</v>
      </c>
      <c r="AU3002" s="1775">
        <v>0</v>
      </c>
      <c r="AV3002" s="1775">
        <v>30</v>
      </c>
      <c r="AW3002" s="1783">
        <f t="shared" si="987"/>
        <v>1</v>
      </c>
      <c r="AX3002" s="1783">
        <v>2024</v>
      </c>
      <c r="AY3002" s="1780">
        <f t="shared" si="988"/>
        <v>0</v>
      </c>
      <c r="AZ3002" s="1775" t="s">
        <v>747</v>
      </c>
      <c r="BA3002" s="1775" t="s">
        <v>748</v>
      </c>
      <c r="BB3002" s="1777">
        <v>0</v>
      </c>
      <c r="BC3002" s="1777"/>
      <c r="BD3002" s="1784" t="str">
        <f>""</f>
        <v/>
      </c>
      <c r="BE3002" s="1774">
        <v>0</v>
      </c>
      <c r="BF3002" s="1775">
        <v>1</v>
      </c>
      <c r="BG3002" s="1783">
        <f>VLOOKUP($T3002,'Price List, Weapons &amp; Items'!B:F,5,0)</f>
        <v>0</v>
      </c>
      <c r="BH3002" s="1783">
        <f t="shared" si="997"/>
        <v>0</v>
      </c>
      <c r="BI3002" s="1783">
        <f t="shared" si="998"/>
        <v>0</v>
      </c>
      <c r="BJ3002" s="1783">
        <f t="shared" si="999"/>
        <v>0</v>
      </c>
      <c r="BK3002" s="1780">
        <f t="shared" si="1000"/>
        <v>0</v>
      </c>
      <c r="BL3002" s="1780" t="str">
        <f t="shared" si="1001"/>
        <v>.</v>
      </c>
      <c r="BM3002" s="1780">
        <f>IFERROR(VLOOKUP(C3002,'Share, Heavy Weapons to Ukraine'!B:AB,COLUMN('Share, Heavy Weapons to Ukraine'!C3012)-1,0),0)</f>
        <v>1</v>
      </c>
      <c r="BN3002" s="1780" cm="1">
        <f t="array" ref="BN3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2))) &gt; 0, 1, 0)</f>
        <v>1</v>
      </c>
      <c r="BO3002" s="1780">
        <f>IF(OR(C3002="EU (Commission and Council)", C3002="European Investment Bank"), 1, VLOOKUP('Bilateral Assistance, MAIN DATA'!C3002, 'Country Summary (€)'!B:K, COLUMN('Country Summary (€)'!C3002)-1, FALSE))</f>
        <v>0</v>
      </c>
      <c r="BP3002" s="1780">
        <f>VLOOKUP('Bilateral Assistance, MAIN DATA'!C3002,'Country Summary (€)'!B:K,COLUMN('Country Summary (€)'!D3010)-1,FALSE)</f>
        <v>1</v>
      </c>
      <c r="BQ3002" s="1780" t="s">
        <v>820</v>
      </c>
      <c r="BR3002" s="1780">
        <f t="shared" si="1002"/>
        <v>0</v>
      </c>
      <c r="BS3002" s="1780">
        <f t="shared" si="1003"/>
        <v>0</v>
      </c>
      <c r="BT3002" s="1777">
        <f t="shared" si="1004"/>
        <v>0</v>
      </c>
      <c r="BU3002" s="1780">
        <f t="shared" si="1005"/>
        <v>0</v>
      </c>
      <c r="BV3002" s="1780"/>
      <c r="BW3002" s="1780"/>
      <c r="BX3002" s="1772">
        <f>IF(
  E3002="Humanitarian",
  AVERAGEIFS(
    Inflation!E:E,
    Inflation!C:C,
    IF(TYPE(D3002)=1, YEAR(D3002), AX3002),
    Inflation!B:B,
    'Country Summary (€)'!$B$20
  ) * BY3002,
  IF(
    E3002="Military",
    IF(
      J3002="Not given",
      BY3002 * 100,
      BY3002 * BZ3002
    ),
    AVERAGEIFS(
      Inflation!E:E,
      Inflation!C:C,
      IF(TYPE(D3002)=1, YEAR(D3002), AX3002),
      Inflation!B:B,
      'Country Summary (€)'!$B$20
    ) * BY3002
  )
)</f>
        <v>100.57485739431115</v>
      </c>
      <c r="BY3002" s="1785">
        <f>AVERAGEIFS(
                'Exchange Rates (time series)'!$D:$D,
                'Exchange Rates (time series)'!$C:$C, H3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2,
'Exchange Rates (time series)'!$B:$B,"&gt;="&amp;DATE(YEAR(D3002),1,1),
'Exchange Rates (time series)'!$B:$B,"&lt;="&amp;DATE(YEAR(D3002),12,31)),
AVERAGEIFS(
'Exchange Rates (time series)'!$D:$D,
'Exchange Rates (time series)'!$C:$C,H3002,
'Exchange Rates (time series)'!$B:$B,"&gt;="&amp;DATE(AX3002,1,1),
'Exchange Rates (time series)'!$B:$B,"&lt;="&amp;DATE(AX3002,12,31)
)))</f>
        <v>0.87396216699364426</v>
      </c>
      <c r="BZ3002" s="1785">
        <f>AVERAGEIFS(
  Inflation!E:E,
  Inflation!C:C,
  IF(TYPE(D3002)=1, YEAR(D3002), AX3002),
  Inflation!B:B,
  C3002
)</f>
        <v>115.079189</v>
      </c>
      <c r="CA3002" s="1772">
        <f>IF(N3002="No value available","",IF(N3002&lt;&gt;"",N3002/VLOOKUP(H3002,'Exchange Rates (current)'!B:C,2,0),IF(N3002=".",".","")))</f>
        <v>110173677.46722519</v>
      </c>
      <c r="CG3002" s="1770" t="str">
        <f>VLOOKUP(T3002,'Price List, Weapons &amp; Items'!B:S,18,FALSE)&amp;""</f>
        <v/>
      </c>
      <c r="CH3002" s="1770" t="str">
        <f t="shared" si="1006"/>
        <v>.</v>
      </c>
    </row>
    <row r="3003" spans="1:86" x14ac:dyDescent="0.5">
      <c r="A3003" s="1792" t="s">
        <v>7415</v>
      </c>
      <c r="B3003" s="1772" t="str">
        <f t="shared" si="986"/>
        <v>NOM11_7</v>
      </c>
      <c r="C3003" s="1792" t="s">
        <v>578</v>
      </c>
      <c r="D3003" s="1788">
        <v>45482</v>
      </c>
      <c r="E3003" s="1792" t="s">
        <v>814</v>
      </c>
      <c r="F3003" s="1771" t="s">
        <v>740</v>
      </c>
      <c r="G3003" s="1787" t="s">
        <v>7430</v>
      </c>
      <c r="H3003" s="1774" t="s">
        <v>7325</v>
      </c>
      <c r="I3003" s="1780" t="s">
        <v>743</v>
      </c>
      <c r="J3003" s="1793">
        <v>750000000</v>
      </c>
      <c r="K3003" s="1772" t="str">
        <f t="shared" si="989"/>
        <v/>
      </c>
      <c r="L3003" s="1772" t="str">
        <f>IF(AND(AU3003=1,K3003&lt;&gt;".")=TRUE,
   K3003 / IFERROR(
            AVERAGEIFS(
                'Exchange Rates (time series)'!$D:$D,
                'Exchange Rates (time series)'!$C:$C, H3003,
                'Exchange Rates (time series)'!$B:$B, "&gt;" &amp; EOMONTH(D3003, -1),
                'Exchange Rates (time series)'!$B:$B, "&lt;=" &amp; EOMONTH(D3003, 0)
            ),
            AVERAGEIFS(
                'Exchange Rates (time series)'!$D:$D,
                'Exchange Rates (time series)'!$C:$C, H3003,
                'Exchange Rates (time series)'!$B:$B, "&gt;=" &amp; DATE(AX3003, 1, 1),
                'Exchange Rates (time series)'!$B:$B, "&lt;=" &amp; DATE(AX3003, 12, 31)
            )
        ),
   IF(K3003=".",".","")
)</f>
        <v/>
      </c>
      <c r="M3003" s="1772" t="str">
        <f t="shared" si="990"/>
        <v/>
      </c>
      <c r="N3003" s="1772">
        <f t="shared" si="991"/>
        <v>750000000</v>
      </c>
      <c r="O3003" s="1772">
        <f>IF(
    N3003 = "No value available",
    "",
    IF(
        N3003 &lt;&gt; "",
        N3003 / IFERROR(
            AVERAGEIFS(
                'Exchange Rates (time series)'!$D:$D,
                'Exchange Rates (time series)'!$C:$C, H3003,
                'Exchange Rates (time series)'!$B:$B, "&gt;" &amp; EOMONTH(D3003, -1),
                'Exchange Rates (time series)'!$B:$B, "&lt;=" &amp; EOMONTH(D3003, 0)
            ),
            AVERAGEIFS(
                'Exchange Rates (time series)'!$D:$D,
                'Exchange Rates (time series)'!$C:$C, H3003,
                'Exchange Rates (time series)'!$B:$B, "&gt;=" &amp; DATE(AX3003, 1, 1),
                'Exchange Rates (time series)'!$B:$B, "&lt;=" &amp; DATE(AX3003, 12, 31)
            )
        ),
        IF(
            N3003 = ".",
            ".",
            ""
        )
    )
)</f>
        <v>64014832.143832594</v>
      </c>
      <c r="P3003" s="1772">
        <f t="shared" si="992"/>
        <v>63648941.497234955</v>
      </c>
      <c r="Q3003" s="1772">
        <f t="shared" si="993"/>
        <v>63648941.497234955</v>
      </c>
      <c r="R3003" s="1772">
        <f t="shared" si="994"/>
        <v>64014832.143832594</v>
      </c>
      <c r="S3003" s="1772" t="str">
        <f>IF(AU3003=1,IF(BA3003="Value is not given at all",".",IF(BA3003="Value is given by the source",M3003,IF(BA3003="Value is calculated with prices",(IF(SUMIFS(AB:AB,A:A,A3003)&gt;0,SUMIFS(AB:AB,A:A,A3003),"."))/VLOOKUP("USD",'Exchange Rates (current)'!B:C,2,0),"Error with coding"))),"")</f>
        <v/>
      </c>
      <c r="T3003" s="1792" t="s">
        <v>7431</v>
      </c>
      <c r="U3003" s="1776" t="str">
        <f>VLOOKUP($T3003,'Price List, Weapons &amp; Items'!B:C,2,0)</f>
        <v>Military equipment</v>
      </c>
      <c r="V3003" s="1776" t="str">
        <f>IF(T3003=".",T3003,VLOOKUP($T3003,'Price List, Weapons &amp; Items'!B:D,3,0))</f>
        <v>spare parts</v>
      </c>
      <c r="W3003" s="1777">
        <f>VLOOKUP(T3003,'Price List, Weapons &amp; Items'!B:E,4,0)</f>
        <v>0</v>
      </c>
      <c r="X3003" s="1798" t="s">
        <v>752</v>
      </c>
      <c r="Y3003" s="1798" t="s">
        <v>752</v>
      </c>
      <c r="Z3003" s="1779" t="str">
        <f>VLOOKUP($T3003,'Price List, Weapons &amp; Items'!B:G,6,0)</f>
        <v>.</v>
      </c>
      <c r="AA3003" s="1772" t="str">
        <f t="shared" si="995"/>
        <v>.</v>
      </c>
      <c r="AB3003" s="1772" t="str">
        <f t="shared" si="996"/>
        <v>.</v>
      </c>
      <c r="AC3003" s="1775">
        <v>1</v>
      </c>
      <c r="AD3003" s="1368" t="s">
        <v>7432</v>
      </c>
      <c r="AE3003" s="1362" t="s">
        <v>32</v>
      </c>
      <c r="AF3003" s="1792" t="s">
        <v>32</v>
      </c>
      <c r="AG3003" s="1362" t="s">
        <v>32</v>
      </c>
      <c r="AH3003" s="1780">
        <v>0</v>
      </c>
      <c r="AI3003" s="1792" t="s">
        <v>32</v>
      </c>
      <c r="AJ3003" s="1775" t="s">
        <v>7433</v>
      </c>
      <c r="AP3003" s="1780"/>
      <c r="AT3003" s="1780">
        <v>0</v>
      </c>
      <c r="AU3003" s="1775">
        <v>0</v>
      </c>
      <c r="AV3003" s="1775">
        <v>31</v>
      </c>
      <c r="AW3003" s="1783">
        <f t="shared" si="987"/>
        <v>1</v>
      </c>
      <c r="AX3003" s="1783">
        <v>2024</v>
      </c>
      <c r="AY3003" s="1780">
        <f t="shared" si="988"/>
        <v>0</v>
      </c>
      <c r="AZ3003" s="1775" t="s">
        <v>748</v>
      </c>
      <c r="BA3003" s="1775" t="s">
        <v>748</v>
      </c>
      <c r="BB3003" s="1777">
        <v>0</v>
      </c>
      <c r="BC3003" s="1777"/>
      <c r="BD3003" s="1784" t="str">
        <f>""</f>
        <v/>
      </c>
      <c r="BE3003" s="1774">
        <v>0</v>
      </c>
      <c r="BF3003" s="1775">
        <v>1</v>
      </c>
      <c r="BG3003" s="1783">
        <f>VLOOKUP($T3003,'Price List, Weapons &amp; Items'!B:F,5,0)</f>
        <v>0</v>
      </c>
      <c r="BH3003" s="1783">
        <f t="shared" si="997"/>
        <v>0</v>
      </c>
      <c r="BI3003" s="1783">
        <f t="shared" si="998"/>
        <v>0</v>
      </c>
      <c r="BJ3003" s="1783">
        <f t="shared" si="999"/>
        <v>0</v>
      </c>
      <c r="BK3003" s="1780">
        <f t="shared" si="1000"/>
        <v>1</v>
      </c>
      <c r="BL3003" s="1780" t="str">
        <f t="shared" si="1001"/>
        <v>.</v>
      </c>
      <c r="BM3003" s="1780">
        <f>IFERROR(VLOOKUP(C3003,'Share, Heavy Weapons to Ukraine'!B:AB,COLUMN('Share, Heavy Weapons to Ukraine'!C3013)-1,0),0)</f>
        <v>1</v>
      </c>
      <c r="BN3003" s="1780" cm="1">
        <f t="array" ref="BN3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3))) &gt; 0, 1, 0)</f>
        <v>1</v>
      </c>
      <c r="BO3003" s="1780">
        <f>IF(OR(C3003="EU (Commission and Council)", C3003="European Investment Bank"), 1, VLOOKUP('Bilateral Assistance, MAIN DATA'!C3003, 'Country Summary (€)'!B:K, COLUMN('Country Summary (€)'!C3003)-1, FALSE))</f>
        <v>0</v>
      </c>
      <c r="BP3003" s="1780">
        <f>VLOOKUP('Bilateral Assistance, MAIN DATA'!C3003,'Country Summary (€)'!B:K,COLUMN('Country Summary (€)'!D3011)-1,FALSE)</f>
        <v>1</v>
      </c>
      <c r="BQ3003" s="1780" t="s">
        <v>825</v>
      </c>
      <c r="BR3003" s="1780">
        <f t="shared" si="1002"/>
        <v>0</v>
      </c>
      <c r="BS3003" s="1780">
        <f t="shared" si="1003"/>
        <v>0</v>
      </c>
      <c r="BT3003" s="1777">
        <f t="shared" si="1004"/>
        <v>0</v>
      </c>
      <c r="BU3003" s="1780">
        <f t="shared" si="1005"/>
        <v>0</v>
      </c>
      <c r="BV3003" s="1780"/>
      <c r="BW3003" s="1780"/>
      <c r="BX3003" s="1772">
        <f>IF(
  E3003="Humanitarian",
  AVERAGEIFS(
    Inflation!E:E,
    Inflation!C:C,
    IF(TYPE(D3003)=1, YEAR(D3003), AX3003),
    Inflation!B:B,
    'Country Summary (€)'!$B$20
  ) * BY3003,
  IF(
    E3003="Military",
    IF(
      J3003="Not given",
      BY3003 * 100,
      BY3003 * BZ3003
    ),
    AVERAGEIFS(
      Inflation!E:E,
      Inflation!C:C,
      IF(TYPE(D3003)=1, YEAR(D3003), AX3003),
      Inflation!B:B,
      'Country Summary (€)'!$B$20
    ) * BY3003
  )
)</f>
        <v>100.57485739431115</v>
      </c>
      <c r="BY3003" s="1785">
        <f>AVERAGEIFS(
                'Exchange Rates (time series)'!$D:$D,
                'Exchange Rates (time series)'!$C:$C, H3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3,
'Exchange Rates (time series)'!$B:$B,"&gt;="&amp;DATE(YEAR(D3003),1,1),
'Exchange Rates (time series)'!$B:$B,"&lt;="&amp;DATE(YEAR(D3003),12,31)),
AVERAGEIFS(
'Exchange Rates (time series)'!$D:$D,
'Exchange Rates (time series)'!$C:$C,H3003,
'Exchange Rates (time series)'!$B:$B,"&gt;="&amp;DATE(AX3003,1,1),
'Exchange Rates (time series)'!$B:$B,"&lt;="&amp;DATE(AX3003,12,31)
)))</f>
        <v>0.87396216699364426</v>
      </c>
      <c r="BZ3003" s="1785">
        <f>AVERAGEIFS(
  Inflation!E:E,
  Inflation!C:C,
  IF(TYPE(D3003)=1, YEAR(D3003), AX3003),
  Inflation!B:B,
  C3003
)</f>
        <v>115.079189</v>
      </c>
      <c r="CA3003" s="1772">
        <f>IF(N3003="No value available","",IF(N3003&lt;&gt;"",N3003/VLOOKUP(H3003,'Exchange Rates (current)'!B:C,2,0),IF(N3003=".",".","")))</f>
        <v>64708445.314892881</v>
      </c>
      <c r="CG3003" s="1770" t="str">
        <f>VLOOKUP(T3003,'Price List, Weapons &amp; Items'!B:S,18,FALSE)&amp;""</f>
        <v/>
      </c>
      <c r="CH3003" s="1770" t="str">
        <f t="shared" si="1006"/>
        <v>.</v>
      </c>
    </row>
    <row r="3004" spans="1:86" x14ac:dyDescent="0.5">
      <c r="A3004" s="1792" t="s">
        <v>7415</v>
      </c>
      <c r="B3004" s="1772" t="str">
        <f t="shared" si="986"/>
        <v>NOM11_8</v>
      </c>
      <c r="C3004" s="1792" t="s">
        <v>578</v>
      </c>
      <c r="D3004" s="1788">
        <v>45484</v>
      </c>
      <c r="E3004" s="1792" t="s">
        <v>814</v>
      </c>
      <c r="F3004" s="1792" t="s">
        <v>815</v>
      </c>
      <c r="G3004" s="1787" t="s">
        <v>7434</v>
      </c>
      <c r="H3004" s="1774" t="s">
        <v>7325</v>
      </c>
      <c r="I3004" s="1780" t="s">
        <v>743</v>
      </c>
      <c r="J3004" s="1793">
        <v>1000000000</v>
      </c>
      <c r="K3004" s="1772" t="str">
        <f t="shared" si="989"/>
        <v/>
      </c>
      <c r="L3004" s="1772" t="str">
        <f>IF(AND(AU3004=1,K3004&lt;&gt;".")=TRUE,
   K3004 / IFERROR(
            AVERAGEIFS(
                'Exchange Rates (time series)'!$D:$D,
                'Exchange Rates (time series)'!$C:$C, H3004,
                'Exchange Rates (time series)'!$B:$B, "&gt;" &amp; EOMONTH(D3004, -1),
                'Exchange Rates (time series)'!$B:$B, "&lt;=" &amp; EOMONTH(D3004, 0)
            ),
            AVERAGEIFS(
                'Exchange Rates (time series)'!$D:$D,
                'Exchange Rates (time series)'!$C:$C, H3004,
                'Exchange Rates (time series)'!$B:$B, "&gt;=" &amp; DATE(AX3004, 1, 1),
                'Exchange Rates (time series)'!$B:$B, "&lt;=" &amp; DATE(AX3004, 12, 31)
            )
        ),
   IF(K3004=".",".","")
)</f>
        <v/>
      </c>
      <c r="M3004" s="1772" t="str">
        <f t="shared" si="990"/>
        <v/>
      </c>
      <c r="N3004" s="1772">
        <f t="shared" si="991"/>
        <v>1000000000</v>
      </c>
      <c r="O3004" s="1772">
        <f>IF(
    N3004 = "No value available",
    "",
    IF(
        N3004 &lt;&gt; "",
        N3004 / IFERROR(
            AVERAGEIFS(
                'Exchange Rates (time series)'!$D:$D,
                'Exchange Rates (time series)'!$C:$C, H3004,
                'Exchange Rates (time series)'!$B:$B, "&gt;" &amp; EOMONTH(D3004, -1),
                'Exchange Rates (time series)'!$B:$B, "&lt;=" &amp; EOMONTH(D3004, 0)
            ),
            AVERAGEIFS(
                'Exchange Rates (time series)'!$D:$D,
                'Exchange Rates (time series)'!$C:$C, H3004,
                'Exchange Rates (time series)'!$B:$B, "&gt;=" &amp; DATE(AX3004, 1, 1),
                'Exchange Rates (time series)'!$B:$B, "&lt;=" &amp; DATE(AX3004, 12, 31)
            )
        ),
        IF(
            N3004 = ".",
            ".",
            ""
        )
    )
)</f>
        <v>85353109.525110126</v>
      </c>
      <c r="P3004" s="1772">
        <f t="shared" si="992"/>
        <v>84865255.329646602</v>
      </c>
      <c r="Q3004" s="1772">
        <f t="shared" si="993"/>
        <v>84865255.329646602</v>
      </c>
      <c r="R3004" s="1772">
        <f t="shared" si="994"/>
        <v>85353109.525110126</v>
      </c>
      <c r="S3004" s="1772" t="str">
        <f>IF(AU3004=1,IF(BA3004="Value is not given at all",".",IF(BA3004="Value is given by the source",M3004,IF(BA3004="Value is calculated with prices",(IF(SUMIFS(AB:AB,A:A,A3004)&gt;0,SUMIFS(AB:AB,A:A,A3004),"."))/VLOOKUP("USD",'Exchange Rates (current)'!B:C,2,0),"Error with coding"))),"")</f>
        <v/>
      </c>
      <c r="T3004" s="1792" t="s">
        <v>4437</v>
      </c>
      <c r="U3004" s="1776" t="str">
        <f>VLOOKUP($T3004,'Price List, Weapons &amp; Items'!B:C,2,0)</f>
        <v>Heavy weapon</v>
      </c>
      <c r="V3004" s="1776" t="str">
        <f>IF(T3004=".",T3004,VLOOKUP($T3004,'Price List, Weapons &amp; Items'!B:D,3,0))</f>
        <v>Anti-aircraft surface-to-air missile (SAM) system (medium-range)</v>
      </c>
      <c r="W3004" s="1777">
        <f>VLOOKUP(T3004,'Price List, Weapons &amp; Items'!B:E,4,0)</f>
        <v>0</v>
      </c>
      <c r="X3004" s="1798" t="s">
        <v>752</v>
      </c>
      <c r="Y3004" s="1798" t="s">
        <v>752</v>
      </c>
      <c r="Z3004" s="1779">
        <f>VLOOKUP($T3004,'Price List, Weapons &amp; Items'!B:G,6,0)</f>
        <v>159559666.66666663</v>
      </c>
      <c r="AA3004" s="1772" t="str">
        <f t="shared" si="995"/>
        <v>.</v>
      </c>
      <c r="AB3004" s="1772" t="str">
        <f t="shared" si="996"/>
        <v>.</v>
      </c>
      <c r="AC3004" s="1775">
        <v>1</v>
      </c>
      <c r="AD3004" s="1607" t="s">
        <v>7435</v>
      </c>
      <c r="AE3004" s="1093" t="s">
        <v>7436</v>
      </c>
      <c r="AF3004" s="1792" t="s">
        <v>32</v>
      </c>
      <c r="AG3004" s="1411" t="s">
        <v>32</v>
      </c>
      <c r="AH3004" s="1780">
        <v>0</v>
      </c>
      <c r="AI3004" s="1792" t="s">
        <v>32</v>
      </c>
      <c r="AJ3004" s="1786" t="s">
        <v>6915</v>
      </c>
      <c r="AP3004" s="1780"/>
      <c r="AT3004" s="1780">
        <v>0</v>
      </c>
      <c r="AU3004" s="1775">
        <v>0</v>
      </c>
      <c r="AV3004" s="1775">
        <v>31</v>
      </c>
      <c r="AW3004" s="1783">
        <f t="shared" si="987"/>
        <v>1</v>
      </c>
      <c r="AX3004" s="1783">
        <v>2024</v>
      </c>
      <c r="AY3004" s="1780">
        <f t="shared" si="988"/>
        <v>0</v>
      </c>
      <c r="AZ3004" s="1775" t="s">
        <v>747</v>
      </c>
      <c r="BA3004" s="1775" t="s">
        <v>748</v>
      </c>
      <c r="BB3004" s="1777">
        <v>0</v>
      </c>
      <c r="BC3004" s="1777"/>
      <c r="BD3004" s="1784" t="str">
        <f>""</f>
        <v/>
      </c>
      <c r="BE3004" s="1774">
        <v>0</v>
      </c>
      <c r="BF3004" s="1775">
        <v>1</v>
      </c>
      <c r="BG3004" s="1783">
        <f>VLOOKUP($T3004,'Price List, Weapons &amp; Items'!B:F,5,0)</f>
        <v>0</v>
      </c>
      <c r="BH3004" s="1783">
        <f t="shared" si="997"/>
        <v>0</v>
      </c>
      <c r="BI3004" s="1783">
        <f t="shared" si="998"/>
        <v>0</v>
      </c>
      <c r="BJ3004" s="1783">
        <f t="shared" si="999"/>
        <v>0</v>
      </c>
      <c r="BK3004" s="1780">
        <f t="shared" si="1000"/>
        <v>0</v>
      </c>
      <c r="BL3004" s="1780" t="str">
        <f t="shared" si="1001"/>
        <v>.</v>
      </c>
      <c r="BM3004" s="1780">
        <f>IFERROR(VLOOKUP(C3004,'Share, Heavy Weapons to Ukraine'!B:AB,COLUMN('Share, Heavy Weapons to Ukraine'!C3014)-1,0),0)</f>
        <v>1</v>
      </c>
      <c r="BN3004" s="1780" cm="1">
        <f t="array" ref="BN3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4))) &gt; 0, 1, 0)</f>
        <v>1</v>
      </c>
      <c r="BO3004" s="1780">
        <f>IF(OR(C3004="EU (Commission and Council)", C3004="European Investment Bank"), 1, VLOOKUP('Bilateral Assistance, MAIN DATA'!C3004, 'Country Summary (€)'!B:K, COLUMN('Country Summary (€)'!C3004)-1, FALSE))</f>
        <v>0</v>
      </c>
      <c r="BP3004" s="1780">
        <f>VLOOKUP('Bilateral Assistance, MAIN DATA'!C3004,'Country Summary (€)'!B:K,COLUMN('Country Summary (€)'!D3012)-1,FALSE)</f>
        <v>1</v>
      </c>
      <c r="BQ3004" s="1780" t="s">
        <v>820</v>
      </c>
      <c r="BR3004" s="1780">
        <f t="shared" si="1002"/>
        <v>0</v>
      </c>
      <c r="BS3004" s="1780">
        <f t="shared" si="1003"/>
        <v>0</v>
      </c>
      <c r="BT3004" s="1777">
        <f t="shared" si="1004"/>
        <v>0</v>
      </c>
      <c r="BU3004" s="1780">
        <f t="shared" si="1005"/>
        <v>0</v>
      </c>
      <c r="BV3004" s="1780"/>
      <c r="BW3004" s="1780"/>
      <c r="BX3004" s="1772">
        <f>IF(
  E3004="Humanitarian",
  AVERAGEIFS(
    Inflation!E:E,
    Inflation!C:C,
    IF(TYPE(D3004)=1, YEAR(D3004), AX3004),
    Inflation!B:B,
    'Country Summary (€)'!$B$20
  ) * BY3004,
  IF(
    E3004="Military",
    IF(
      J3004="Not given",
      BY3004 * 100,
      BY3004 * BZ3004
    ),
    AVERAGEIFS(
      Inflation!E:E,
      Inflation!C:C,
      IF(TYPE(D3004)=1, YEAR(D3004), AX3004),
      Inflation!B:B,
      'Country Summary (€)'!$B$20
    ) * BY3004
  )
)</f>
        <v>100.57485739431115</v>
      </c>
      <c r="BY3004" s="1785">
        <f>AVERAGEIFS(
                'Exchange Rates (time series)'!$D:$D,
                'Exchange Rates (time series)'!$C:$C, H3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4,
'Exchange Rates (time series)'!$B:$B,"&gt;="&amp;DATE(YEAR(D3004),1,1),
'Exchange Rates (time series)'!$B:$B,"&lt;="&amp;DATE(YEAR(D3004),12,31)),
AVERAGEIFS(
'Exchange Rates (time series)'!$D:$D,
'Exchange Rates (time series)'!$C:$C,H3004,
'Exchange Rates (time series)'!$B:$B,"&gt;="&amp;DATE(AX3004,1,1),
'Exchange Rates (time series)'!$B:$B,"&lt;="&amp;DATE(AX3004,12,31)
)))</f>
        <v>0.87396216699364426</v>
      </c>
      <c r="BZ3004" s="1785">
        <f>AVERAGEIFS(
  Inflation!E:E,
  Inflation!C:C,
  IF(TYPE(D3004)=1, YEAR(D3004), AX3004),
  Inflation!B:B,
  C3004
)</f>
        <v>115.079189</v>
      </c>
      <c r="CA3004" s="1772">
        <f>IF(N3004="No value available","",IF(N3004&lt;&gt;"",N3004/VLOOKUP(H3004,'Exchange Rates (current)'!B:C,2,0),IF(N3004=".",".","")))</f>
        <v>86277927.086523846</v>
      </c>
      <c r="CC3004" s="1786" t="s">
        <v>583</v>
      </c>
      <c r="CF3004" s="1786">
        <v>1</v>
      </c>
      <c r="CG3004" s="1770" t="str">
        <f>VLOOKUP(T3004,'Price List, Weapons &amp; Items'!B:S,18,FALSE)&amp;""</f>
        <v/>
      </c>
      <c r="CH3004" s="1770">
        <f t="shared" si="1006"/>
        <v>1</v>
      </c>
    </row>
    <row r="3005" spans="1:86" x14ac:dyDescent="0.5">
      <c r="A3005" s="1792" t="s">
        <v>7415</v>
      </c>
      <c r="B3005" s="1772" t="str">
        <f t="shared" si="986"/>
        <v>NOM11_9</v>
      </c>
      <c r="C3005" s="1792" t="s">
        <v>578</v>
      </c>
      <c r="D3005" s="1788">
        <v>45538</v>
      </c>
      <c r="E3005" s="1792" t="s">
        <v>814</v>
      </c>
      <c r="F3005" s="1792" t="s">
        <v>815</v>
      </c>
      <c r="G3005" s="1787" t="s">
        <v>7437</v>
      </c>
      <c r="H3005" s="1774" t="s">
        <v>7325</v>
      </c>
      <c r="I3005" s="1780" t="s">
        <v>743</v>
      </c>
      <c r="J3005" s="1793">
        <v>0</v>
      </c>
      <c r="K3005" s="1772" t="str">
        <f t="shared" si="989"/>
        <v/>
      </c>
      <c r="L3005" s="1772" t="str">
        <f>IF(AND(AU3005=1,K3005&lt;&gt;".")=TRUE,
   K3005 / IFERROR(
            AVERAGEIFS(
                'Exchange Rates (time series)'!$D:$D,
                'Exchange Rates (time series)'!$C:$C, H3005,
                'Exchange Rates (time series)'!$B:$B, "&gt;" &amp; EOMONTH(D3005, -1),
                'Exchange Rates (time series)'!$B:$B, "&lt;=" &amp; EOMONTH(D3005, 0)
            ),
            AVERAGEIFS(
                'Exchange Rates (time series)'!$D:$D,
                'Exchange Rates (time series)'!$C:$C, H3005,
                'Exchange Rates (time series)'!$B:$B, "&gt;=" &amp; DATE(AX3005, 1, 1),
                'Exchange Rates (time series)'!$B:$B, "&lt;=" &amp; DATE(AX3005, 12, 31)
            )
        ),
   IF(K3005=".",".","")
)</f>
        <v/>
      </c>
      <c r="M3005" s="1772" t="str">
        <f t="shared" si="990"/>
        <v/>
      </c>
      <c r="N3005" s="1772">
        <f t="shared" si="991"/>
        <v>0</v>
      </c>
      <c r="O3005" s="1772">
        <f>IF(
    N3005 = "No value available",
    "",
    IF(
        N3005 &lt;&gt; "",
        N3005 / IFERROR(
            AVERAGEIFS(
                'Exchange Rates (time series)'!$D:$D,
                'Exchange Rates (time series)'!$C:$C, H3005,
                'Exchange Rates (time series)'!$B:$B, "&gt;" &amp; EOMONTH(D3005, -1),
                'Exchange Rates (time series)'!$B:$B, "&lt;=" &amp; EOMONTH(D3005, 0)
            ),
            AVERAGEIFS(
                'Exchange Rates (time series)'!$D:$D,
                'Exchange Rates (time series)'!$C:$C, H3005,
                'Exchange Rates (time series)'!$B:$B, "&gt;=" &amp; DATE(AX3005, 1, 1),
                'Exchange Rates (time series)'!$B:$B, "&lt;=" &amp; DATE(AX3005, 12, 31)
            )
        ),
        IF(
            N3005 = ".",
            ".",
            ""
        )
    )
)</f>
        <v>0</v>
      </c>
      <c r="P3005" s="1772">
        <f t="shared" si="992"/>
        <v>0</v>
      </c>
      <c r="Q3005" s="1772">
        <f t="shared" si="993"/>
        <v>0</v>
      </c>
      <c r="R3005" s="1772">
        <f t="shared" si="994"/>
        <v>0</v>
      </c>
      <c r="S3005" s="1772" t="str">
        <f>IF(AU3005=1,IF(BA3005="Value is not given at all",".",IF(BA3005="Value is given by the source",M3005,IF(BA3005="Value is calculated with prices",(IF(SUMIFS(AB:AB,A:A,A3005)&gt;0,SUMIFS(AB:AB,A:A,A3005),"."))/VLOOKUP("USD",'Exchange Rates (current)'!B:C,2,0),"Error with coding"))),"")</f>
        <v/>
      </c>
      <c r="T3005" s="1792" t="s">
        <v>32</v>
      </c>
      <c r="U3005" s="1776" t="str">
        <f>VLOOKUP($T3005,'Price List, Weapons &amp; Items'!B:C,2,0)</f>
        <v>.</v>
      </c>
      <c r="V3005" s="1776" t="str">
        <f>IF(T3005=".",T3005,VLOOKUP($T3005,'Price List, Weapons &amp; Items'!B:D,3,0))</f>
        <v>.</v>
      </c>
      <c r="W3005" s="1777">
        <f>VLOOKUP(T3005,'Price List, Weapons &amp; Items'!B:E,4,0)</f>
        <v>0</v>
      </c>
      <c r="X3005" s="1798" t="s">
        <v>32</v>
      </c>
      <c r="Y3005" s="1798" t="s">
        <v>32</v>
      </c>
      <c r="Z3005" s="1779" t="str">
        <f>VLOOKUP($T3005,'Price List, Weapons &amp; Items'!B:G,6,0)</f>
        <v>.</v>
      </c>
      <c r="AA3005" s="1772" t="str">
        <f t="shared" si="995"/>
        <v>.</v>
      </c>
      <c r="AB3005" s="1772" t="str">
        <f t="shared" si="996"/>
        <v>.</v>
      </c>
      <c r="AC3005" s="1775">
        <v>1</v>
      </c>
      <c r="AD3005" s="1552" t="s">
        <v>7438</v>
      </c>
      <c r="AE3005" s="1547" t="s">
        <v>7439</v>
      </c>
      <c r="AF3005" s="1792" t="s">
        <v>32</v>
      </c>
      <c r="AG3005" s="1362" t="s">
        <v>32</v>
      </c>
      <c r="AH3005" s="1780">
        <v>0</v>
      </c>
      <c r="AI3005" s="1792" t="s">
        <v>32</v>
      </c>
      <c r="AJ3005" s="1786" t="s">
        <v>912</v>
      </c>
      <c r="AP3005" s="1780"/>
      <c r="AT3005" s="1780">
        <v>1</v>
      </c>
      <c r="AU3005" s="1775">
        <v>0</v>
      </c>
      <c r="AV3005" s="1775">
        <v>33</v>
      </c>
      <c r="AW3005" s="1783">
        <f t="shared" si="987"/>
        <v>1</v>
      </c>
      <c r="AX3005" s="1783">
        <v>2024</v>
      </c>
      <c r="AY3005" s="1780">
        <f t="shared" si="988"/>
        <v>0</v>
      </c>
      <c r="AZ3005" s="1775" t="s">
        <v>747</v>
      </c>
      <c r="BA3005" s="1775" t="s">
        <v>748</v>
      </c>
      <c r="BB3005" s="1777">
        <v>0</v>
      </c>
      <c r="BC3005" s="1777"/>
      <c r="BD3005" s="1784" t="str">
        <f>""</f>
        <v/>
      </c>
      <c r="BE3005" s="1774">
        <v>0</v>
      </c>
      <c r="BF3005" s="1775">
        <v>1</v>
      </c>
      <c r="BG3005" s="1783">
        <f>VLOOKUP($T3005,'Price List, Weapons &amp; Items'!B:F,5,0)</f>
        <v>0</v>
      </c>
      <c r="BH3005" s="1783">
        <f t="shared" si="997"/>
        <v>0</v>
      </c>
      <c r="BI3005" s="1783">
        <f t="shared" si="998"/>
        <v>0</v>
      </c>
      <c r="BJ3005" s="1783">
        <f t="shared" si="999"/>
        <v>0</v>
      </c>
      <c r="BK3005" s="1780">
        <f t="shared" si="1000"/>
        <v>0</v>
      </c>
      <c r="BL3005" s="1780" t="str">
        <f t="shared" si="1001"/>
        <v>.</v>
      </c>
      <c r="BM3005" s="1780">
        <f>IFERROR(VLOOKUP(C3005,'Share, Heavy Weapons to Ukraine'!B:AB,COLUMN('Share, Heavy Weapons to Ukraine'!C3015)-1,0),0)</f>
        <v>1</v>
      </c>
      <c r="BN3005" s="1780" cm="1">
        <f t="array" ref="BN3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5))) &gt; 0, 1, 0)</f>
        <v>1</v>
      </c>
      <c r="BO3005" s="1780">
        <f>IF(OR(C3005="EU (Commission and Council)", C3005="European Investment Bank"), 1, VLOOKUP('Bilateral Assistance, MAIN DATA'!C3005, 'Country Summary (€)'!B:K, COLUMN('Country Summary (€)'!C3005)-1, FALSE))</f>
        <v>0</v>
      </c>
      <c r="BP3005" s="1780">
        <f>VLOOKUP('Bilateral Assistance, MAIN DATA'!C3005,'Country Summary (€)'!B:K,COLUMN('Country Summary (€)'!D3013)-1,FALSE)</f>
        <v>1</v>
      </c>
      <c r="BQ3005" s="1780" t="s">
        <v>820</v>
      </c>
      <c r="BR3005" s="1780">
        <f t="shared" si="1002"/>
        <v>0</v>
      </c>
      <c r="BS3005" s="1780">
        <f t="shared" si="1003"/>
        <v>0</v>
      </c>
      <c r="BT3005" s="1777">
        <f t="shared" si="1004"/>
        <v>0</v>
      </c>
      <c r="BU3005" s="1780">
        <f t="shared" si="1005"/>
        <v>0</v>
      </c>
      <c r="BV3005" s="1780"/>
      <c r="BW3005" s="1780"/>
      <c r="BX3005" s="1772">
        <f>IF(
  E3005="Humanitarian",
  AVERAGEIFS(
    Inflation!E:E,
    Inflation!C:C,
    IF(TYPE(D3005)=1, YEAR(D3005), AX3005),
    Inflation!B:B,
    'Country Summary (€)'!$B$20
  ) * BY3005,
  IF(
    E3005="Military",
    IF(
      J3005="Not given",
      BY3005 * 100,
      BY3005 * BZ3005
    ),
    AVERAGEIFS(
      Inflation!E:E,
      Inflation!C:C,
      IF(TYPE(D3005)=1, YEAR(D3005), AX3005),
      Inflation!B:B,
      'Country Summary (€)'!$B$20
    ) * BY3005
  )
)</f>
        <v>100.57485739431115</v>
      </c>
      <c r="BY3005" s="1785">
        <f>AVERAGEIFS(
                'Exchange Rates (time series)'!$D:$D,
                'Exchange Rates (time series)'!$C:$C, H3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5,
'Exchange Rates (time series)'!$B:$B,"&gt;="&amp;DATE(YEAR(D3005),1,1),
'Exchange Rates (time series)'!$B:$B,"&lt;="&amp;DATE(YEAR(D3005),12,31)),
AVERAGEIFS(
'Exchange Rates (time series)'!$D:$D,
'Exchange Rates (time series)'!$C:$C,H3005,
'Exchange Rates (time series)'!$B:$B,"&gt;="&amp;DATE(AX3005,1,1),
'Exchange Rates (time series)'!$B:$B,"&lt;="&amp;DATE(AX3005,12,31)
)))</f>
        <v>0.87396216699364426</v>
      </c>
      <c r="BZ3005" s="1785">
        <f>AVERAGEIFS(
  Inflation!E:E,
  Inflation!C:C,
  IF(TYPE(D3005)=1, YEAR(D3005), AX3005),
  Inflation!B:B,
  C3005
)</f>
        <v>115.079189</v>
      </c>
      <c r="CA3005" s="1772">
        <f>IF(N3005="No value available","",IF(N3005&lt;&gt;"",N3005/VLOOKUP(H3005,'Exchange Rates (current)'!B:C,2,0),IF(N3005=".",".","")))</f>
        <v>0</v>
      </c>
      <c r="CG3005" s="1770" t="str">
        <f>VLOOKUP(T3005,'Price List, Weapons &amp; Items'!B:S,18,FALSE)&amp;""</f>
        <v/>
      </c>
      <c r="CH3005" s="1770" t="str">
        <f t="shared" si="1006"/>
        <v>.</v>
      </c>
    </row>
    <row r="3006" spans="1:86" x14ac:dyDescent="0.5">
      <c r="A3006" s="1792" t="s">
        <v>7415</v>
      </c>
      <c r="B3006" s="1772" t="str">
        <f t="shared" si="986"/>
        <v>NOM11_10</v>
      </c>
      <c r="C3006" s="1792" t="s">
        <v>578</v>
      </c>
      <c r="D3006" s="1788">
        <v>45583</v>
      </c>
      <c r="E3006" s="1792" t="s">
        <v>814</v>
      </c>
      <c r="F3006" s="1792" t="s">
        <v>815</v>
      </c>
      <c r="G3006" s="1787" t="s">
        <v>7440</v>
      </c>
      <c r="H3006" s="1774" t="s">
        <v>7325</v>
      </c>
      <c r="I3006" s="1780" t="s">
        <v>743</v>
      </c>
      <c r="J3006" s="1793">
        <v>300000000</v>
      </c>
      <c r="K3006" s="1772" t="str">
        <f t="shared" si="989"/>
        <v/>
      </c>
      <c r="L3006" s="1772" t="str">
        <f>IF(AND(AU3006=1,K3006&lt;&gt;".")=TRUE,
   K3006 / IFERROR(
            AVERAGEIFS(
                'Exchange Rates (time series)'!$D:$D,
                'Exchange Rates (time series)'!$C:$C, H3006,
                'Exchange Rates (time series)'!$B:$B, "&gt;" &amp; EOMONTH(D3006, -1),
                'Exchange Rates (time series)'!$B:$B, "&lt;=" &amp; EOMONTH(D3006, 0)
            ),
            AVERAGEIFS(
                'Exchange Rates (time series)'!$D:$D,
                'Exchange Rates (time series)'!$C:$C, H3006,
                'Exchange Rates (time series)'!$B:$B, "&gt;=" &amp; DATE(AX3006, 1, 1),
                'Exchange Rates (time series)'!$B:$B, "&lt;=" &amp; DATE(AX3006, 12, 31)
            )
        ),
   IF(K3006=".",".","")
)</f>
        <v/>
      </c>
      <c r="M3006" s="1772" t="str">
        <f t="shared" si="990"/>
        <v/>
      </c>
      <c r="N3006" s="1772">
        <f t="shared" si="991"/>
        <v>300000000</v>
      </c>
      <c r="O3006" s="1772">
        <f>IF(
    N3006 = "No value available",
    "",
    IF(
        N3006 &lt;&gt; "",
        N3006 / IFERROR(
            AVERAGEIFS(
                'Exchange Rates (time series)'!$D:$D,
                'Exchange Rates (time series)'!$C:$C, H3006,
                'Exchange Rates (time series)'!$B:$B, "&gt;" &amp; EOMONTH(D3006, -1),
                'Exchange Rates (time series)'!$B:$B, "&lt;=" &amp; EOMONTH(D3006, 0)
            ),
            AVERAGEIFS(
                'Exchange Rates (time series)'!$D:$D,
                'Exchange Rates (time series)'!$C:$C, H3006,
                'Exchange Rates (time series)'!$B:$B, "&gt;=" &amp; DATE(AX3006, 1, 1),
                'Exchange Rates (time series)'!$B:$B, "&lt;=" &amp; DATE(AX3006, 12, 31)
            )
        ),
        IF(
            N3006 = ".",
            ".",
            ""
        )
    )
)</f>
        <v>25443763.198952161</v>
      </c>
      <c r="P3006" s="1772">
        <f t="shared" si="992"/>
        <v>25298333.856142603</v>
      </c>
      <c r="Q3006" s="1772">
        <f t="shared" si="993"/>
        <v>25298333.856142603</v>
      </c>
      <c r="R3006" s="1772">
        <f t="shared" si="994"/>
        <v>25443763.198952161</v>
      </c>
      <c r="S3006" s="1772" t="str">
        <f>IF(AU3006=1,IF(BA3006="Value is not given at all",".",IF(BA3006="Value is given by the source",M3006,IF(BA3006="Value is calculated with prices",(IF(SUMIFS(AB:AB,A:A,A3006)&gt;0,SUMIFS(AB:AB,A:A,A3006),"."))/VLOOKUP("USD",'Exchange Rates (current)'!B:C,2,0),"Error with coding"))),"")</f>
        <v/>
      </c>
      <c r="T3006" s="1792" t="s">
        <v>32</v>
      </c>
      <c r="U3006" s="1776" t="str">
        <f>VLOOKUP($T3006,'Price List, Weapons &amp; Items'!B:C,2,0)</f>
        <v>.</v>
      </c>
      <c r="V3006" s="1776" t="str">
        <f>IF(T3006=".",T3006,VLOOKUP($T3006,'Price List, Weapons &amp; Items'!B:D,3,0))</f>
        <v>.</v>
      </c>
      <c r="W3006" s="1777">
        <f>VLOOKUP(T3006,'Price List, Weapons &amp; Items'!B:E,4,0)</f>
        <v>0</v>
      </c>
      <c r="X3006" s="1798" t="s">
        <v>32</v>
      </c>
      <c r="Y3006" s="1798" t="s">
        <v>32</v>
      </c>
      <c r="Z3006" s="1779" t="str">
        <f>VLOOKUP($T3006,'Price List, Weapons &amp; Items'!B:G,6,0)</f>
        <v>.</v>
      </c>
      <c r="AA3006" s="1772" t="str">
        <f t="shared" si="995"/>
        <v>.</v>
      </c>
      <c r="AB3006" s="1772" t="str">
        <f t="shared" si="996"/>
        <v>.</v>
      </c>
      <c r="AC3006" s="1775">
        <v>1</v>
      </c>
      <c r="AD3006" s="1402" t="s">
        <v>7441</v>
      </c>
      <c r="AE3006" s="1362" t="s">
        <v>32</v>
      </c>
      <c r="AF3006" s="1792" t="s">
        <v>32</v>
      </c>
      <c r="AG3006" s="1362" t="s">
        <v>32</v>
      </c>
      <c r="AH3006" s="1780">
        <v>0</v>
      </c>
      <c r="AI3006" s="1792" t="s">
        <v>32</v>
      </c>
      <c r="AJ3006" s="1786" t="s">
        <v>819</v>
      </c>
      <c r="AP3006" s="1780"/>
      <c r="AT3006" s="1780">
        <v>0</v>
      </c>
      <c r="AU3006" s="1775">
        <v>0</v>
      </c>
      <c r="AV3006" s="1775">
        <v>34</v>
      </c>
      <c r="AW3006" s="1783">
        <f t="shared" si="987"/>
        <v>1</v>
      </c>
      <c r="AX3006" s="1783">
        <v>2024</v>
      </c>
      <c r="AY3006" s="1780">
        <f t="shared" si="988"/>
        <v>0</v>
      </c>
      <c r="AZ3006" s="1775" t="s">
        <v>747</v>
      </c>
      <c r="BA3006" s="1775" t="s">
        <v>748</v>
      </c>
      <c r="BB3006" s="1777">
        <v>0</v>
      </c>
      <c r="BC3006" s="1777"/>
      <c r="BD3006" s="1784" t="str">
        <f>""</f>
        <v/>
      </c>
      <c r="BE3006" s="1774">
        <v>0</v>
      </c>
      <c r="BF3006" s="1775">
        <v>1</v>
      </c>
      <c r="BG3006" s="1783">
        <f>VLOOKUP($T3006,'Price List, Weapons &amp; Items'!B:F,5,0)</f>
        <v>0</v>
      </c>
      <c r="BH3006" s="1783">
        <f t="shared" si="997"/>
        <v>0</v>
      </c>
      <c r="BI3006" s="1783">
        <f t="shared" si="998"/>
        <v>0</v>
      </c>
      <c r="BJ3006" s="1783">
        <f t="shared" si="999"/>
        <v>0</v>
      </c>
      <c r="BK3006" s="1780">
        <f t="shared" si="1000"/>
        <v>0</v>
      </c>
      <c r="BL3006" s="1780" t="str">
        <f t="shared" si="1001"/>
        <v>.</v>
      </c>
      <c r="BM3006" s="1780">
        <f>IFERROR(VLOOKUP(C3006,'Share, Heavy Weapons to Ukraine'!B:AB,COLUMN('Share, Heavy Weapons to Ukraine'!C3016)-1,0),0)</f>
        <v>1</v>
      </c>
      <c r="BN3006" s="1780" cm="1">
        <f t="array" ref="BN3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6))) &gt; 0, 1, 0)</f>
        <v>1</v>
      </c>
      <c r="BO3006" s="1780">
        <f>IF(OR(C3006="EU (Commission and Council)", C3006="European Investment Bank"), 1, VLOOKUP('Bilateral Assistance, MAIN DATA'!C3006, 'Country Summary (€)'!B:K, COLUMN('Country Summary (€)'!C3006)-1, FALSE))</f>
        <v>0</v>
      </c>
      <c r="BP3006" s="1780">
        <f>VLOOKUP('Bilateral Assistance, MAIN DATA'!C3006,'Country Summary (€)'!B:K,COLUMN('Country Summary (€)'!D3014)-1,FALSE)</f>
        <v>1</v>
      </c>
      <c r="BQ3006" s="1780" t="s">
        <v>820</v>
      </c>
      <c r="BR3006" s="1780">
        <f t="shared" si="1002"/>
        <v>0</v>
      </c>
      <c r="BS3006" s="1780">
        <f t="shared" si="1003"/>
        <v>0</v>
      </c>
      <c r="BT3006" s="1777">
        <f t="shared" si="1004"/>
        <v>0</v>
      </c>
      <c r="BU3006" s="1780">
        <f t="shared" si="1005"/>
        <v>0</v>
      </c>
      <c r="BV3006" s="1780"/>
      <c r="BW3006" s="1780"/>
      <c r="BX3006" s="1772">
        <f>IF(
  E3006="Humanitarian",
  AVERAGEIFS(
    Inflation!E:E,
    Inflation!C:C,
    IF(TYPE(D3006)=1, YEAR(D3006), AX3006),
    Inflation!B:B,
    'Country Summary (€)'!$B$20
  ) * BY3006,
  IF(
    E3006="Military",
    IF(
      J3006="Not given",
      BY3006 * 100,
      BY3006 * BZ3006
    ),
    AVERAGEIFS(
      Inflation!E:E,
      Inflation!C:C,
      IF(TYPE(D3006)=1, YEAR(D3006), AX3006),
      Inflation!B:B,
      'Country Summary (€)'!$B$20
    ) * BY3006
  )
)</f>
        <v>100.57485739431115</v>
      </c>
      <c r="BY3006" s="1785">
        <f>AVERAGEIFS(
                'Exchange Rates (time series)'!$D:$D,
                'Exchange Rates (time series)'!$C:$C, H3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6,
'Exchange Rates (time series)'!$B:$B,"&gt;="&amp;DATE(YEAR(D3006),1,1),
'Exchange Rates (time series)'!$B:$B,"&lt;="&amp;DATE(YEAR(D3006),12,31)),
AVERAGEIFS(
'Exchange Rates (time series)'!$D:$D,
'Exchange Rates (time series)'!$C:$C,H3006,
'Exchange Rates (time series)'!$B:$B,"&gt;="&amp;DATE(AX3006,1,1),
'Exchange Rates (time series)'!$B:$B,"&lt;="&amp;DATE(AX3006,12,31)
)))</f>
        <v>0.87396216699364426</v>
      </c>
      <c r="BZ3006" s="1785">
        <f>AVERAGEIFS(
  Inflation!E:E,
  Inflation!C:C,
  IF(TYPE(D3006)=1, YEAR(D3006), AX3006),
  Inflation!B:B,
  C3006
)</f>
        <v>115.079189</v>
      </c>
      <c r="CA3006" s="1772">
        <f>IF(N3006="No value available","",IF(N3006&lt;&gt;"",N3006/VLOOKUP(H3006,'Exchange Rates (current)'!B:C,2,0),IF(N3006=".",".","")))</f>
        <v>25883378.125957154</v>
      </c>
      <c r="CG3006" s="1770" t="str">
        <f>VLOOKUP(T3006,'Price List, Weapons &amp; Items'!B:S,18,FALSE)&amp;""</f>
        <v/>
      </c>
      <c r="CH3006" s="1770" t="str">
        <f t="shared" si="1006"/>
        <v>.</v>
      </c>
    </row>
    <row r="3007" spans="1:86" x14ac:dyDescent="0.5">
      <c r="A3007" s="1792" t="s">
        <v>7415</v>
      </c>
      <c r="B3007" s="1772" t="str">
        <f t="shared" si="986"/>
        <v>NOM11_11</v>
      </c>
      <c r="C3007" s="1792" t="s">
        <v>578</v>
      </c>
      <c r="D3007" s="1788">
        <v>45583</v>
      </c>
      <c r="E3007" s="1792" t="s">
        <v>814</v>
      </c>
      <c r="F3007" s="1792" t="s">
        <v>740</v>
      </c>
      <c r="G3007" s="1787" t="s">
        <v>7442</v>
      </c>
      <c r="H3007" s="1774" t="s">
        <v>7325</v>
      </c>
      <c r="I3007" s="1780" t="s">
        <v>743</v>
      </c>
      <c r="J3007" s="1793">
        <v>50000000</v>
      </c>
      <c r="K3007" s="1772" t="str">
        <f t="shared" si="989"/>
        <v/>
      </c>
      <c r="L3007" s="1772" t="str">
        <f>IF(AND(AU3007=1,K3007&lt;&gt;".")=TRUE,
   K3007 / IFERROR(
            AVERAGEIFS(
                'Exchange Rates (time series)'!$D:$D,
                'Exchange Rates (time series)'!$C:$C, H3007,
                'Exchange Rates (time series)'!$B:$B, "&gt;" &amp; EOMONTH(D3007, -1),
                'Exchange Rates (time series)'!$B:$B, "&lt;=" &amp; EOMONTH(D3007, 0)
            ),
            AVERAGEIFS(
                'Exchange Rates (time series)'!$D:$D,
                'Exchange Rates (time series)'!$C:$C, H3007,
                'Exchange Rates (time series)'!$B:$B, "&gt;=" &amp; DATE(AX3007, 1, 1),
                'Exchange Rates (time series)'!$B:$B, "&lt;=" &amp; DATE(AX3007, 12, 31)
            )
        ),
   IF(K3007=".",".","")
)</f>
        <v/>
      </c>
      <c r="M3007" s="1772" t="str">
        <f t="shared" si="990"/>
        <v/>
      </c>
      <c r="N3007" s="1772">
        <f t="shared" si="991"/>
        <v>50000000</v>
      </c>
      <c r="O3007" s="1772">
        <f>IF(
    N3007 = "No value available",
    "",
    IF(
        N3007 &lt;&gt; "",
        N3007 / IFERROR(
            AVERAGEIFS(
                'Exchange Rates (time series)'!$D:$D,
                'Exchange Rates (time series)'!$C:$C, H3007,
                'Exchange Rates (time series)'!$B:$B, "&gt;" &amp; EOMONTH(D3007, -1),
                'Exchange Rates (time series)'!$B:$B, "&lt;=" &amp; EOMONTH(D3007, 0)
            ),
            AVERAGEIFS(
                'Exchange Rates (time series)'!$D:$D,
                'Exchange Rates (time series)'!$C:$C, H3007,
                'Exchange Rates (time series)'!$B:$B, "&gt;=" &amp; DATE(AX3007, 1, 1),
                'Exchange Rates (time series)'!$B:$B, "&lt;=" &amp; DATE(AX3007, 12, 31)
            )
        ),
        IF(
            N3007 = ".",
            ".",
            ""
        )
    )
)</f>
        <v>4240627.1998253604</v>
      </c>
      <c r="P3007" s="1772">
        <f t="shared" si="992"/>
        <v>4216388.9760237671</v>
      </c>
      <c r="Q3007" s="1772">
        <f t="shared" si="993"/>
        <v>4216388.9760237671</v>
      </c>
      <c r="R3007" s="1772">
        <f t="shared" si="994"/>
        <v>4240627.1998253604</v>
      </c>
      <c r="S3007" s="1772" t="str">
        <f>IF(AU3007=1,IF(BA3007="Value is not given at all",".",IF(BA3007="Value is given by the source",M3007,IF(BA3007="Value is calculated with prices",(IF(SUMIFS(AB:AB,A:A,A3007)&gt;0,SUMIFS(AB:AB,A:A,A3007),"."))/VLOOKUP("USD",'Exchange Rates (current)'!B:C,2,0),"Error with coding"))),"")</f>
        <v/>
      </c>
      <c r="T3007" s="1233" t="s">
        <v>7361</v>
      </c>
      <c r="U3007" s="1776" t="str">
        <f>VLOOKUP($T3007,'Price List, Weapons &amp; Items'!B:C,2,0)</f>
        <v>Military equipment</v>
      </c>
      <c r="V3007" s="1776" t="str">
        <f>IF(T3007=".",T3007,VLOOKUP($T3007,'Price List, Weapons &amp; Items'!B:D,3,0))</f>
        <v>Military equipment</v>
      </c>
      <c r="W3007" s="1777">
        <f>VLOOKUP(T3007,'Price List, Weapons &amp; Items'!B:E,4,0)</f>
        <v>0</v>
      </c>
      <c r="X3007" s="1798">
        <v>2</v>
      </c>
      <c r="Y3007" s="1798" t="s">
        <v>32</v>
      </c>
      <c r="Z3007" s="1779">
        <f>VLOOKUP($T3007,'Price List, Weapons &amp; Items'!B:G,6,0)</f>
        <v>983319.80618690792</v>
      </c>
      <c r="AA3007" s="1772">
        <f t="shared" si="995"/>
        <v>1966639.6123738158</v>
      </c>
      <c r="AB3007" s="1772" t="str">
        <f t="shared" si="996"/>
        <v>.</v>
      </c>
      <c r="AC3007" s="1775">
        <v>1</v>
      </c>
      <c r="AD3007" s="1552" t="s">
        <v>7443</v>
      </c>
      <c r="AE3007" s="1362" t="s">
        <v>32</v>
      </c>
      <c r="AF3007" s="1792" t="s">
        <v>32</v>
      </c>
      <c r="AG3007" s="1362" t="s">
        <v>32</v>
      </c>
      <c r="AH3007" s="1780">
        <v>0</v>
      </c>
      <c r="AI3007" s="1792" t="s">
        <v>32</v>
      </c>
      <c r="AJ3007" s="1786" t="s">
        <v>819</v>
      </c>
      <c r="AP3007" s="1780"/>
      <c r="AT3007" s="1780">
        <v>1</v>
      </c>
      <c r="AU3007" s="1775">
        <v>0</v>
      </c>
      <c r="AV3007" s="1775">
        <v>34</v>
      </c>
      <c r="AW3007" s="1783">
        <f t="shared" si="987"/>
        <v>1</v>
      </c>
      <c r="AX3007" s="1783">
        <v>2024</v>
      </c>
      <c r="AY3007" s="1780">
        <f t="shared" si="988"/>
        <v>0</v>
      </c>
      <c r="AZ3007" s="1775" t="s">
        <v>747</v>
      </c>
      <c r="BA3007" s="1775" t="s">
        <v>748</v>
      </c>
      <c r="BB3007" s="1777">
        <v>0</v>
      </c>
      <c r="BC3007" s="1777"/>
      <c r="BD3007" s="1784" t="str">
        <f>""</f>
        <v/>
      </c>
      <c r="BE3007" s="1774">
        <v>0</v>
      </c>
      <c r="BF3007" s="1775">
        <v>1</v>
      </c>
      <c r="BG3007" s="1783">
        <f>VLOOKUP($T3007,'Price List, Weapons &amp; Items'!B:F,5,0)</f>
        <v>0</v>
      </c>
      <c r="BH3007" s="1783">
        <f t="shared" si="997"/>
        <v>0</v>
      </c>
      <c r="BI3007" s="1783">
        <f t="shared" si="998"/>
        <v>0</v>
      </c>
      <c r="BJ3007" s="1783">
        <f t="shared" si="999"/>
        <v>0</v>
      </c>
      <c r="BK3007" s="1780">
        <f t="shared" si="1000"/>
        <v>1</v>
      </c>
      <c r="BL3007" s="1780" t="str">
        <f t="shared" si="1001"/>
        <v>.</v>
      </c>
      <c r="BM3007" s="1780">
        <f>IFERROR(VLOOKUP(C3007,'Share, Heavy Weapons to Ukraine'!B:AB,COLUMN('Share, Heavy Weapons to Ukraine'!C3017)-1,0),0)</f>
        <v>1</v>
      </c>
      <c r="BN3007" s="1780" cm="1">
        <f t="array" ref="BN3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7))) &gt; 0, 1, 0)</f>
        <v>1</v>
      </c>
      <c r="BO3007" s="1780">
        <f>IF(OR(C3007="EU (Commission and Council)", C3007="European Investment Bank"), 1, VLOOKUP('Bilateral Assistance, MAIN DATA'!C3007, 'Country Summary (€)'!B:K, COLUMN('Country Summary (€)'!C3007)-1, FALSE))</f>
        <v>0</v>
      </c>
      <c r="BP3007" s="1780">
        <f>VLOOKUP('Bilateral Assistance, MAIN DATA'!C3007,'Country Summary (€)'!B:K,COLUMN('Country Summary (€)'!D3015)-1,FALSE)</f>
        <v>1</v>
      </c>
      <c r="BQ3007" s="1780"/>
      <c r="BR3007" s="1780">
        <f t="shared" si="1002"/>
        <v>0</v>
      </c>
      <c r="BS3007" s="1780">
        <f t="shared" si="1003"/>
        <v>0</v>
      </c>
      <c r="BT3007" s="1777">
        <f t="shared" si="1004"/>
        <v>0</v>
      </c>
      <c r="BU3007" s="1780">
        <f t="shared" si="1005"/>
        <v>0</v>
      </c>
      <c r="BV3007" s="1780"/>
      <c r="BW3007" s="1780"/>
      <c r="BX3007" s="1772">
        <f>IF(
  E3007="Humanitarian",
  AVERAGEIFS(
    Inflation!E:E,
    Inflation!C:C,
    IF(TYPE(D3007)=1, YEAR(D3007), AX3007),
    Inflation!B:B,
    'Country Summary (€)'!$B$20
  ) * BY3007,
  IF(
    E3007="Military",
    IF(
      J3007="Not given",
      BY3007 * 100,
      BY3007 * BZ3007
    ),
    AVERAGEIFS(
      Inflation!E:E,
      Inflation!C:C,
      IF(TYPE(D3007)=1, YEAR(D3007), AX3007),
      Inflation!B:B,
      'Country Summary (€)'!$B$20
    ) * BY3007
  )
)</f>
        <v>100.57485739431115</v>
      </c>
      <c r="BY3007" s="1785">
        <f>AVERAGEIFS(
                'Exchange Rates (time series)'!$D:$D,
                'Exchange Rates (time series)'!$C:$C, H3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7,
'Exchange Rates (time series)'!$B:$B,"&gt;="&amp;DATE(YEAR(D3007),1,1),
'Exchange Rates (time series)'!$B:$B,"&lt;="&amp;DATE(YEAR(D3007),12,31)),
AVERAGEIFS(
'Exchange Rates (time series)'!$D:$D,
'Exchange Rates (time series)'!$C:$C,H3007,
'Exchange Rates (time series)'!$B:$B,"&gt;="&amp;DATE(AX3007,1,1),
'Exchange Rates (time series)'!$B:$B,"&lt;="&amp;DATE(AX3007,12,31)
)))</f>
        <v>0.87396216699364426</v>
      </c>
      <c r="BZ3007" s="1785">
        <f>AVERAGEIFS(
  Inflation!E:E,
  Inflation!C:C,
  IF(TYPE(D3007)=1, YEAR(D3007), AX3007),
  Inflation!B:B,
  C3007
)</f>
        <v>115.079189</v>
      </c>
      <c r="CA3007" s="1772">
        <f>IF(N3007="No value available","",IF(N3007&lt;&gt;"",N3007/VLOOKUP(H3007,'Exchange Rates (current)'!B:C,2,0),IF(N3007=".",".","")))</f>
        <v>4313896.3543261923</v>
      </c>
      <c r="CG3007" s="1770" t="str">
        <f>VLOOKUP(T3007,'Price List, Weapons &amp; Items'!B:S,18,FALSE)&amp;""</f>
        <v/>
      </c>
      <c r="CH3007" s="1770" t="str">
        <f t="shared" si="1006"/>
        <v>.</v>
      </c>
    </row>
    <row r="3008" spans="1:86" x14ac:dyDescent="0.5">
      <c r="A3008" s="1792" t="s">
        <v>7415</v>
      </c>
      <c r="B3008" s="1772" t="str">
        <f t="shared" si="986"/>
        <v>NOM11_12</v>
      </c>
      <c r="C3008" s="1792" t="s">
        <v>578</v>
      </c>
      <c r="D3008" s="1788">
        <v>45594</v>
      </c>
      <c r="E3008" s="1792" t="s">
        <v>814</v>
      </c>
      <c r="F3008" s="1792" t="s">
        <v>815</v>
      </c>
      <c r="G3008" s="1787" t="s">
        <v>7444</v>
      </c>
      <c r="H3008" s="1774" t="s">
        <v>7325</v>
      </c>
      <c r="I3008" s="1780" t="s">
        <v>743</v>
      </c>
      <c r="J3008" s="1793">
        <v>0</v>
      </c>
      <c r="K3008" s="1772" t="str">
        <f t="shared" si="989"/>
        <v/>
      </c>
      <c r="L3008" s="1772" t="str">
        <f>IF(AND(AU3008=1,K3008&lt;&gt;".")=TRUE,
   K3008 / IFERROR(
            AVERAGEIFS(
                'Exchange Rates (time series)'!$D:$D,
                'Exchange Rates (time series)'!$C:$C, H3008,
                'Exchange Rates (time series)'!$B:$B, "&gt;" &amp; EOMONTH(D3008, -1),
                'Exchange Rates (time series)'!$B:$B, "&lt;=" &amp; EOMONTH(D3008, 0)
            ),
            AVERAGEIFS(
                'Exchange Rates (time series)'!$D:$D,
                'Exchange Rates (time series)'!$C:$C, H3008,
                'Exchange Rates (time series)'!$B:$B, "&gt;=" &amp; DATE(AX3008, 1, 1),
                'Exchange Rates (time series)'!$B:$B, "&lt;=" &amp; DATE(AX3008, 12, 31)
            )
        ),
   IF(K3008=".",".","")
)</f>
        <v/>
      </c>
      <c r="M3008" s="1772" t="str">
        <f t="shared" si="990"/>
        <v/>
      </c>
      <c r="N3008" s="1772">
        <f t="shared" si="991"/>
        <v>0</v>
      </c>
      <c r="O3008" s="1772">
        <f>IF(
    N3008 = "No value available",
    "",
    IF(
        N3008 &lt;&gt; "",
        N3008 / IFERROR(
            AVERAGEIFS(
                'Exchange Rates (time series)'!$D:$D,
                'Exchange Rates (time series)'!$C:$C, H3008,
                'Exchange Rates (time series)'!$B:$B, "&gt;" &amp; EOMONTH(D3008, -1),
                'Exchange Rates (time series)'!$B:$B, "&lt;=" &amp; EOMONTH(D3008, 0)
            ),
            AVERAGEIFS(
                'Exchange Rates (time series)'!$D:$D,
                'Exchange Rates (time series)'!$C:$C, H3008,
                'Exchange Rates (time series)'!$B:$B, "&gt;=" &amp; DATE(AX3008, 1, 1),
                'Exchange Rates (time series)'!$B:$B, "&lt;=" &amp; DATE(AX3008, 12, 31)
            )
        ),
        IF(
            N3008 = ".",
            ".",
            ""
        )
    )
)</f>
        <v>0</v>
      </c>
      <c r="P3008" s="1772">
        <f t="shared" si="992"/>
        <v>0</v>
      </c>
      <c r="Q3008" s="1772">
        <f t="shared" si="993"/>
        <v>0</v>
      </c>
      <c r="R3008" s="1772">
        <f t="shared" si="994"/>
        <v>0</v>
      </c>
      <c r="S3008" s="1772" t="str">
        <f>IF(AU3008=1,IF(BA3008="Value is not given at all",".",IF(BA3008="Value is given by the source",M3008,IF(BA3008="Value is calculated with prices",(IF(SUMIFS(AB:AB,A:A,A3008)&gt;0,SUMIFS(AB:AB,A:A,A3008),"."))/VLOOKUP("USD",'Exchange Rates (current)'!B:C,2,0),"Error with coding"))),"")</f>
        <v/>
      </c>
      <c r="T3008" s="1364" t="s">
        <v>4553</v>
      </c>
      <c r="U3008" s="1776" t="str">
        <f>VLOOKUP($T3008,'Price List, Weapons &amp; Items'!B:C,2,0)</f>
        <v>Heavy weapon</v>
      </c>
      <c r="V3008" s="1776" t="str">
        <f>IF(T3008=".",T3008,VLOOKUP($T3008,'Price List, Weapons &amp; Items'!B:D,3,0))</f>
        <v>Anti-aircraft surface-to-air missile (SAM) system (long-range)</v>
      </c>
      <c r="W3008" s="1777">
        <f>VLOOKUP(T3008,'Price List, Weapons &amp; Items'!B:E,4,0)</f>
        <v>0</v>
      </c>
      <c r="X3008" s="1798">
        <v>0</v>
      </c>
      <c r="Y3008" s="1798" t="s">
        <v>752</v>
      </c>
      <c r="Z3008" s="1779">
        <f>VLOOKUP($T3008,'Price List, Weapons &amp; Items'!B:G,6,0)</f>
        <v>400000000</v>
      </c>
      <c r="AA3008" s="1772">
        <f t="shared" si="995"/>
        <v>0</v>
      </c>
      <c r="AB3008" s="1772" t="str">
        <f t="shared" si="996"/>
        <v>.</v>
      </c>
      <c r="AC3008" s="1775">
        <v>1</v>
      </c>
      <c r="AD3008" s="1402" t="s">
        <v>7445</v>
      </c>
      <c r="AE3008" s="1399" t="s">
        <v>7446</v>
      </c>
      <c r="AF3008" s="1399" t="s">
        <v>7447</v>
      </c>
      <c r="AG3008" s="1362" t="s">
        <v>32</v>
      </c>
      <c r="AH3008" s="1780">
        <v>0</v>
      </c>
      <c r="AI3008" s="1399" t="s">
        <v>7448</v>
      </c>
      <c r="AJ3008" s="1775" t="s">
        <v>32</v>
      </c>
      <c r="AP3008" s="1780"/>
      <c r="AT3008" s="1780">
        <v>0</v>
      </c>
      <c r="AU3008" s="1775">
        <v>0</v>
      </c>
      <c r="AV3008" s="1775">
        <v>34</v>
      </c>
      <c r="AW3008" s="1783">
        <f t="shared" si="987"/>
        <v>1</v>
      </c>
      <c r="AX3008" s="1783">
        <v>2024</v>
      </c>
      <c r="AY3008" s="1780">
        <f t="shared" si="988"/>
        <v>0</v>
      </c>
      <c r="AZ3008" s="1775" t="s">
        <v>747</v>
      </c>
      <c r="BA3008" s="1775" t="s">
        <v>748</v>
      </c>
      <c r="BB3008" s="1777">
        <v>0</v>
      </c>
      <c r="BC3008" s="1777"/>
      <c r="BD3008" s="1784" t="str">
        <f>""</f>
        <v/>
      </c>
      <c r="BE3008" s="1774">
        <v>0</v>
      </c>
      <c r="BF3008" s="1775">
        <v>1</v>
      </c>
      <c r="BG3008" s="1783">
        <f>VLOOKUP($T3008,'Price List, Weapons &amp; Items'!B:F,5,0)</f>
        <v>0</v>
      </c>
      <c r="BH3008" s="1783">
        <f t="shared" si="997"/>
        <v>0</v>
      </c>
      <c r="BI3008" s="1783">
        <f t="shared" si="998"/>
        <v>0</v>
      </c>
      <c r="BJ3008" s="1783">
        <f t="shared" si="999"/>
        <v>0</v>
      </c>
      <c r="BK3008" s="1780">
        <f t="shared" si="1000"/>
        <v>0</v>
      </c>
      <c r="BL3008" s="1780" t="str">
        <f t="shared" si="1001"/>
        <v>.</v>
      </c>
      <c r="BM3008" s="1780">
        <f>IFERROR(VLOOKUP(C3008,'Share, Heavy Weapons to Ukraine'!B:AB,COLUMN('Share, Heavy Weapons to Ukraine'!C3018)-1,0),0)</f>
        <v>1</v>
      </c>
      <c r="BN3008" s="1780" cm="1">
        <f t="array" ref="BN3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8))) &gt; 0, 1, 0)</f>
        <v>1</v>
      </c>
      <c r="BO3008" s="1780">
        <f>IF(OR(C3008="EU (Commission and Council)", C3008="European Investment Bank"), 1, VLOOKUP('Bilateral Assistance, MAIN DATA'!C3008, 'Country Summary (€)'!B:K, COLUMN('Country Summary (€)'!C3008)-1, FALSE))</f>
        <v>0</v>
      </c>
      <c r="BP3008" s="1780">
        <f>VLOOKUP('Bilateral Assistance, MAIN DATA'!C3008,'Country Summary (€)'!B:K,COLUMN('Country Summary (€)'!D3016)-1,FALSE)</f>
        <v>1</v>
      </c>
      <c r="BQ3008" s="1780" t="s">
        <v>1402</v>
      </c>
      <c r="BR3008" s="1780">
        <f t="shared" si="1002"/>
        <v>0</v>
      </c>
      <c r="BS3008" s="1780">
        <f t="shared" si="1003"/>
        <v>0</v>
      </c>
      <c r="BT3008" s="1777">
        <f t="shared" si="1004"/>
        <v>0</v>
      </c>
      <c r="BU3008" s="1780">
        <f t="shared" si="1005"/>
        <v>0</v>
      </c>
      <c r="BV3008" s="1780"/>
      <c r="BW3008" s="1780"/>
      <c r="BX3008" s="1772">
        <f>IF(
  E3008="Humanitarian",
  AVERAGEIFS(
    Inflation!E:E,
    Inflation!C:C,
    IF(TYPE(D3008)=1, YEAR(D3008), AX3008),
    Inflation!B:B,
    'Country Summary (€)'!$B$20
  ) * BY3008,
  IF(
    E3008="Military",
    IF(
      J3008="Not given",
      BY3008 * 100,
      BY3008 * BZ3008
    ),
    AVERAGEIFS(
      Inflation!E:E,
      Inflation!C:C,
      IF(TYPE(D3008)=1, YEAR(D3008), AX3008),
      Inflation!B:B,
      'Country Summary (€)'!$B$20
    ) * BY3008
  )
)</f>
        <v>100.57485739431115</v>
      </c>
      <c r="BY3008" s="1785">
        <f>AVERAGEIFS(
                'Exchange Rates (time series)'!$D:$D,
                'Exchange Rates (time series)'!$C:$C, H3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8,
'Exchange Rates (time series)'!$B:$B,"&gt;="&amp;DATE(YEAR(D3008),1,1),
'Exchange Rates (time series)'!$B:$B,"&lt;="&amp;DATE(YEAR(D3008),12,31)),
AVERAGEIFS(
'Exchange Rates (time series)'!$D:$D,
'Exchange Rates (time series)'!$C:$C,H3008,
'Exchange Rates (time series)'!$B:$B,"&gt;="&amp;DATE(AX3008,1,1),
'Exchange Rates (time series)'!$B:$B,"&lt;="&amp;DATE(AX3008,12,31)
)))</f>
        <v>0.87396216699364426</v>
      </c>
      <c r="BZ3008" s="1785">
        <f>AVERAGEIFS(
  Inflation!E:E,
  Inflation!C:C,
  IF(TYPE(D3008)=1, YEAR(D3008), AX3008),
  Inflation!B:B,
  C3008
)</f>
        <v>115.079189</v>
      </c>
      <c r="CA3008" s="1772">
        <f>IF(N3008="No value available","",IF(N3008&lt;&gt;"",N3008/VLOOKUP(H3008,'Exchange Rates (current)'!B:C,2,0),IF(N3008=".",".","")))</f>
        <v>0</v>
      </c>
      <c r="CG3008" s="1770" t="str">
        <f>VLOOKUP(T3008,'Price List, Weapons &amp; Items'!B:S,18,FALSE)&amp;""</f>
        <v>1</v>
      </c>
      <c r="CH3008" s="1770" t="str">
        <f t="shared" si="1006"/>
        <v>.</v>
      </c>
    </row>
    <row r="3009" spans="1:86" x14ac:dyDescent="0.5">
      <c r="A3009" s="1792" t="s">
        <v>7415</v>
      </c>
      <c r="B3009" s="1772" t="str">
        <f t="shared" si="986"/>
        <v>NOM11_13</v>
      </c>
      <c r="C3009" s="1792" t="s">
        <v>578</v>
      </c>
      <c r="D3009" s="1788">
        <v>45595</v>
      </c>
      <c r="E3009" s="1792" t="s">
        <v>814</v>
      </c>
      <c r="F3009" s="1792" t="s">
        <v>815</v>
      </c>
      <c r="G3009" s="1787" t="s">
        <v>7449</v>
      </c>
      <c r="H3009" s="1774" t="s">
        <v>7325</v>
      </c>
      <c r="I3009" s="1780" t="s">
        <v>743</v>
      </c>
      <c r="J3009" s="1793">
        <v>1300000000</v>
      </c>
      <c r="K3009" s="1772" t="str">
        <f t="shared" si="989"/>
        <v/>
      </c>
      <c r="L3009" s="1772" t="str">
        <f>IF(AND(AU3009=1,K3009&lt;&gt;".")=TRUE,
   K3009 / IFERROR(
            AVERAGEIFS(
                'Exchange Rates (time series)'!$D:$D,
                'Exchange Rates (time series)'!$C:$C, H3009,
                'Exchange Rates (time series)'!$B:$B, "&gt;" &amp; EOMONTH(D3009, -1),
                'Exchange Rates (time series)'!$B:$B, "&lt;=" &amp; EOMONTH(D3009, 0)
            ),
            AVERAGEIFS(
                'Exchange Rates (time series)'!$D:$D,
                'Exchange Rates (time series)'!$C:$C, H3009,
                'Exchange Rates (time series)'!$B:$B, "&gt;=" &amp; DATE(AX3009, 1, 1),
                'Exchange Rates (time series)'!$B:$B, "&lt;=" &amp; DATE(AX3009, 12, 31)
            )
        ),
   IF(K3009=".",".","")
)</f>
        <v/>
      </c>
      <c r="M3009" s="1772" t="str">
        <f t="shared" si="990"/>
        <v/>
      </c>
      <c r="N3009" s="1772">
        <f t="shared" si="991"/>
        <v>1300000000</v>
      </c>
      <c r="O3009" s="1772">
        <f>IF(
    N3009 = "No value available",
    "",
    IF(
        N3009 &lt;&gt; "",
        N3009 / IFERROR(
            AVERAGEIFS(
                'Exchange Rates (time series)'!$D:$D,
                'Exchange Rates (time series)'!$C:$C, H3009,
                'Exchange Rates (time series)'!$B:$B, "&gt;" &amp; EOMONTH(D3009, -1),
                'Exchange Rates (time series)'!$B:$B, "&lt;=" &amp; EOMONTH(D3009, 0)
            ),
            AVERAGEIFS(
                'Exchange Rates (time series)'!$D:$D,
                'Exchange Rates (time series)'!$C:$C, H3009,
                'Exchange Rates (time series)'!$B:$B, "&gt;=" &amp; DATE(AX3009, 1, 1),
                'Exchange Rates (time series)'!$B:$B, "&lt;=" &amp; DATE(AX3009, 12, 31)
            )
        ),
        IF(
            N3009 = ".",
            ".",
            ""
        )
    )
)</f>
        <v>110256307.19545937</v>
      </c>
      <c r="P3009" s="1772">
        <f t="shared" si="992"/>
        <v>109626113.37661794</v>
      </c>
      <c r="Q3009" s="1772">
        <f t="shared" si="993"/>
        <v>109626113.37661794</v>
      </c>
      <c r="R3009" s="1772">
        <f t="shared" si="994"/>
        <v>110256307.19545937</v>
      </c>
      <c r="S3009" s="1772" t="str">
        <f>IF(AU3009=1,IF(BA3009="Value is not given at all",".",IF(BA3009="Value is given by the source",M3009,IF(BA3009="Value is calculated with prices",(IF(SUMIFS(AB:AB,A:A,A3009)&gt;0,SUMIFS(AB:AB,A:A,A3009),"."))/VLOOKUP("USD",'Exchange Rates (current)'!B:C,2,0),"Error with coding"))),"")</f>
        <v/>
      </c>
      <c r="T3009" s="1792" t="s">
        <v>7450</v>
      </c>
      <c r="U3009" s="1776" t="str">
        <f>VLOOKUP($T3009,'Price List, Weapons &amp; Items'!B:C,2,0)</f>
        <v>Heavy weapon</v>
      </c>
      <c r="V3009" s="1776" t="str">
        <f>IF(T3009=".",T3009,VLOOKUP($T3009,'Price List, Weapons &amp; Items'!B:D,3,0))</f>
        <v>Combat aircraft</v>
      </c>
      <c r="W3009" s="1777">
        <f>VLOOKUP(T3009,'Price List, Weapons &amp; Items'!B:E,4,0)</f>
        <v>0</v>
      </c>
      <c r="X3009" s="1798" t="s">
        <v>752</v>
      </c>
      <c r="Y3009" s="1798" t="s">
        <v>752</v>
      </c>
      <c r="Z3009" s="1779">
        <f>VLOOKUP($T3009,'Price List, Weapons &amp; Items'!B:G,6,0)</f>
        <v>41129953.799999997</v>
      </c>
      <c r="AA3009" s="1772" t="str">
        <f t="shared" si="995"/>
        <v>.</v>
      </c>
      <c r="AB3009" s="1772" t="str">
        <f t="shared" si="996"/>
        <v>.</v>
      </c>
      <c r="AC3009" s="1775">
        <v>1</v>
      </c>
      <c r="AD3009" s="1368" t="s">
        <v>7451</v>
      </c>
      <c r="AE3009" s="1362" t="s">
        <v>32</v>
      </c>
      <c r="AF3009" s="1792" t="s">
        <v>32</v>
      </c>
      <c r="AG3009" s="1362" t="s">
        <v>32</v>
      </c>
      <c r="AH3009" s="1780">
        <v>0</v>
      </c>
      <c r="AI3009" s="1792" t="s">
        <v>32</v>
      </c>
      <c r="AJ3009" s="1775" t="s">
        <v>7452</v>
      </c>
      <c r="AP3009" s="1780"/>
      <c r="AT3009" s="1780">
        <v>0</v>
      </c>
      <c r="AU3009" s="1775">
        <v>0</v>
      </c>
      <c r="AV3009" s="1775">
        <v>34</v>
      </c>
      <c r="AW3009" s="1783">
        <f t="shared" si="987"/>
        <v>1</v>
      </c>
      <c r="AX3009" s="1783">
        <v>2024</v>
      </c>
      <c r="AY3009" s="1780">
        <f t="shared" si="988"/>
        <v>0</v>
      </c>
      <c r="AZ3009" s="1775" t="s">
        <v>747</v>
      </c>
      <c r="BA3009" s="1775" t="s">
        <v>748</v>
      </c>
      <c r="BB3009" s="1777">
        <v>0</v>
      </c>
      <c r="BC3009" s="1777"/>
      <c r="BD3009" s="1784" t="str">
        <f>""</f>
        <v/>
      </c>
      <c r="BE3009" s="1774">
        <v>0</v>
      </c>
      <c r="BF3009" s="1775">
        <v>1</v>
      </c>
      <c r="BG3009" s="1783">
        <f>VLOOKUP($T3009,'Price List, Weapons &amp; Items'!B:F,5,0)</f>
        <v>0</v>
      </c>
      <c r="BH3009" s="1783">
        <f t="shared" si="997"/>
        <v>0</v>
      </c>
      <c r="BI3009" s="1783">
        <f t="shared" si="998"/>
        <v>0</v>
      </c>
      <c r="BJ3009" s="1783">
        <f t="shared" si="999"/>
        <v>0</v>
      </c>
      <c r="BK3009" s="1780">
        <f t="shared" si="1000"/>
        <v>0</v>
      </c>
      <c r="BL3009" s="1780" t="str">
        <f t="shared" si="1001"/>
        <v>.</v>
      </c>
      <c r="BM3009" s="1780">
        <f>IFERROR(VLOOKUP(C3009,'Share, Heavy Weapons to Ukraine'!B:AB,COLUMN('Share, Heavy Weapons to Ukraine'!C3019)-1,0),0)</f>
        <v>1</v>
      </c>
      <c r="BN3009" s="1780" cm="1">
        <f t="array" ref="BN3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9))) &gt; 0, 1, 0)</f>
        <v>1</v>
      </c>
      <c r="BO3009" s="1780">
        <f>IF(OR(C3009="EU (Commission and Council)", C3009="European Investment Bank"), 1, VLOOKUP('Bilateral Assistance, MAIN DATA'!C3009, 'Country Summary (€)'!B:K, COLUMN('Country Summary (€)'!C3009)-1, FALSE))</f>
        <v>0</v>
      </c>
      <c r="BP3009" s="1780">
        <f>VLOOKUP('Bilateral Assistance, MAIN DATA'!C3009,'Country Summary (€)'!B:K,COLUMN('Country Summary (€)'!D3017)-1,FALSE)</f>
        <v>1</v>
      </c>
      <c r="BQ3009" s="1780" t="s">
        <v>820</v>
      </c>
      <c r="BR3009" s="1780">
        <f t="shared" si="1002"/>
        <v>0</v>
      </c>
      <c r="BS3009" s="1780">
        <f t="shared" si="1003"/>
        <v>0</v>
      </c>
      <c r="BT3009" s="1777">
        <f t="shared" si="1004"/>
        <v>0</v>
      </c>
      <c r="BU3009" s="1780">
        <f t="shared" si="1005"/>
        <v>0</v>
      </c>
      <c r="BV3009" s="1780"/>
      <c r="BW3009" s="1780"/>
      <c r="BX3009" s="1772">
        <f>IF(
  E3009="Humanitarian",
  AVERAGEIFS(
    Inflation!E:E,
    Inflation!C:C,
    IF(TYPE(D3009)=1, YEAR(D3009), AX3009),
    Inflation!B:B,
    'Country Summary (€)'!$B$20
  ) * BY3009,
  IF(
    E3009="Military",
    IF(
      J3009="Not given",
      BY3009 * 100,
      BY3009 * BZ3009
    ),
    AVERAGEIFS(
      Inflation!E:E,
      Inflation!C:C,
      IF(TYPE(D3009)=1, YEAR(D3009), AX3009),
      Inflation!B:B,
      'Country Summary (€)'!$B$20
    ) * BY3009
  )
)</f>
        <v>100.57485739431115</v>
      </c>
      <c r="BY3009" s="1785">
        <f>AVERAGEIFS(
                'Exchange Rates (time series)'!$D:$D,
                'Exchange Rates (time series)'!$C:$C, H3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9,
'Exchange Rates (time series)'!$B:$B,"&gt;="&amp;DATE(YEAR(D3009),1,1),
'Exchange Rates (time series)'!$B:$B,"&lt;="&amp;DATE(YEAR(D3009),12,31)),
AVERAGEIFS(
'Exchange Rates (time series)'!$D:$D,
'Exchange Rates (time series)'!$C:$C,H3009,
'Exchange Rates (time series)'!$B:$B,"&gt;="&amp;DATE(AX3009,1,1),
'Exchange Rates (time series)'!$B:$B,"&lt;="&amp;DATE(AX3009,12,31)
)))</f>
        <v>0.87396216699364426</v>
      </c>
      <c r="BZ3009" s="1785">
        <f>AVERAGEIFS(
  Inflation!E:E,
  Inflation!C:C,
  IF(TYPE(D3009)=1, YEAR(D3009), AX3009),
  Inflation!B:B,
  C3009
)</f>
        <v>115.079189</v>
      </c>
      <c r="CA3009" s="1772">
        <f>IF(N3009="No value available","",IF(N3009&lt;&gt;"",N3009/VLOOKUP(H3009,'Exchange Rates (current)'!B:C,2,0),IF(N3009=".",".","")))</f>
        <v>112161305.21248099</v>
      </c>
      <c r="CG3009" s="1770" t="str">
        <f>VLOOKUP(T3009,'Price List, Weapons &amp; Items'!B:S,18,FALSE)&amp;""</f>
        <v/>
      </c>
      <c r="CH3009" s="1770" t="str">
        <f t="shared" si="1006"/>
        <v>.</v>
      </c>
    </row>
    <row r="3010" spans="1:86" x14ac:dyDescent="0.5">
      <c r="A3010" s="1792" t="s">
        <v>7415</v>
      </c>
      <c r="B3010" s="1772" t="str">
        <f t="shared" ref="B3010:B3073" si="1007">IF(I3010="Allocation",IF(AND(A3010=A3009,OR(D3010&lt;&gt;D3009,G3010&lt;&gt;G3009)),IF(I3009="Commitment",A3010&amp;"_1",IF(LEN(B3009)=LEN(A3009)+2,A3010&amp;"_"&amp;(RIGHT(B3009,1)+1),A3010&amp;"_"&amp;(RIGHT(B3009,2)+1))),IF(A3010&lt;&gt;A3009,A3010&amp;"_1",B3009)),0)</f>
        <v>NOM11_14</v>
      </c>
      <c r="C3010" s="1792" t="s">
        <v>578</v>
      </c>
      <c r="D3010" s="1788">
        <v>45595</v>
      </c>
      <c r="E3010" s="1792" t="s">
        <v>814</v>
      </c>
      <c r="F3010" s="1792" t="s">
        <v>740</v>
      </c>
      <c r="G3010" s="1787" t="s">
        <v>7453</v>
      </c>
      <c r="H3010" s="1774" t="s">
        <v>7325</v>
      </c>
      <c r="I3010" s="1780" t="s">
        <v>743</v>
      </c>
      <c r="J3010" s="1793">
        <v>50000000</v>
      </c>
      <c r="K3010" s="1772" t="str">
        <f t="shared" si="989"/>
        <v/>
      </c>
      <c r="L3010" s="1772" t="str">
        <f>IF(AND(AU3010=1,K3010&lt;&gt;".")=TRUE,
   K3010 / IFERROR(
            AVERAGEIFS(
                'Exchange Rates (time series)'!$D:$D,
                'Exchange Rates (time series)'!$C:$C, H3010,
                'Exchange Rates (time series)'!$B:$B, "&gt;" &amp; EOMONTH(D3010, -1),
                'Exchange Rates (time series)'!$B:$B, "&lt;=" &amp; EOMONTH(D3010, 0)
            ),
            AVERAGEIFS(
                'Exchange Rates (time series)'!$D:$D,
                'Exchange Rates (time series)'!$C:$C, H3010,
                'Exchange Rates (time series)'!$B:$B, "&gt;=" &amp; DATE(AX3010, 1, 1),
                'Exchange Rates (time series)'!$B:$B, "&lt;=" &amp; DATE(AX3010, 12, 31)
            )
        ),
   IF(K3010=".",".","")
)</f>
        <v/>
      </c>
      <c r="M3010" s="1772" t="str">
        <f t="shared" si="990"/>
        <v/>
      </c>
      <c r="N3010" s="1772">
        <f t="shared" si="991"/>
        <v>50000000</v>
      </c>
      <c r="O3010" s="1772">
        <f>IF(
    N3010 = "No value available",
    "",
    IF(
        N3010 &lt;&gt; "",
        N3010 / IFERROR(
            AVERAGEIFS(
                'Exchange Rates (time series)'!$D:$D,
                'Exchange Rates (time series)'!$C:$C, H3010,
                'Exchange Rates (time series)'!$B:$B, "&gt;" &amp; EOMONTH(D3010, -1),
                'Exchange Rates (time series)'!$B:$B, "&lt;=" &amp; EOMONTH(D3010, 0)
            ),
            AVERAGEIFS(
                'Exchange Rates (time series)'!$D:$D,
                'Exchange Rates (time series)'!$C:$C, H3010,
                'Exchange Rates (time series)'!$B:$B, "&gt;=" &amp; DATE(AX3010, 1, 1),
                'Exchange Rates (time series)'!$B:$B, "&lt;=" &amp; DATE(AX3010, 12, 31)
            )
        ),
        IF(
            N3010 = ".",
            ".",
            ""
        )
    )
)</f>
        <v>4240627.1998253604</v>
      </c>
      <c r="P3010" s="1772">
        <f t="shared" si="992"/>
        <v>4216388.9760237671</v>
      </c>
      <c r="Q3010" s="1772">
        <f t="shared" si="993"/>
        <v>4216388.9760237671</v>
      </c>
      <c r="R3010" s="1772">
        <f t="shared" si="994"/>
        <v>4240627.1998253604</v>
      </c>
      <c r="S3010" s="1772" t="str">
        <f>IF(AU3010=1,IF(BA3010="Value is not given at all",".",IF(BA3010="Value is given by the source",M3010,IF(BA3010="Value is calculated with prices",(IF(SUMIFS(AB:AB,A:A,A3010)&gt;0,SUMIFS(AB:AB,A:A,A3010),"."))/VLOOKUP("USD",'Exchange Rates (current)'!B:C,2,0),"Error with coding"))),"")</f>
        <v/>
      </c>
      <c r="T3010" s="1792" t="s">
        <v>3938</v>
      </c>
      <c r="U3010" s="1776" t="str">
        <f>VLOOKUP($T3010,'Price List, Weapons &amp; Items'!B:C,2,0)</f>
        <v>Humanitarian</v>
      </c>
      <c r="V3010" s="1776" t="str">
        <f>IF(T3010=".",T3010,VLOOKUP($T3010,'Price List, Weapons &amp; Items'!B:D,3,0))</f>
        <v>Humanitarian</v>
      </c>
      <c r="W3010" s="1777">
        <f>VLOOKUP(T3010,'Price List, Weapons &amp; Items'!B:E,4,0)</f>
        <v>0</v>
      </c>
      <c r="X3010" s="1798">
        <v>130</v>
      </c>
      <c r="Y3010" s="1798" t="s">
        <v>752</v>
      </c>
      <c r="Z3010" s="1779" t="str">
        <f>VLOOKUP($T3010,'Price List, Weapons &amp; Items'!B:G,6,0)</f>
        <v>.</v>
      </c>
      <c r="AA3010" s="1772" t="str">
        <f t="shared" si="995"/>
        <v>No price</v>
      </c>
      <c r="AB3010" s="1772" t="str">
        <f t="shared" si="996"/>
        <v>.</v>
      </c>
      <c r="AC3010" s="1775">
        <v>1</v>
      </c>
      <c r="AD3010" s="1552" t="s">
        <v>7451</v>
      </c>
      <c r="AE3010" s="1362" t="s">
        <v>32</v>
      </c>
      <c r="AF3010" s="1792" t="s">
        <v>32</v>
      </c>
      <c r="AG3010" s="1362" t="s">
        <v>32</v>
      </c>
      <c r="AH3010" s="1780">
        <v>0</v>
      </c>
      <c r="AI3010" s="1792" t="s">
        <v>32</v>
      </c>
      <c r="AJ3010" s="1775" t="s">
        <v>7433</v>
      </c>
      <c r="AP3010" s="1780"/>
      <c r="AT3010" s="1780">
        <v>0</v>
      </c>
      <c r="AU3010" s="1775">
        <v>0</v>
      </c>
      <c r="AV3010" s="1775">
        <v>34</v>
      </c>
      <c r="AW3010" s="1783">
        <f t="shared" ref="AW3010:AW3073" si="1008">IF(OR(AX3010="2022-2023",AX3010=2022,AX3010=2024,AX3010="2023-2024", AX3010=2023, AX3010="2024-2025", AX3010=2025, AX3010="2025-2026"), 1, 0)</f>
        <v>1</v>
      </c>
      <c r="AX3010" s="1783">
        <v>2024</v>
      </c>
      <c r="AY3010" s="1780">
        <f t="shared" ref="AY3010:AY3073" si="1009">IF(OR(X3010="undisclosed", X3010="."), 0, IF(X3010=Y3010, 1, 0))</f>
        <v>0</v>
      </c>
      <c r="AZ3010" s="1775" t="s">
        <v>747</v>
      </c>
      <c r="BA3010" s="1775" t="s">
        <v>748</v>
      </c>
      <c r="BB3010" s="1777">
        <v>0</v>
      </c>
      <c r="BC3010" s="1777"/>
      <c r="BD3010" s="1784" t="str">
        <f>""</f>
        <v/>
      </c>
      <c r="BE3010" s="1774">
        <v>0</v>
      </c>
      <c r="BF3010" s="1775">
        <v>1</v>
      </c>
      <c r="BG3010" s="1783">
        <f>VLOOKUP($T3010,'Price List, Weapons &amp; Items'!B:F,5,0)</f>
        <v>0</v>
      </c>
      <c r="BH3010" s="1783">
        <f t="shared" si="997"/>
        <v>0</v>
      </c>
      <c r="BI3010" s="1783">
        <f t="shared" si="998"/>
        <v>0</v>
      </c>
      <c r="BJ3010" s="1783">
        <f t="shared" si="999"/>
        <v>0</v>
      </c>
      <c r="BK3010" s="1780">
        <f t="shared" si="1000"/>
        <v>1</v>
      </c>
      <c r="BL3010" s="1780" t="str">
        <f t="shared" si="1001"/>
        <v>.</v>
      </c>
      <c r="BM3010" s="1780">
        <f>IFERROR(VLOOKUP(C3010,'Share, Heavy Weapons to Ukraine'!B:AB,COLUMN('Share, Heavy Weapons to Ukraine'!C3020)-1,0),0)</f>
        <v>1</v>
      </c>
      <c r="BN3010" s="1780" cm="1">
        <f t="array" ref="BN3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0))) &gt; 0, 1, 0)</f>
        <v>1</v>
      </c>
      <c r="BO3010" s="1780">
        <f>IF(OR(C3010="EU (Commission and Council)", C3010="European Investment Bank"), 1, VLOOKUP('Bilateral Assistance, MAIN DATA'!C3010, 'Country Summary (€)'!B:K, COLUMN('Country Summary (€)'!C3010)-1, FALSE))</f>
        <v>0</v>
      </c>
      <c r="BP3010" s="1780">
        <f>VLOOKUP('Bilateral Assistance, MAIN DATA'!C3010,'Country Summary (€)'!B:K,COLUMN('Country Summary (€)'!D3018)-1,FALSE)</f>
        <v>1</v>
      </c>
      <c r="BQ3010" s="1780" t="s">
        <v>1402</v>
      </c>
      <c r="BR3010" s="1780">
        <f t="shared" si="1002"/>
        <v>0</v>
      </c>
      <c r="BS3010" s="1780">
        <f t="shared" si="1003"/>
        <v>0</v>
      </c>
      <c r="BT3010" s="1777">
        <f t="shared" si="1004"/>
        <v>0</v>
      </c>
      <c r="BU3010" s="1780">
        <f t="shared" si="1005"/>
        <v>0</v>
      </c>
      <c r="BV3010" s="1780"/>
      <c r="BW3010" s="1780"/>
      <c r="BX3010" s="1772">
        <f>IF(
  E3010="Humanitarian",
  AVERAGEIFS(
    Inflation!E:E,
    Inflation!C:C,
    IF(TYPE(D3010)=1, YEAR(D3010), AX3010),
    Inflation!B:B,
    'Country Summary (€)'!$B$20
  ) * BY3010,
  IF(
    E3010="Military",
    IF(
      J3010="Not given",
      BY3010 * 100,
      BY3010 * BZ3010
    ),
    AVERAGEIFS(
      Inflation!E:E,
      Inflation!C:C,
      IF(TYPE(D3010)=1, YEAR(D3010), AX3010),
      Inflation!B:B,
      'Country Summary (€)'!$B$20
    ) * BY3010
  )
)</f>
        <v>100.57485739431115</v>
      </c>
      <c r="BY3010" s="1785">
        <f>AVERAGEIFS(
                'Exchange Rates (time series)'!$D:$D,
                'Exchange Rates (time series)'!$C:$C, H3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0,
'Exchange Rates (time series)'!$B:$B,"&gt;="&amp;DATE(YEAR(D3010),1,1),
'Exchange Rates (time series)'!$B:$B,"&lt;="&amp;DATE(YEAR(D3010),12,31)),
AVERAGEIFS(
'Exchange Rates (time series)'!$D:$D,
'Exchange Rates (time series)'!$C:$C,H3010,
'Exchange Rates (time series)'!$B:$B,"&gt;="&amp;DATE(AX3010,1,1),
'Exchange Rates (time series)'!$B:$B,"&lt;="&amp;DATE(AX3010,12,31)
)))</f>
        <v>0.87396216699364426</v>
      </c>
      <c r="BZ3010" s="1785">
        <f>AVERAGEIFS(
  Inflation!E:E,
  Inflation!C:C,
  IF(TYPE(D3010)=1, YEAR(D3010), AX3010),
  Inflation!B:B,
  C3010
)</f>
        <v>115.079189</v>
      </c>
      <c r="CA3010" s="1772">
        <f>IF(N3010="No value available","",IF(N3010&lt;&gt;"",N3010/VLOOKUP(H3010,'Exchange Rates (current)'!B:C,2,0),IF(N3010=".",".","")))</f>
        <v>4313896.3543261923</v>
      </c>
      <c r="CG3010" s="1770" t="str">
        <f>VLOOKUP(T3010,'Price List, Weapons &amp; Items'!B:S,18,FALSE)&amp;""</f>
        <v/>
      </c>
      <c r="CH3010" s="1770" t="str">
        <f t="shared" si="1006"/>
        <v>.</v>
      </c>
    </row>
    <row r="3011" spans="1:86" x14ac:dyDescent="0.5">
      <c r="A3011" s="1792" t="s">
        <v>7415</v>
      </c>
      <c r="B3011" s="1772" t="str">
        <f t="shared" si="1007"/>
        <v>NOM11_15</v>
      </c>
      <c r="C3011" s="1792" t="s">
        <v>578</v>
      </c>
      <c r="D3011" s="1788">
        <v>45617</v>
      </c>
      <c r="E3011" s="1792" t="s">
        <v>814</v>
      </c>
      <c r="F3011" s="1792" t="s">
        <v>822</v>
      </c>
      <c r="G3011" s="1787" t="s">
        <v>7454</v>
      </c>
      <c r="H3011" s="1774" t="s">
        <v>7325</v>
      </c>
      <c r="I3011" s="1780" t="s">
        <v>743</v>
      </c>
      <c r="J3011" s="1793">
        <v>500000000</v>
      </c>
      <c r="K3011" s="1772" t="str">
        <f t="shared" ref="K3011:K3074" si="1010">IF(AU3011=1,IF(J3011&lt;&gt;"Not given",J3011,IF(TYPE(J3011)=2,IF(SUMIFS(AA:AA,A:A,A3011)&gt;0,SUMIFS(AA:AA,A:A,A3011),"."),"Format error")),"")</f>
        <v/>
      </c>
      <c r="L3011" s="1772" t="str">
        <f>IF(AND(AU3011=1,K3011&lt;&gt;".")=TRUE,
   K3011 / IFERROR(
            AVERAGEIFS(
                'Exchange Rates (time series)'!$D:$D,
                'Exchange Rates (time series)'!$C:$C, H3011,
                'Exchange Rates (time series)'!$B:$B, "&gt;" &amp; EOMONTH(D3011, -1),
                'Exchange Rates (time series)'!$B:$B, "&lt;=" &amp; EOMONTH(D3011, 0)
            ),
            AVERAGEIFS(
                'Exchange Rates (time series)'!$D:$D,
                'Exchange Rates (time series)'!$C:$C, H3011,
                'Exchange Rates (time series)'!$B:$B, "&gt;=" &amp; DATE(AX3011, 1, 1),
                'Exchange Rates (time series)'!$B:$B, "&lt;=" &amp; DATE(AX3011, 12, 31)
            )
        ),
   IF(K3011=".",".","")
)</f>
        <v/>
      </c>
      <c r="M3011" s="1772" t="str">
        <f t="shared" ref="M3011:M3074" si="1011">IF(AND(AU3011=1,K3011&lt;&gt;".")=TRUE,L3011/(BX3011/100),"")</f>
        <v/>
      </c>
      <c r="N3011" s="1772">
        <f t="shared" ref="N3011:N3074" si="1012">IF(
    AND(B3011 &lt;&gt; 0, B3011 &lt;&gt; B3010),
    IF(
        J3011 &lt;&gt; "Not given",
        J3011,
        IF(
            TYPE(J3011) = 2,
            IF(
                SUMIFS(AA:AA, B:B, B3011) &gt; 0,
                SUMIFS(AA:AA, B:B, B3011),
                "No value available"
            ),
            "Format error"
        )
    ),
    ""
)</f>
        <v>500000000</v>
      </c>
      <c r="O3011" s="1772">
        <f>IF(
    N3011 = "No value available",
    "",
    IF(
        N3011 &lt;&gt; "",
        N3011 / IFERROR(
            AVERAGEIFS(
                'Exchange Rates (time series)'!$D:$D,
                'Exchange Rates (time series)'!$C:$C, H3011,
                'Exchange Rates (time series)'!$B:$B, "&gt;" &amp; EOMONTH(D3011, -1),
                'Exchange Rates (time series)'!$B:$B, "&lt;=" &amp; EOMONTH(D3011, 0)
            ),
            AVERAGEIFS(
                'Exchange Rates (time series)'!$D:$D,
                'Exchange Rates (time series)'!$C:$C, H3011,
                'Exchange Rates (time series)'!$B:$B, "&gt;=" &amp; DATE(AX3011, 1, 1),
                'Exchange Rates (time series)'!$B:$B, "&lt;=" &amp; DATE(AX3011, 12, 31)
            )
        ),
        IF(
            N3011 = ".",
            ".",
            ""
        )
    )
)</f>
        <v>42586674.021317661</v>
      </c>
      <c r="P3011" s="1772">
        <f t="shared" ref="P3011:P3074" si="1013">IF(AND(N3011&lt;&gt;"",N3011&lt;&gt;"No value available"),O3011/(BX3011/100),"")</f>
        <v>42343260.656441659</v>
      </c>
      <c r="Q3011" s="1772">
        <f t="shared" ref="Q3011:Q3074" si="1014">IF(AND(P3011&lt;&gt;"",BB3011=0,BC3011&lt;&gt;""),(P3011/SUMIFS(P:P,BC:BC,BC3011,BB:BB,0))*SUMIFS(P:P,BC:BC,BC3011),IF(AND(P3011&lt;&gt;"",BC3011=""),P3011,""))</f>
        <v>42343260.656441659</v>
      </c>
      <c r="R3011" s="1772">
        <f t="shared" ref="R3011:R3074" si="1015">IF(AND(O3011&lt;&gt;"",$BB3011=0,$BC3011&lt;&gt;""),(O3011/SUMIFS(O:O,$BC:$BC,$BC3011,$BB:$BB,0))*SUMIFS(O:O,$BC:$BC,$BC3011),IF(AND(O3011&lt;&gt;"",$BC3011=""),O3011,""))</f>
        <v>42586674.021317661</v>
      </c>
      <c r="S3011" s="1772" t="str">
        <f>IF(AU3011=1,IF(BA3011="Value is not given at all",".",IF(BA3011="Value is given by the source",M3011,IF(BA3011="Value is calculated with prices",(IF(SUMIFS(AB:AB,A:A,A3011)&gt;0,SUMIFS(AB:AB,A:A,A3011),"."))/VLOOKUP("USD",'Exchange Rates (current)'!B:C,2,0),"Error with coding"))),"")</f>
        <v/>
      </c>
      <c r="T3011" s="1792" t="s">
        <v>32</v>
      </c>
      <c r="U3011" s="1776" t="str">
        <f>VLOOKUP($T3011,'Price List, Weapons &amp; Items'!B:C,2,0)</f>
        <v>.</v>
      </c>
      <c r="V3011" s="1776" t="str">
        <f>IF(T3011=".",T3011,VLOOKUP($T3011,'Price List, Weapons &amp; Items'!B:D,3,0))</f>
        <v>.</v>
      </c>
      <c r="W3011" s="1777">
        <f>VLOOKUP(T3011,'Price List, Weapons &amp; Items'!B:E,4,0)</f>
        <v>0</v>
      </c>
      <c r="X3011" s="1798" t="s">
        <v>32</v>
      </c>
      <c r="Y3011" s="1798" t="s">
        <v>32</v>
      </c>
      <c r="Z3011" s="1779" t="str">
        <f>VLOOKUP($T3011,'Price List, Weapons &amp; Items'!B:G,6,0)</f>
        <v>.</v>
      </c>
      <c r="AA3011" s="1772" t="str">
        <f t="shared" ref="AA3011:AA3074" si="1016">IF(TYPE(X3011)=1,IF(TYPE(Z3011)=1,X3011*Z3011,"No price"),".")</f>
        <v>.</v>
      </c>
      <c r="AB3011" s="1772" t="str">
        <f t="shared" ref="AB3011:AB3074" si="1017">IF(TYPE(Y3011)=1,IF(TYPE(Z3011)=1,Y3011*Z3011,"No price"),".")</f>
        <v>.</v>
      </c>
      <c r="AC3011" s="1775">
        <v>1</v>
      </c>
      <c r="AD3011" s="1368" t="s">
        <v>7455</v>
      </c>
      <c r="AE3011" s="1362" t="s">
        <v>32</v>
      </c>
      <c r="AF3011" s="1792" t="s">
        <v>32</v>
      </c>
      <c r="AG3011" s="1362" t="s">
        <v>32</v>
      </c>
      <c r="AH3011" s="1780">
        <v>0</v>
      </c>
      <c r="AI3011" s="1792" t="s">
        <v>32</v>
      </c>
      <c r="AJ3011" s="1775" t="s">
        <v>32</v>
      </c>
      <c r="AP3011" s="1780"/>
      <c r="AT3011" s="1780">
        <v>0</v>
      </c>
      <c r="AU3011" s="1775">
        <v>0</v>
      </c>
      <c r="AV3011" s="1775">
        <v>35</v>
      </c>
      <c r="AW3011" s="1783">
        <f t="shared" si="1008"/>
        <v>1</v>
      </c>
      <c r="AX3011" s="1783">
        <v>2024</v>
      </c>
      <c r="AY3011" s="1780">
        <f t="shared" si="1009"/>
        <v>0</v>
      </c>
      <c r="AZ3011" s="1775" t="s">
        <v>747</v>
      </c>
      <c r="BA3011" s="1775" t="s">
        <v>748</v>
      </c>
      <c r="BB3011" s="1777">
        <v>0</v>
      </c>
      <c r="BC3011" s="1777"/>
      <c r="BD3011" s="1784" t="str">
        <f>""</f>
        <v/>
      </c>
      <c r="BE3011" s="1774">
        <v>0</v>
      </c>
      <c r="BF3011" s="1775">
        <v>1</v>
      </c>
      <c r="BG3011" s="1783">
        <f>VLOOKUP($T3011,'Price List, Weapons &amp; Items'!B:F,5,0)</f>
        <v>0</v>
      </c>
      <c r="BH3011" s="1783">
        <f t="shared" ref="BH3011:BH3074" si="1018">IF(AND(BG3011=1,X3011="undisclosed")=TRUE,1,0)</f>
        <v>0</v>
      </c>
      <c r="BI3011" s="1783">
        <f t="shared" ref="BI3011:BI3074" si="1019">IF(AND(BG3011=1,Y3011="undisclosed")=TRUE,1,0)</f>
        <v>0</v>
      </c>
      <c r="BJ3011" s="1783">
        <f t="shared" ref="BJ3011:BJ3074" si="1020">IFERROR(IF(SEARCH("ammuni",T3011,1)&gt;0,1,0),0)</f>
        <v>0</v>
      </c>
      <c r="BK3011" s="1780">
        <f t="shared" ref="BK3011:BK3074" si="1021">IF(E3011="Military",IF(OR(IFERROR(SEARCH("equipment",F3011,1),0)&gt;0,IFERROR(SEARCH("weapons",F3011,1),0)&gt;0),1,0),0)</f>
        <v>1</v>
      </c>
      <c r="BL3011" s="1780" t="str">
        <f t="shared" ref="BL3011:BL3074" si="1022">IF(S3011&lt;&gt;".",IF(S3011&gt;M3011,1,"."),".")</f>
        <v>.</v>
      </c>
      <c r="BM3011" s="1780">
        <f>IFERROR(VLOOKUP(C3011,'Share, Heavy Weapons to Ukraine'!B:AB,COLUMN('Share, Heavy Weapons to Ukraine'!C3021)-1,0),0)</f>
        <v>1</v>
      </c>
      <c r="BN3011" s="1780" cm="1">
        <f t="array" ref="BN3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1))) &gt; 0, 1, 0)</f>
        <v>1</v>
      </c>
      <c r="BO3011" s="1780">
        <f>IF(OR(C3011="EU (Commission and Council)", C3011="European Investment Bank"), 1, VLOOKUP('Bilateral Assistance, MAIN DATA'!C3011, 'Country Summary (€)'!B:K, COLUMN('Country Summary (€)'!C3011)-1, FALSE))</f>
        <v>0</v>
      </c>
      <c r="BP3011" s="1780">
        <f>VLOOKUP('Bilateral Assistance, MAIN DATA'!C3011,'Country Summary (€)'!B:K,COLUMN('Country Summary (€)'!D3019)-1,FALSE)</f>
        <v>1</v>
      </c>
      <c r="BQ3011" s="1780" t="s">
        <v>820</v>
      </c>
      <c r="BR3011" s="1780">
        <f t="shared" ref="BR3011:BR3074" si="1023">IF(I3011="Allocation",IF(AND(VALUE(RIGHT(B3011,LEN(B3011)-SEARCH("_",B3011)))&lt;&gt;1,AU3011=1),1,IF(AND(I3010="Commitment",I3011="Allocation",AU3011=1,A3011=A3010),1,0)),IF(AND(I3011="Commitment",AU3011&lt;&gt;1),1,0))</f>
        <v>0</v>
      </c>
      <c r="BS3011" s="1780">
        <f t="shared" ref="BS3011:BS3074" si="1024">IFERROR(IF(VALUE(TEXT(D3011,"mm"))=AV3011-(12*(YEAR(D3011)-2022)),0,1),"Value is not in date format")</f>
        <v>0</v>
      </c>
      <c r="BT3011" s="1777">
        <f t="shared" ref="BT3011:BT3074" si="1025">IF(AND(M3011&lt;&gt;P3011,I3011="Allocation",I3010&lt;&gt;"Commitment",A3011&lt;&gt;A3010),IF(OR(AND(J3011="Not given",T3011="."),AND(J3011="Not given",X3011="undisclosed")),0,1),0)</f>
        <v>0</v>
      </c>
      <c r="BU3011" s="1780">
        <f t="shared" ref="BU3011:BU3074" si="1026">IF(AND(_xlfn.ISFORMULA(K3011),_xlfn.ISFORMULA(M3011),_xlfn.ISFORMULA(S3011))=TRUE,0,1)</f>
        <v>0</v>
      </c>
      <c r="BV3011" s="1780"/>
      <c r="BW3011" s="1780"/>
      <c r="BX3011" s="1772">
        <f>IF(
  E3011="Humanitarian",
  AVERAGEIFS(
    Inflation!E:E,
    Inflation!C:C,
    IF(TYPE(D3011)=1, YEAR(D3011), AX3011),
    Inflation!B:B,
    'Country Summary (€)'!$B$20
  ) * BY3011,
  IF(
    E3011="Military",
    IF(
      J3011="Not given",
      BY3011 * 100,
      BY3011 * BZ3011
    ),
    AVERAGEIFS(
      Inflation!E:E,
      Inflation!C:C,
      IF(TYPE(D3011)=1, YEAR(D3011), AX3011),
      Inflation!B:B,
      'Country Summary (€)'!$B$20
    ) * BY3011
  )
)</f>
        <v>100.57485739431115</v>
      </c>
      <c r="BY3011" s="1785">
        <f>AVERAGEIFS(
                'Exchange Rates (time series)'!$D:$D,
                'Exchange Rates (time series)'!$C:$C, H3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1,
'Exchange Rates (time series)'!$B:$B,"&gt;="&amp;DATE(YEAR(D3011),1,1),
'Exchange Rates (time series)'!$B:$B,"&lt;="&amp;DATE(YEAR(D3011),12,31)),
AVERAGEIFS(
'Exchange Rates (time series)'!$D:$D,
'Exchange Rates (time series)'!$C:$C,H3011,
'Exchange Rates (time series)'!$B:$B,"&gt;="&amp;DATE(AX3011,1,1),
'Exchange Rates (time series)'!$B:$B,"&lt;="&amp;DATE(AX3011,12,31)
)))</f>
        <v>0.87396216699364426</v>
      </c>
      <c r="BZ3011" s="1785">
        <f>AVERAGEIFS(
  Inflation!E:E,
  Inflation!C:C,
  IF(TYPE(D3011)=1, YEAR(D3011), AX3011),
  Inflation!B:B,
  C3011
)</f>
        <v>115.079189</v>
      </c>
      <c r="CA3011" s="1772">
        <f>IF(N3011="No value available","",IF(N3011&lt;&gt;"",N3011/VLOOKUP(H3011,'Exchange Rates (current)'!B:C,2,0),IF(N3011=".",".","")))</f>
        <v>43138963.543261923</v>
      </c>
      <c r="CC3011" s="1786" t="s">
        <v>2004</v>
      </c>
      <c r="CE3011" s="1770"/>
      <c r="CG3011" s="1770" t="str">
        <f>VLOOKUP(T3011,'Price List, Weapons &amp; Items'!B:S,18,FALSE)&amp;""</f>
        <v/>
      </c>
      <c r="CH3011" s="1770">
        <f t="shared" ref="CH3011:CH3074" si="1027">IF(CC3011="", ".", (LEN(CC3011) - LEN(SUBSTITUTE(CC3011, ";", ""))+1))</f>
        <v>1</v>
      </c>
    </row>
    <row r="3012" spans="1:86" x14ac:dyDescent="0.5">
      <c r="A3012" s="1792" t="s">
        <v>7456</v>
      </c>
      <c r="B3012" s="1772">
        <f t="shared" si="1007"/>
        <v>0</v>
      </c>
      <c r="C3012" s="1792" t="s">
        <v>578</v>
      </c>
      <c r="D3012" s="1788">
        <v>44973</v>
      </c>
      <c r="E3012" s="1792" t="s">
        <v>814</v>
      </c>
      <c r="F3012" s="1792" t="s">
        <v>1004</v>
      </c>
      <c r="G3012" s="1792" t="s">
        <v>7457</v>
      </c>
      <c r="H3012" s="1774" t="s">
        <v>7325</v>
      </c>
      <c r="I3012" s="1774" t="s">
        <v>955</v>
      </c>
      <c r="J3012" s="1793">
        <f>22500000000</f>
        <v>22500000000</v>
      </c>
      <c r="K3012" s="1772">
        <f t="shared" si="1010"/>
        <v>22500000000</v>
      </c>
      <c r="L3012" s="1772">
        <f>IF(AND(AU3012=1,K3012&lt;&gt;".")=TRUE,
   K3012 / IFERROR(
            AVERAGEIFS(
                'Exchange Rates (time series)'!$D:$D,
                'Exchange Rates (time series)'!$C:$C, H3012,
                'Exchange Rates (time series)'!$B:$B, "&gt;" &amp; EOMONTH(D3012, -1),
                'Exchange Rates (time series)'!$B:$B, "&lt;=" &amp; EOMONTH(D3012, 0)
            ),
            AVERAGEIFS(
                'Exchange Rates (time series)'!$D:$D,
                'Exchange Rates (time series)'!$C:$C, H3012,
                'Exchange Rates (time series)'!$B:$B, "&gt;=" &amp; DATE(AX3012, 1, 1),
                'Exchange Rates (time series)'!$B:$B, "&lt;=" &amp; DATE(AX3012, 12, 31)
            )
        ),
   IF(K3012=".",".","")
)</f>
        <v>2054243908.1396904</v>
      </c>
      <c r="M3012" s="1772">
        <f t="shared" si="1011"/>
        <v>2068844712.558821</v>
      </c>
      <c r="N3012" s="1772" t="str">
        <f t="shared" si="1012"/>
        <v/>
      </c>
      <c r="O3012" s="1772" t="str">
        <f>IF(
    N3012 = "No value available",
    "",
    IF(
        N3012 &lt;&gt; "",
        N3012 / IFERROR(
            AVERAGEIFS(
                'Exchange Rates (time series)'!$D:$D,
                'Exchange Rates (time series)'!$C:$C, H3012,
                'Exchange Rates (time series)'!$B:$B, "&gt;" &amp; EOMONTH(D3012, -1),
                'Exchange Rates (time series)'!$B:$B, "&lt;=" &amp; EOMONTH(D3012, 0)
            ),
            AVERAGEIFS(
                'Exchange Rates (time series)'!$D:$D,
                'Exchange Rates (time series)'!$C:$C, H3012,
                'Exchange Rates (time series)'!$B:$B, "&gt;=" &amp; DATE(AX3012, 1, 1),
                'Exchange Rates (time series)'!$B:$B, "&lt;=" &amp; DATE(AX3012, 12, 31)
            )
        ),
        IF(
            N3012 = ".",
            ".",
            ""
        )
    )
)</f>
        <v/>
      </c>
      <c r="P3012" s="1772" t="str">
        <f t="shared" si="1013"/>
        <v/>
      </c>
      <c r="Q3012" s="1772" t="str">
        <f t="shared" si="1014"/>
        <v/>
      </c>
      <c r="R3012" s="1772" t="str">
        <f t="shared" si="1015"/>
        <v/>
      </c>
      <c r="S3012" s="1772" t="str">
        <f>IF(AU3012=1,IF(BA3012="Value is not given at all",".",IF(BA3012="Value is given by the source",M3012,IF(BA3012="Value is calculated with prices",(IF(SUMIFS(AB:AB,A:A,A3012)&gt;0,SUMIFS(AB:AB,A:A,A3012),"."))/VLOOKUP("USD",'Exchange Rates (current)'!B:C,2,0),"Error with coding"))),"")</f>
        <v>.</v>
      </c>
      <c r="T3012" s="1792" t="s">
        <v>32</v>
      </c>
      <c r="U3012" s="1776" t="str">
        <f>VLOOKUP($T3012,'Price List, Weapons &amp; Items'!B:C,2,0)</f>
        <v>.</v>
      </c>
      <c r="V3012" s="1776" t="str">
        <f>IF(T3012=".",T3012,VLOOKUP($T3012,'Price List, Weapons &amp; Items'!B:D,3,0))</f>
        <v>.</v>
      </c>
      <c r="W3012" s="1777">
        <f>VLOOKUP(T3012,'Price List, Weapons &amp; Items'!B:E,4,0)</f>
        <v>0</v>
      </c>
      <c r="X3012" s="1798" t="s">
        <v>32</v>
      </c>
      <c r="Y3012" s="1794" t="s">
        <v>32</v>
      </c>
      <c r="Z3012" s="1779" t="str">
        <f>VLOOKUP($T3012,'Price List, Weapons &amp; Items'!B:G,6,0)</f>
        <v>.</v>
      </c>
      <c r="AA3012" s="1772" t="str">
        <f t="shared" si="1016"/>
        <v>.</v>
      </c>
      <c r="AB3012" s="1772" t="str">
        <f t="shared" si="1017"/>
        <v>.</v>
      </c>
      <c r="AC3012" s="1775">
        <v>1</v>
      </c>
      <c r="AD3012" s="1399" t="s">
        <v>7458</v>
      </c>
      <c r="AE3012" s="1362" t="s">
        <v>7417</v>
      </c>
      <c r="AF3012" s="1362" t="s">
        <v>7459</v>
      </c>
      <c r="AG3012" s="1362" t="s">
        <v>7460</v>
      </c>
      <c r="AH3012" s="1780">
        <v>0</v>
      </c>
      <c r="AI3012" s="1792" t="s">
        <v>32</v>
      </c>
      <c r="AJ3012" s="1775" t="s">
        <v>32</v>
      </c>
      <c r="AP3012" s="1780"/>
      <c r="AT3012" s="1780">
        <v>0</v>
      </c>
      <c r="AU3012" s="1775">
        <v>1</v>
      </c>
      <c r="AV3012" s="1775">
        <v>14</v>
      </c>
      <c r="AW3012" s="1783">
        <f t="shared" si="1008"/>
        <v>1</v>
      </c>
      <c r="AX3012" s="1783">
        <v>2025</v>
      </c>
      <c r="AY3012" s="1780">
        <f t="shared" si="1009"/>
        <v>0</v>
      </c>
      <c r="AZ3012" s="1775" t="s">
        <v>747</v>
      </c>
      <c r="BA3012" s="1775" t="s">
        <v>748</v>
      </c>
      <c r="BB3012" s="1777">
        <v>0</v>
      </c>
      <c r="BC3012" s="1777"/>
      <c r="BD3012" s="1784" t="str">
        <f>""</f>
        <v/>
      </c>
      <c r="BE3012" s="1774">
        <v>0</v>
      </c>
      <c r="BF3012" s="1775">
        <v>1</v>
      </c>
      <c r="BG3012" s="1783">
        <f>VLOOKUP($T3012,'Price List, Weapons &amp; Items'!B:F,5,0)</f>
        <v>0</v>
      </c>
      <c r="BH3012" s="1783">
        <f t="shared" si="1018"/>
        <v>0</v>
      </c>
      <c r="BI3012" s="1783">
        <f t="shared" si="1019"/>
        <v>0</v>
      </c>
      <c r="BJ3012" s="1783">
        <f t="shared" si="1020"/>
        <v>0</v>
      </c>
      <c r="BK3012" s="1780">
        <f t="shared" si="1021"/>
        <v>0</v>
      </c>
      <c r="BL3012" s="1780" t="str">
        <f t="shared" si="1022"/>
        <v>.</v>
      </c>
      <c r="BM3012" s="1780">
        <f>IFERROR(VLOOKUP(C3012,'Share, Heavy Weapons to Ukraine'!B:AB,COLUMN('Share, Heavy Weapons to Ukraine'!C3022)-1,0),0)</f>
        <v>1</v>
      </c>
      <c r="BN3012" s="1780" cm="1">
        <f t="array" ref="BN3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2))) &gt; 0, 1, 0)</f>
        <v>1</v>
      </c>
      <c r="BO3012" s="1780">
        <f>IF(OR(C3012="EU (Commission and Council)", C3012="European Investment Bank"), 1, VLOOKUP('Bilateral Assistance, MAIN DATA'!C3012, 'Country Summary (€)'!B:K, COLUMN('Country Summary (€)'!C3012)-1, FALSE))</f>
        <v>0</v>
      </c>
      <c r="BP3012" s="1780">
        <f>VLOOKUP('Bilateral Assistance, MAIN DATA'!C3012,'Country Summary (€)'!B:K,COLUMN('Country Summary (€)'!D3020)-1,FALSE)</f>
        <v>1</v>
      </c>
      <c r="BQ3012" s="1780"/>
      <c r="BR3012" s="1780">
        <f t="shared" si="1023"/>
        <v>0</v>
      </c>
      <c r="BS3012" s="1780">
        <f t="shared" si="1024"/>
        <v>0</v>
      </c>
      <c r="BT3012" s="1777">
        <f t="shared" si="1025"/>
        <v>0</v>
      </c>
      <c r="BU3012" s="1780">
        <f t="shared" si="1026"/>
        <v>0</v>
      </c>
      <c r="BV3012" s="1780"/>
      <c r="BW3012" s="1780"/>
      <c r="BX3012" s="1772">
        <f>IF(
  E3012="Humanitarian",
  AVERAGEIFS(
    Inflation!E:E,
    Inflation!C:C,
    IF(TYPE(D3012)=1, YEAR(D3012), AX3012),
    Inflation!B:B,
    'Country Summary (€)'!$B$20
  ) * BY3012,
  IF(
    E3012="Military",
    IF(
      J3012="Not given",
      BY3012 * 100,
      BY3012 * BZ3012
    ),
    AVERAGEIFS(
      Inflation!E:E,
      Inflation!C:C,
      IF(TYPE(D3012)=1, YEAR(D3012), AX3012),
      Inflation!B:B,
      'Country Summary (€)'!$B$20
    ) * BY3012
  )
)</f>
        <v>99.294253245277559</v>
      </c>
      <c r="BY3012" s="1785">
        <f>AVERAGEIFS(
                'Exchange Rates (time series)'!$D:$D,
                'Exchange Rates (time series)'!$C:$C, H3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2,
'Exchange Rates (time series)'!$B:$B,"&gt;="&amp;DATE(YEAR(D3012),1,1),
'Exchange Rates (time series)'!$B:$B,"&lt;="&amp;DATE(YEAR(D3012),12,31)),
AVERAGEIFS(
'Exchange Rates (time series)'!$D:$D,
'Exchange Rates (time series)'!$C:$C,H3012,
'Exchange Rates (time series)'!$B:$B,"&gt;="&amp;DATE(AX3012,1,1),
'Exchange Rates (time series)'!$B:$B,"&lt;="&amp;DATE(AX3012,12,31)
)))</f>
        <v>0.88958199988601905</v>
      </c>
      <c r="BZ3012" s="1785">
        <f>AVERAGEIFS(
  Inflation!E:E,
  Inflation!C:C,
  IF(TYPE(D3012)=1, YEAR(D3012), AX3012),
  Inflation!B:B,
  C3012
)</f>
        <v>111.619</v>
      </c>
      <c r="CA3012" s="1772" t="str">
        <f>IF(N3012="No value available","",IF(N3012&lt;&gt;"",N3012/VLOOKUP(H3012,'Exchange Rates (current)'!B:C,2,0),IF(N3012=".",".","")))</f>
        <v/>
      </c>
      <c r="CG3012" s="1770" t="str">
        <f>VLOOKUP(T3012,'Price List, Weapons &amp; Items'!B:S,18,FALSE)&amp;""</f>
        <v/>
      </c>
      <c r="CH3012" s="1770" t="str">
        <f t="shared" si="1027"/>
        <v>.</v>
      </c>
    </row>
    <row r="3013" spans="1:86" x14ac:dyDescent="0.5">
      <c r="A3013" s="1792" t="s">
        <v>7456</v>
      </c>
      <c r="B3013" s="1772">
        <f t="shared" si="1007"/>
        <v>0</v>
      </c>
      <c r="C3013" s="1792" t="s">
        <v>578</v>
      </c>
      <c r="D3013" s="1788">
        <v>45751</v>
      </c>
      <c r="E3013" s="1792" t="s">
        <v>814</v>
      </c>
      <c r="F3013" s="1792" t="s">
        <v>1004</v>
      </c>
      <c r="G3013" s="1792" t="s">
        <v>7461</v>
      </c>
      <c r="H3013" s="1774" t="s">
        <v>7325</v>
      </c>
      <c r="I3013" s="1774" t="s">
        <v>955</v>
      </c>
      <c r="J3013" s="1793">
        <v>50000000000</v>
      </c>
      <c r="K3013" s="1772">
        <f t="shared" si="1010"/>
        <v>50000000000</v>
      </c>
      <c r="L3013" s="1772">
        <f>IF(AND(AU3013=1,K3013&lt;&gt;".")=TRUE,
   K3013 / IFERROR(
            AVERAGEIFS(
                'Exchange Rates (time series)'!$D:$D,
                'Exchange Rates (time series)'!$C:$C, H3013,
                'Exchange Rates (time series)'!$B:$B, "&gt;" &amp; EOMONTH(D3013, -1),
                'Exchange Rates (time series)'!$B:$B, "&lt;=" &amp; EOMONTH(D3013, 0)
            ),
            AVERAGEIFS(
                'Exchange Rates (time series)'!$D:$D,
                'Exchange Rates (time series)'!$C:$C, H3013,
                'Exchange Rates (time series)'!$B:$B, "&gt;=" &amp; DATE(AX3013, 1, 1),
                'Exchange Rates (time series)'!$B:$B, "&lt;=" &amp; DATE(AX3013, 12, 31)
            )
        ),
   IF(K3013=".",".","")
)</f>
        <v>4223693569.3420672</v>
      </c>
      <c r="M3013" s="1772">
        <f t="shared" si="1011"/>
        <v>4124195975.594275</v>
      </c>
      <c r="N3013" s="1772" t="str">
        <f t="shared" si="1012"/>
        <v/>
      </c>
      <c r="O3013" s="1772" t="str">
        <f>IF(
    N3013 = "No value available",
    "",
    IF(
        N3013 &lt;&gt; "",
        N3013 / IFERROR(
            AVERAGEIFS(
                'Exchange Rates (time series)'!$D:$D,
                'Exchange Rates (time series)'!$C:$C, H3013,
                'Exchange Rates (time series)'!$B:$B, "&gt;" &amp; EOMONTH(D3013, -1),
                'Exchange Rates (time series)'!$B:$B, "&lt;=" &amp; EOMONTH(D3013, 0)
            ),
            AVERAGEIFS(
                'Exchange Rates (time series)'!$D:$D,
                'Exchange Rates (time series)'!$C:$C, H3013,
                'Exchange Rates (time series)'!$B:$B, "&gt;=" &amp; DATE(AX3013, 1, 1),
                'Exchange Rates (time series)'!$B:$B, "&lt;=" &amp; DATE(AX3013, 12, 31)
            )
        ),
        IF(
            N3013 = ".",
            ".",
            ""
        )
    )
)</f>
        <v/>
      </c>
      <c r="P3013" s="1772" t="str">
        <f t="shared" si="1013"/>
        <v/>
      </c>
      <c r="Q3013" s="1772" t="str">
        <f t="shared" si="1014"/>
        <v/>
      </c>
      <c r="R3013" s="1772" t="str">
        <f t="shared" si="1015"/>
        <v/>
      </c>
      <c r="S3013" s="1772" t="str">
        <f>IF(AU3013=1,IF(BA3013="Value is not given at all",".",IF(BA3013="Value is given by the source",M3013,IF(BA3013="Value is calculated with prices",(IF(SUMIFS(AB:AB,A:A,A3013)&gt;0,SUMIFS(AB:AB,A:A,A3013),"."))/VLOOKUP("USD",'Exchange Rates (current)'!B:C,2,0),"Error with coding"))),"")</f>
        <v>.</v>
      </c>
      <c r="T3013" s="1792" t="s">
        <v>32</v>
      </c>
      <c r="U3013" s="1776" t="str">
        <f>VLOOKUP($T3013,'Price List, Weapons &amp; Items'!B:C,2,0)</f>
        <v>.</v>
      </c>
      <c r="V3013" s="1776" t="str">
        <f>IF(T3013=".",T3013,VLOOKUP($T3013,'Price List, Weapons &amp; Items'!B:D,3,0))</f>
        <v>.</v>
      </c>
      <c r="W3013" s="1777">
        <f>VLOOKUP(T3013,'Price List, Weapons &amp; Items'!B:E,4,0)</f>
        <v>0</v>
      </c>
      <c r="X3013" s="1798" t="s">
        <v>32</v>
      </c>
      <c r="Y3013" s="1794" t="s">
        <v>32</v>
      </c>
      <c r="Z3013" s="1779" t="str">
        <f>VLOOKUP($T3013,'Price List, Weapons &amp; Items'!B:G,6,0)</f>
        <v>.</v>
      </c>
      <c r="AA3013" s="1772" t="str">
        <f t="shared" si="1016"/>
        <v>.</v>
      </c>
      <c r="AB3013" s="1772" t="str">
        <f t="shared" si="1017"/>
        <v>.</v>
      </c>
      <c r="AC3013" s="1775">
        <v>1</v>
      </c>
      <c r="AD3013" s="1399" t="s">
        <v>7458</v>
      </c>
      <c r="AE3013" s="1362" t="s">
        <v>32</v>
      </c>
      <c r="AF3013" s="1362" t="s">
        <v>32</v>
      </c>
      <c r="AG3013" s="1362" t="s">
        <v>32</v>
      </c>
      <c r="AH3013" s="1780">
        <v>0</v>
      </c>
      <c r="AI3013" s="1792" t="s">
        <v>32</v>
      </c>
      <c r="AJ3013" s="1775" t="s">
        <v>32</v>
      </c>
      <c r="AP3013" s="1780"/>
      <c r="AT3013" s="1780">
        <v>0</v>
      </c>
      <c r="AU3013" s="1775">
        <v>1</v>
      </c>
      <c r="AV3013" s="1775">
        <v>40</v>
      </c>
      <c r="AW3013" s="1783">
        <f t="shared" si="1008"/>
        <v>1</v>
      </c>
      <c r="AX3013" s="1783">
        <v>2025</v>
      </c>
      <c r="AY3013" s="1780">
        <f t="shared" si="1009"/>
        <v>0</v>
      </c>
      <c r="AZ3013" s="1775" t="s">
        <v>747</v>
      </c>
      <c r="BA3013" s="1775" t="s">
        <v>748</v>
      </c>
      <c r="BB3013" s="1777">
        <v>0</v>
      </c>
      <c r="BC3013" s="1777"/>
      <c r="BD3013" s="1784" t="str">
        <f>""</f>
        <v/>
      </c>
      <c r="BE3013" s="1774">
        <v>0</v>
      </c>
      <c r="BF3013" s="1775">
        <v>1</v>
      </c>
      <c r="BG3013" s="1783">
        <f>VLOOKUP($T3013,'Price List, Weapons &amp; Items'!B:F,5,0)</f>
        <v>0</v>
      </c>
      <c r="BH3013" s="1783">
        <f t="shared" si="1018"/>
        <v>0</v>
      </c>
      <c r="BI3013" s="1783">
        <f t="shared" si="1019"/>
        <v>0</v>
      </c>
      <c r="BJ3013" s="1783">
        <f t="shared" si="1020"/>
        <v>0</v>
      </c>
      <c r="BK3013" s="1780">
        <f t="shared" si="1021"/>
        <v>0</v>
      </c>
      <c r="BL3013" s="1780" t="str">
        <f t="shared" si="1022"/>
        <v>.</v>
      </c>
      <c r="BM3013" s="1780">
        <f>IFERROR(VLOOKUP(C3013,'Share, Heavy Weapons to Ukraine'!B:AB,COLUMN('Share, Heavy Weapons to Ukraine'!C3023)-1,0),0)</f>
        <v>1</v>
      </c>
      <c r="BN3013" s="1780" cm="1">
        <f t="array" ref="BN3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3))) &gt; 0, 1, 0)</f>
        <v>1</v>
      </c>
      <c r="BO3013" s="1780">
        <f>IF(OR(C3013="EU (Commission and Council)", C3013="European Investment Bank"), 1, VLOOKUP('Bilateral Assistance, MAIN DATA'!C3013, 'Country Summary (€)'!B:K, COLUMN('Country Summary (€)'!C3013)-1, FALSE))</f>
        <v>0</v>
      </c>
      <c r="BP3013" s="1780">
        <f>VLOOKUP('Bilateral Assistance, MAIN DATA'!C3013,'Country Summary (€)'!B:K,COLUMN('Country Summary (€)'!D3021)-1,FALSE)</f>
        <v>1</v>
      </c>
      <c r="BQ3013" s="1780"/>
      <c r="BR3013" s="1780">
        <f t="shared" si="1023"/>
        <v>0</v>
      </c>
      <c r="BS3013" s="1780">
        <f t="shared" si="1024"/>
        <v>0</v>
      </c>
      <c r="BT3013" s="1777">
        <f t="shared" si="1025"/>
        <v>0</v>
      </c>
      <c r="BU3013" s="1780">
        <f t="shared" si="1026"/>
        <v>0</v>
      </c>
      <c r="BV3013" s="1780"/>
      <c r="BW3013" s="1780"/>
      <c r="BX3013" s="1772">
        <f>IF(
  E3013="Humanitarian",
  AVERAGEIFS(
    Inflation!E:E,
    Inflation!C:C,
    IF(TYPE(D3013)=1, YEAR(D3013), AX3013),
    Inflation!B:B,
    'Country Summary (€)'!$B$20
  ) * BY3013,
  IF(
    E3013="Military",
    IF(
      J3013="Not given",
      BY3013 * 100,
      BY3013 * BZ3013
    ),
    AVERAGEIFS(
      Inflation!E:E,
      Inflation!C:C,
      IF(TYPE(D3013)=1, YEAR(D3013), AX3013),
      Inflation!B:B,
      'Country Summary (€)'!$B$20
    ) * BY3013
  )
)</f>
        <v>102.41253311764495</v>
      </c>
      <c r="BY3013" s="1785">
        <f>AVERAGEIFS(
                'Exchange Rates (time series)'!$D:$D,
                'Exchange Rates (time series)'!$C:$C, H3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3,
'Exchange Rates (time series)'!$B:$B,"&gt;="&amp;DATE(YEAR(D3013),1,1),
'Exchange Rates (time series)'!$B:$B,"&lt;="&amp;DATE(YEAR(D3013),12,31)),
AVERAGEIFS(
'Exchange Rates (time series)'!$D:$D,
'Exchange Rates (time series)'!$C:$C,H3013,
'Exchange Rates (time series)'!$B:$B,"&gt;="&amp;DATE(AX3013,1,1),
'Exchange Rates (time series)'!$B:$B,"&lt;="&amp;DATE(AX3013,12,31)
)))</f>
        <v>0.86737910310086297</v>
      </c>
      <c r="BZ3013" s="1785">
        <f>AVERAGEIFS(
  Inflation!E:E,
  Inflation!C:C,
  IF(TYPE(D3013)=1, YEAR(D3013), AX3013),
  Inflation!B:B,
  C3013
)</f>
        <v>118.071247914</v>
      </c>
      <c r="CA3013" s="1772" t="str">
        <f>IF(N3013="No value available","",IF(N3013&lt;&gt;"",N3013/VLOOKUP(H3013,'Exchange Rates (current)'!B:C,2,0),IF(N3013=".",".","")))</f>
        <v/>
      </c>
      <c r="CG3013" s="1770" t="str">
        <f>VLOOKUP(T3013,'Price List, Weapons &amp; Items'!B:S,18,FALSE)&amp;""</f>
        <v/>
      </c>
      <c r="CH3013" s="1770" t="str">
        <f t="shared" si="1027"/>
        <v>.</v>
      </c>
    </row>
    <row r="3014" spans="1:86" x14ac:dyDescent="0.5">
      <c r="A3014" s="1792" t="s">
        <v>7456</v>
      </c>
      <c r="B3014" s="1772" t="str">
        <f t="shared" si="1007"/>
        <v>NOM12_1</v>
      </c>
      <c r="C3014" s="1792" t="s">
        <v>578</v>
      </c>
      <c r="D3014" s="1788">
        <v>45642</v>
      </c>
      <c r="E3014" s="1792" t="s">
        <v>814</v>
      </c>
      <c r="F3014" s="1792" t="s">
        <v>847</v>
      </c>
      <c r="G3014" s="1792" t="s">
        <v>7462</v>
      </c>
      <c r="H3014" s="1774" t="s">
        <v>7325</v>
      </c>
      <c r="I3014" s="1774" t="s">
        <v>743</v>
      </c>
      <c r="J3014" s="1793">
        <v>150000000</v>
      </c>
      <c r="K3014" s="1772" t="str">
        <f t="shared" si="1010"/>
        <v/>
      </c>
      <c r="L3014" s="1772" t="str">
        <f>IF(AND(AU3014=1,K3014&lt;&gt;".")=TRUE,
   K3014 / IFERROR(
            AVERAGEIFS(
                'Exchange Rates (time series)'!$D:$D,
                'Exchange Rates (time series)'!$C:$C, H3014,
                'Exchange Rates (time series)'!$B:$B, "&gt;" &amp; EOMONTH(D3014, -1),
                'Exchange Rates (time series)'!$B:$B, "&lt;=" &amp; EOMONTH(D3014, 0)
            ),
            AVERAGEIFS(
                'Exchange Rates (time series)'!$D:$D,
                'Exchange Rates (time series)'!$C:$C, H3014,
                'Exchange Rates (time series)'!$B:$B, "&gt;=" &amp; DATE(AX3014, 1, 1),
                'Exchange Rates (time series)'!$B:$B, "&lt;=" &amp; DATE(AX3014, 12, 31)
            )
        ),
   IF(K3014=".",".","")
)</f>
        <v/>
      </c>
      <c r="M3014" s="1772" t="str">
        <f t="shared" si="1011"/>
        <v/>
      </c>
      <c r="N3014" s="1772">
        <f t="shared" si="1012"/>
        <v>150000000</v>
      </c>
      <c r="O3014" s="1772">
        <f>IF(
    N3014 = "No value available",
    "",
    IF(
        N3014 &lt;&gt; "",
        N3014 / IFERROR(
            AVERAGEIFS(
                'Exchange Rates (time series)'!$D:$D,
                'Exchange Rates (time series)'!$C:$C, H3014,
                'Exchange Rates (time series)'!$B:$B, "&gt;" &amp; EOMONTH(D3014, -1),
                'Exchange Rates (time series)'!$B:$B, "&lt;=" &amp; EOMONTH(D3014, 0)
            ),
            AVERAGEIFS(
                'Exchange Rates (time series)'!$D:$D,
                'Exchange Rates (time series)'!$C:$C, H3014,
                'Exchange Rates (time series)'!$B:$B, "&gt;=" &amp; DATE(AX3014, 1, 1),
                'Exchange Rates (time series)'!$B:$B, "&lt;=" &amp; DATE(AX3014, 12, 31)
            )
        ),
        IF(
            N3014 = ".",
            ".",
            ""
        )
    )
)</f>
        <v>12771712.869757054</v>
      </c>
      <c r="P3014" s="1772">
        <f t="shared" si="1013"/>
        <v>12698713.376927407</v>
      </c>
      <c r="Q3014" s="1772">
        <f t="shared" si="1014"/>
        <v>12698713.376927407</v>
      </c>
      <c r="R3014" s="1772">
        <f t="shared" si="1015"/>
        <v>12771712.869757054</v>
      </c>
      <c r="S3014" s="1772" t="str">
        <f>IF(AU3014=1,IF(BA3014="Value is not given at all",".",IF(BA3014="Value is given by the source",M3014,IF(BA3014="Value is calculated with prices",(IF(SUMIFS(AB:AB,A:A,A3014)&gt;0,SUMIFS(AB:AB,A:A,A3014),"."))/VLOOKUP("USD",'Exchange Rates (current)'!B:C,2,0),"Error with coding"))),"")</f>
        <v/>
      </c>
      <c r="T3014" s="1792" t="s">
        <v>6932</v>
      </c>
      <c r="U3014" s="1776" t="str">
        <f>VLOOKUP($T3014,'Price List, Weapons &amp; Items'!B:C,2,0)</f>
        <v>Heavy weapon</v>
      </c>
      <c r="V3014" s="1776" t="str">
        <f>IF(T3014=".",T3014,VLOOKUP($T3014,'Price List, Weapons &amp; Items'!B:D,3,0))</f>
        <v>Vessel</v>
      </c>
      <c r="W3014" s="1777">
        <f>VLOOKUP(T3014,'Price List, Weapons &amp; Items'!B:E,4,0)</f>
        <v>0</v>
      </c>
      <c r="X3014" s="1798" t="s">
        <v>752</v>
      </c>
      <c r="Y3014" s="1794" t="s">
        <v>752</v>
      </c>
      <c r="Z3014" s="1779" t="str">
        <f>VLOOKUP($T3014,'Price List, Weapons &amp; Items'!B:G,6,0)</f>
        <v>.</v>
      </c>
      <c r="AA3014" s="1772" t="str">
        <f t="shared" si="1016"/>
        <v>.</v>
      </c>
      <c r="AB3014" s="1772" t="str">
        <f t="shared" si="1017"/>
        <v>.</v>
      </c>
      <c r="AC3014" s="1775">
        <v>1</v>
      </c>
      <c r="AD3014" s="1362" t="s">
        <v>7463</v>
      </c>
      <c r="AE3014" s="1362" t="s">
        <v>32</v>
      </c>
      <c r="AF3014" s="1362" t="s">
        <v>32</v>
      </c>
      <c r="AG3014" s="1371" t="s">
        <v>32</v>
      </c>
      <c r="AH3014" s="1780">
        <v>0</v>
      </c>
      <c r="AI3014" s="1792" t="s">
        <v>32</v>
      </c>
      <c r="AJ3014" s="1775" t="s">
        <v>32</v>
      </c>
      <c r="AP3014" s="1780"/>
      <c r="AT3014" s="1780">
        <v>0</v>
      </c>
      <c r="AU3014" s="1775">
        <v>0</v>
      </c>
      <c r="AV3014" s="1775">
        <v>36</v>
      </c>
      <c r="AW3014" s="1783">
        <f t="shared" si="1008"/>
        <v>1</v>
      </c>
      <c r="AX3014" s="1783">
        <v>2025</v>
      </c>
      <c r="AY3014" s="1780">
        <f t="shared" si="1009"/>
        <v>0</v>
      </c>
      <c r="AZ3014" s="1775" t="s">
        <v>747</v>
      </c>
      <c r="BA3014" s="1775" t="s">
        <v>748</v>
      </c>
      <c r="BB3014" s="1777">
        <v>0</v>
      </c>
      <c r="BC3014" s="1777"/>
      <c r="BD3014" s="1784" t="str">
        <f>""</f>
        <v/>
      </c>
      <c r="BE3014" s="1774">
        <v>0</v>
      </c>
      <c r="BF3014" s="1775">
        <v>1</v>
      </c>
      <c r="BG3014" s="1783">
        <f>VLOOKUP($T3014,'Price List, Weapons &amp; Items'!B:F,5,0)</f>
        <v>0</v>
      </c>
      <c r="BH3014" s="1783">
        <f t="shared" si="1018"/>
        <v>0</v>
      </c>
      <c r="BI3014" s="1783">
        <f t="shared" si="1019"/>
        <v>0</v>
      </c>
      <c r="BJ3014" s="1783">
        <f t="shared" si="1020"/>
        <v>0</v>
      </c>
      <c r="BK3014" s="1780">
        <f t="shared" si="1021"/>
        <v>1</v>
      </c>
      <c r="BL3014" s="1780" t="str">
        <f t="shared" si="1022"/>
        <v>.</v>
      </c>
      <c r="BM3014" s="1780">
        <f>IFERROR(VLOOKUP(C3014,'Share, Heavy Weapons to Ukraine'!B:AB,COLUMN('Share, Heavy Weapons to Ukraine'!C3024)-1,0),0)</f>
        <v>1</v>
      </c>
      <c r="BN3014" s="1780" cm="1">
        <f t="array" ref="BN3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4))) &gt; 0, 1, 0)</f>
        <v>1</v>
      </c>
      <c r="BO3014" s="1780">
        <f>IF(OR(C3014="EU (Commission and Council)", C3014="European Investment Bank"), 1, VLOOKUP('Bilateral Assistance, MAIN DATA'!C3014, 'Country Summary (€)'!B:K, COLUMN('Country Summary (€)'!C3014)-1, FALSE))</f>
        <v>0</v>
      </c>
      <c r="BP3014" s="1780">
        <f>VLOOKUP('Bilateral Assistance, MAIN DATA'!C3014,'Country Summary (€)'!B:K,COLUMN('Country Summary (€)'!D3022)-1,FALSE)</f>
        <v>1</v>
      </c>
      <c r="BQ3014" s="1780" t="s">
        <v>820</v>
      </c>
      <c r="BR3014" s="1780">
        <f t="shared" si="1023"/>
        <v>0</v>
      </c>
      <c r="BS3014" s="1780">
        <f t="shared" si="1024"/>
        <v>0</v>
      </c>
      <c r="BT3014" s="1777">
        <f t="shared" si="1025"/>
        <v>0</v>
      </c>
      <c r="BU3014" s="1780">
        <f t="shared" si="1026"/>
        <v>0</v>
      </c>
      <c r="BV3014" s="1780"/>
      <c r="BW3014" s="1780"/>
      <c r="BX3014" s="1772">
        <f>IF(
  E3014="Humanitarian",
  AVERAGEIFS(
    Inflation!E:E,
    Inflation!C:C,
    IF(TYPE(D3014)=1, YEAR(D3014), AX3014),
    Inflation!B:B,
    'Country Summary (€)'!$B$20
  ) * BY3014,
  IF(
    E3014="Military",
    IF(
      J3014="Not given",
      BY3014 * 100,
      BY3014 * BZ3014
    ),
    AVERAGEIFS(
      Inflation!E:E,
      Inflation!C:C,
      IF(TYPE(D3014)=1, YEAR(D3014), AX3014),
      Inflation!B:B,
      'Country Summary (€)'!$B$20
    ) * BY3014
  )
)</f>
        <v>100.57485739431115</v>
      </c>
      <c r="BY3014" s="1785">
        <f>AVERAGEIFS(
                'Exchange Rates (time series)'!$D:$D,
                'Exchange Rates (time series)'!$C:$C, H3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4,
'Exchange Rates (time series)'!$B:$B,"&gt;="&amp;DATE(YEAR(D3014),1,1),
'Exchange Rates (time series)'!$B:$B,"&lt;="&amp;DATE(YEAR(D3014),12,31)),
AVERAGEIFS(
'Exchange Rates (time series)'!$D:$D,
'Exchange Rates (time series)'!$C:$C,H3014,
'Exchange Rates (time series)'!$B:$B,"&gt;="&amp;DATE(AX3014,1,1),
'Exchange Rates (time series)'!$B:$B,"&lt;="&amp;DATE(AX3014,12,31)
)))</f>
        <v>0.87396216699364426</v>
      </c>
      <c r="BZ3014" s="1785">
        <f>AVERAGEIFS(
  Inflation!E:E,
  Inflation!C:C,
  IF(TYPE(D3014)=1, YEAR(D3014), AX3014),
  Inflation!B:B,
  C3014
)</f>
        <v>115.079189</v>
      </c>
      <c r="CA3014" s="1772">
        <f>IF(N3014="No value available","",IF(N3014&lt;&gt;"",N3014/VLOOKUP(H3014,'Exchange Rates (current)'!B:C,2,0),IF(N3014=".",".","")))</f>
        <v>12941689.062978577</v>
      </c>
      <c r="CE3014" s="1770"/>
      <c r="CG3014" s="1770" t="str">
        <f>VLOOKUP(T3014,'Price List, Weapons &amp; Items'!B:S,18,FALSE)&amp;""</f>
        <v/>
      </c>
      <c r="CH3014" s="1770" t="str">
        <f t="shared" si="1027"/>
        <v>.</v>
      </c>
    </row>
    <row r="3015" spans="1:86" x14ac:dyDescent="0.5">
      <c r="A3015" s="1792" t="s">
        <v>7456</v>
      </c>
      <c r="B3015" s="1772" t="str">
        <f t="shared" si="1007"/>
        <v>NOM12_2</v>
      </c>
      <c r="C3015" s="1792" t="s">
        <v>578</v>
      </c>
      <c r="D3015" s="1788">
        <v>45643</v>
      </c>
      <c r="E3015" s="1792" t="s">
        <v>814</v>
      </c>
      <c r="F3015" s="1792" t="s">
        <v>847</v>
      </c>
      <c r="G3015" s="1792" t="s">
        <v>7464</v>
      </c>
      <c r="H3015" s="1774" t="s">
        <v>7325</v>
      </c>
      <c r="I3015" s="1774" t="s">
        <v>743</v>
      </c>
      <c r="J3015" s="1793">
        <v>2600000000</v>
      </c>
      <c r="K3015" s="1772" t="str">
        <f t="shared" si="1010"/>
        <v/>
      </c>
      <c r="L3015" s="1772" t="str">
        <f>IF(AND(AU3015=1,K3015&lt;&gt;".")=TRUE,
   K3015 / IFERROR(
            AVERAGEIFS(
                'Exchange Rates (time series)'!$D:$D,
                'Exchange Rates (time series)'!$C:$C, H3015,
                'Exchange Rates (time series)'!$B:$B, "&gt;" &amp; EOMONTH(D3015, -1),
                'Exchange Rates (time series)'!$B:$B, "&lt;=" &amp; EOMONTH(D3015, 0)
            ),
            AVERAGEIFS(
                'Exchange Rates (time series)'!$D:$D,
                'Exchange Rates (time series)'!$C:$C, H3015,
                'Exchange Rates (time series)'!$B:$B, "&gt;=" &amp; DATE(AX3015, 1, 1),
                'Exchange Rates (time series)'!$B:$B, "&lt;=" &amp; DATE(AX3015, 12, 31)
            )
        ),
   IF(K3015=".",".","")
)</f>
        <v/>
      </c>
      <c r="M3015" s="1772" t="str">
        <f t="shared" si="1011"/>
        <v/>
      </c>
      <c r="N3015" s="1772">
        <f t="shared" si="1012"/>
        <v>2600000000</v>
      </c>
      <c r="O3015" s="1772">
        <f>IF(
    N3015 = "No value available",
    "",
    IF(
        N3015 &lt;&gt; "",
        N3015 / IFERROR(
            AVERAGEIFS(
                'Exchange Rates (time series)'!$D:$D,
                'Exchange Rates (time series)'!$C:$C, H3015,
                'Exchange Rates (time series)'!$B:$B, "&gt;" &amp; EOMONTH(D3015, -1),
                'Exchange Rates (time series)'!$B:$B, "&lt;=" &amp; EOMONTH(D3015, 0)
            ),
            AVERAGEIFS(
                'Exchange Rates (time series)'!$D:$D,
                'Exchange Rates (time series)'!$C:$C, H3015,
                'Exchange Rates (time series)'!$B:$B, "&gt;=" &amp; DATE(AX3015, 1, 1),
                'Exchange Rates (time series)'!$B:$B, "&lt;=" &amp; DATE(AX3015, 12, 31)
            )
        ),
        IF(
            N3015 = ".",
            ".",
            ""
        )
    )
)</f>
        <v>221376356.40912229</v>
      </c>
      <c r="P3015" s="1772">
        <f t="shared" si="1013"/>
        <v>220111031.86674175</v>
      </c>
      <c r="Q3015" s="1772">
        <f t="shared" si="1014"/>
        <v>220111031.86674175</v>
      </c>
      <c r="R3015" s="1772">
        <f t="shared" si="1015"/>
        <v>221376356.40912229</v>
      </c>
      <c r="S3015" s="1772" t="str">
        <f>IF(AU3015=1,IF(BA3015="Value is not given at all",".",IF(BA3015="Value is given by the source",M3015,IF(BA3015="Value is calculated with prices",(IF(SUMIFS(AB:AB,A:A,A3015)&gt;0,SUMIFS(AB:AB,A:A,A3015),"."))/VLOOKUP("USD",'Exchange Rates (current)'!B:C,2,0),"Error with coding"))),"")</f>
        <v/>
      </c>
      <c r="T3015" s="1792" t="s">
        <v>32</v>
      </c>
      <c r="U3015" s="1776" t="str">
        <f>VLOOKUP($T3015,'Price List, Weapons &amp; Items'!B:C,2,0)</f>
        <v>.</v>
      </c>
      <c r="V3015" s="1776" t="str">
        <f>IF(T3015=".",T3015,VLOOKUP($T3015,'Price List, Weapons &amp; Items'!B:D,3,0))</f>
        <v>.</v>
      </c>
      <c r="W3015" s="1777">
        <f>VLOOKUP(T3015,'Price List, Weapons &amp; Items'!B:E,4,0)</f>
        <v>0</v>
      </c>
      <c r="X3015" s="1798" t="s">
        <v>32</v>
      </c>
      <c r="Y3015" s="1794" t="s">
        <v>32</v>
      </c>
      <c r="Z3015" s="1779" t="str">
        <f>VLOOKUP($T3015,'Price List, Weapons &amp; Items'!B:G,6,0)</f>
        <v>.</v>
      </c>
      <c r="AA3015" s="1772" t="str">
        <f t="shared" si="1016"/>
        <v>.</v>
      </c>
      <c r="AB3015" s="1772" t="str">
        <f t="shared" si="1017"/>
        <v>.</v>
      </c>
      <c r="AC3015" s="1775">
        <v>1</v>
      </c>
      <c r="AD3015" s="1547" t="s">
        <v>7465</v>
      </c>
      <c r="AE3015" s="1362" t="s">
        <v>32</v>
      </c>
      <c r="AF3015" s="1362" t="s">
        <v>32</v>
      </c>
      <c r="AG3015" s="1371" t="s">
        <v>32</v>
      </c>
      <c r="AH3015" s="1780">
        <v>0</v>
      </c>
      <c r="AI3015" s="1792" t="s">
        <v>32</v>
      </c>
      <c r="AJ3015" s="1775" t="s">
        <v>7433</v>
      </c>
      <c r="AP3015" s="1780"/>
      <c r="AT3015" s="1780">
        <v>1</v>
      </c>
      <c r="AU3015" s="1775">
        <v>0</v>
      </c>
      <c r="AV3015" s="1775">
        <v>36</v>
      </c>
      <c r="AW3015" s="1783">
        <f t="shared" si="1008"/>
        <v>1</v>
      </c>
      <c r="AX3015" s="1783">
        <v>2025</v>
      </c>
      <c r="AY3015" s="1780">
        <f t="shared" si="1009"/>
        <v>0</v>
      </c>
      <c r="AZ3015" s="1775" t="s">
        <v>747</v>
      </c>
      <c r="BA3015" s="1775" t="s">
        <v>748</v>
      </c>
      <c r="BB3015" s="1777">
        <v>0</v>
      </c>
      <c r="BC3015" s="1777"/>
      <c r="BD3015" s="1784" t="str">
        <f>""</f>
        <v/>
      </c>
      <c r="BE3015" s="1774">
        <v>0</v>
      </c>
      <c r="BF3015" s="1775">
        <v>1</v>
      </c>
      <c r="BG3015" s="1783">
        <f>VLOOKUP($T3015,'Price List, Weapons &amp; Items'!B:F,5,0)</f>
        <v>0</v>
      </c>
      <c r="BH3015" s="1783">
        <f t="shared" si="1018"/>
        <v>0</v>
      </c>
      <c r="BI3015" s="1783">
        <f t="shared" si="1019"/>
        <v>0</v>
      </c>
      <c r="BJ3015" s="1783">
        <f t="shared" si="1020"/>
        <v>0</v>
      </c>
      <c r="BK3015" s="1780">
        <f t="shared" si="1021"/>
        <v>1</v>
      </c>
      <c r="BL3015" s="1780" t="str">
        <f t="shared" si="1022"/>
        <v>.</v>
      </c>
      <c r="BM3015" s="1780">
        <f>IFERROR(VLOOKUP(C3015,'Share, Heavy Weapons to Ukraine'!B:AB,COLUMN('Share, Heavy Weapons to Ukraine'!C3025)-1,0),0)</f>
        <v>1</v>
      </c>
      <c r="BN3015" s="1780" cm="1">
        <f t="array" ref="BN3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5))) &gt; 0, 1, 0)</f>
        <v>1</v>
      </c>
      <c r="BO3015" s="1780">
        <f>IF(OR(C3015="EU (Commission and Council)", C3015="European Investment Bank"), 1, VLOOKUP('Bilateral Assistance, MAIN DATA'!C3015, 'Country Summary (€)'!B:K, COLUMN('Country Summary (€)'!C3015)-1, FALSE))</f>
        <v>0</v>
      </c>
      <c r="BP3015" s="1780">
        <f>VLOOKUP('Bilateral Assistance, MAIN DATA'!C3015,'Country Summary (€)'!B:K,COLUMN('Country Summary (€)'!D3023)-1,FALSE)</f>
        <v>1</v>
      </c>
      <c r="BQ3015" s="1780" t="s">
        <v>1402</v>
      </c>
      <c r="BR3015" s="1780">
        <f t="shared" si="1023"/>
        <v>0</v>
      </c>
      <c r="BS3015" s="1780">
        <f t="shared" si="1024"/>
        <v>0</v>
      </c>
      <c r="BT3015" s="1777">
        <f t="shared" si="1025"/>
        <v>0</v>
      </c>
      <c r="BU3015" s="1780">
        <f t="shared" si="1026"/>
        <v>0</v>
      </c>
      <c r="BV3015" s="1780"/>
      <c r="BW3015" s="1780"/>
      <c r="BX3015" s="1772">
        <f>IF(
  E3015="Humanitarian",
  AVERAGEIFS(
    Inflation!E:E,
    Inflation!C:C,
    IF(TYPE(D3015)=1, YEAR(D3015), AX3015),
    Inflation!B:B,
    'Country Summary (€)'!$B$20
  ) * BY3015,
  IF(
    E3015="Military",
    IF(
      J3015="Not given",
      BY3015 * 100,
      BY3015 * BZ3015
    ),
    AVERAGEIFS(
      Inflation!E:E,
      Inflation!C:C,
      IF(TYPE(D3015)=1, YEAR(D3015), AX3015),
      Inflation!B:B,
      'Country Summary (€)'!$B$20
    ) * BY3015
  )
)</f>
        <v>100.57485739431115</v>
      </c>
      <c r="BY3015" s="1785">
        <f>AVERAGEIFS(
                'Exchange Rates (time series)'!$D:$D,
                'Exchange Rates (time series)'!$C:$C, H3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5,
'Exchange Rates (time series)'!$B:$B,"&gt;="&amp;DATE(YEAR(D3015),1,1),
'Exchange Rates (time series)'!$B:$B,"&lt;="&amp;DATE(YEAR(D3015),12,31)),
AVERAGEIFS(
'Exchange Rates (time series)'!$D:$D,
'Exchange Rates (time series)'!$C:$C,H3015,
'Exchange Rates (time series)'!$B:$B,"&gt;="&amp;DATE(AX3015,1,1),
'Exchange Rates (time series)'!$B:$B,"&lt;="&amp;DATE(AX3015,12,31)
)))</f>
        <v>0.87396216699364426</v>
      </c>
      <c r="BZ3015" s="1785">
        <f>AVERAGEIFS(
  Inflation!E:E,
  Inflation!C:C,
  IF(TYPE(D3015)=1, YEAR(D3015), AX3015),
  Inflation!B:B,
  C3015
)</f>
        <v>115.079189</v>
      </c>
      <c r="CA3015" s="1772">
        <f>IF(N3015="No value available","",IF(N3015&lt;&gt;"",N3015/VLOOKUP(H3015,'Exchange Rates (current)'!B:C,2,0),IF(N3015=".",".","")))</f>
        <v>224322610.42496198</v>
      </c>
      <c r="CE3015" s="1770"/>
      <c r="CG3015" s="1770" t="str">
        <f>VLOOKUP(T3015,'Price List, Weapons &amp; Items'!B:S,18,FALSE)&amp;""</f>
        <v/>
      </c>
      <c r="CH3015" s="1770" t="str">
        <f t="shared" si="1027"/>
        <v>.</v>
      </c>
    </row>
    <row r="3016" spans="1:86" x14ac:dyDescent="0.5">
      <c r="A3016" s="1792" t="s">
        <v>7456</v>
      </c>
      <c r="B3016" s="1772" t="str">
        <f t="shared" si="1007"/>
        <v>NOM12_3</v>
      </c>
      <c r="C3016" s="1792" t="s">
        <v>578</v>
      </c>
      <c r="D3016" s="1788">
        <v>45666</v>
      </c>
      <c r="E3016" s="1792" t="s">
        <v>814</v>
      </c>
      <c r="F3016" s="1792" t="s">
        <v>847</v>
      </c>
      <c r="G3016" s="1792" t="s">
        <v>7466</v>
      </c>
      <c r="H3016" s="1774" t="s">
        <v>7325</v>
      </c>
      <c r="I3016" s="1774" t="s">
        <v>743</v>
      </c>
      <c r="J3016" s="1793">
        <v>700000000</v>
      </c>
      <c r="K3016" s="1772" t="str">
        <f t="shared" si="1010"/>
        <v/>
      </c>
      <c r="L3016" s="1772" t="str">
        <f>IF(AND(AU3016=1,K3016&lt;&gt;".")=TRUE,
   K3016 / IFERROR(
            AVERAGEIFS(
                'Exchange Rates (time series)'!$D:$D,
                'Exchange Rates (time series)'!$C:$C, H3016,
                'Exchange Rates (time series)'!$B:$B, "&gt;" &amp; EOMONTH(D3016, -1),
                'Exchange Rates (time series)'!$B:$B, "&lt;=" &amp; EOMONTH(D3016, 0)
            ),
            AVERAGEIFS(
                'Exchange Rates (time series)'!$D:$D,
                'Exchange Rates (time series)'!$C:$C, H3016,
                'Exchange Rates (time series)'!$B:$B, "&gt;=" &amp; DATE(AX3016, 1, 1),
                'Exchange Rates (time series)'!$B:$B, "&lt;=" &amp; DATE(AX3016, 12, 31)
            )
        ),
   IF(K3016=".",".","")
)</f>
        <v/>
      </c>
      <c r="M3016" s="1772" t="str">
        <f t="shared" si="1011"/>
        <v/>
      </c>
      <c r="N3016" s="1772">
        <f t="shared" si="1012"/>
        <v>700000000</v>
      </c>
      <c r="O3016" s="1772">
        <f>IF(
    N3016 = "No value available",
    "",
    IF(
        N3016 &lt;&gt; "",
        N3016 / IFERROR(
            AVERAGEIFS(
                'Exchange Rates (time series)'!$D:$D,
                'Exchange Rates (time series)'!$C:$C, H3016,
                'Exchange Rates (time series)'!$B:$B, "&gt;" &amp; EOMONTH(D3016, -1),
                'Exchange Rates (time series)'!$B:$B, "&lt;=" &amp; EOMONTH(D3016, 0)
            ),
            AVERAGEIFS(
                'Exchange Rates (time series)'!$D:$D,
                'Exchange Rates (time series)'!$C:$C, H3016,
                'Exchange Rates (time series)'!$B:$B, "&gt;=" &amp; DATE(AX3016, 1, 1),
                'Exchange Rates (time series)'!$B:$B, "&lt;=" &amp; DATE(AX3016, 12, 31)
            )
        ),
        IF(
            N3016 = ".",
            ".",
            ""
        )
    )
)</f>
        <v>59596923.560366631</v>
      </c>
      <c r="P3016" s="1772">
        <f t="shared" si="1013"/>
        <v>58192998.206484653</v>
      </c>
      <c r="Q3016" s="1772">
        <f t="shared" si="1014"/>
        <v>58192998.206484653</v>
      </c>
      <c r="R3016" s="1772">
        <f t="shared" si="1015"/>
        <v>59596923.560366631</v>
      </c>
      <c r="S3016" s="1772" t="str">
        <f>IF(AU3016=1,IF(BA3016="Value is not given at all",".",IF(BA3016="Value is given by the source",M3016,IF(BA3016="Value is calculated with prices",(IF(SUMIFS(AB:AB,A:A,A3016)&gt;0,SUMIFS(AB:AB,A:A,A3016),"."))/VLOOKUP("USD",'Exchange Rates (current)'!B:C,2,0),"Error with coding"))),"")</f>
        <v/>
      </c>
      <c r="T3016" s="1792" t="s">
        <v>1428</v>
      </c>
      <c r="U3016" s="1776" t="str">
        <f>VLOOKUP($T3016,'Price List, Weapons &amp; Items'!B:C,2,0)</f>
        <v>Aviation and drones</v>
      </c>
      <c r="V3016" s="1776" t="str">
        <f>IF(T3016=".",T3016,VLOOKUP($T3016,'Price List, Weapons &amp; Items'!B:D,3,0))</f>
        <v>Drone</v>
      </c>
      <c r="W3016" s="1777">
        <f>VLOOKUP(T3016,'Price List, Weapons &amp; Items'!B:E,4,0)</f>
        <v>0</v>
      </c>
      <c r="X3016" s="1798" t="s">
        <v>752</v>
      </c>
      <c r="Y3016" s="1794" t="s">
        <v>752</v>
      </c>
      <c r="Z3016" s="1779">
        <f>VLOOKUP($T3016,'Price List, Weapons &amp; Items'!B:G,6,0)</f>
        <v>6000</v>
      </c>
      <c r="AA3016" s="1772" t="str">
        <f t="shared" si="1016"/>
        <v>.</v>
      </c>
      <c r="AB3016" s="1772" t="str">
        <f t="shared" si="1017"/>
        <v>.</v>
      </c>
      <c r="AC3016" s="1775">
        <v>1</v>
      </c>
      <c r="AD3016" s="1547" t="s">
        <v>7467</v>
      </c>
      <c r="AE3016" s="1362" t="s">
        <v>7468</v>
      </c>
      <c r="AF3016" s="1362" t="s">
        <v>32</v>
      </c>
      <c r="AG3016" s="1371" t="s">
        <v>32</v>
      </c>
      <c r="AH3016" s="1780">
        <v>0</v>
      </c>
      <c r="AI3016" s="1792" t="s">
        <v>32</v>
      </c>
      <c r="AJ3016" s="1775" t="s">
        <v>912</v>
      </c>
      <c r="AP3016" s="1780"/>
      <c r="AT3016" s="1780">
        <v>0</v>
      </c>
      <c r="AU3016" s="1775">
        <v>0</v>
      </c>
      <c r="AV3016" s="1775">
        <v>37</v>
      </c>
      <c r="AW3016" s="1783">
        <f t="shared" si="1008"/>
        <v>1</v>
      </c>
      <c r="AX3016" s="1783">
        <v>2025</v>
      </c>
      <c r="AY3016" s="1780">
        <f t="shared" si="1009"/>
        <v>0</v>
      </c>
      <c r="AZ3016" s="1775" t="s">
        <v>747</v>
      </c>
      <c r="BA3016" s="1775" t="s">
        <v>748</v>
      </c>
      <c r="BB3016" s="1777">
        <v>0</v>
      </c>
      <c r="BC3016" s="1777"/>
      <c r="BD3016" s="1784" t="str">
        <f>""</f>
        <v/>
      </c>
      <c r="BE3016" s="1774">
        <v>0</v>
      </c>
      <c r="BF3016" s="1775">
        <v>1</v>
      </c>
      <c r="BG3016" s="1783">
        <f>VLOOKUP($T3016,'Price List, Weapons &amp; Items'!B:F,5,0)</f>
        <v>0</v>
      </c>
      <c r="BH3016" s="1783">
        <f t="shared" si="1018"/>
        <v>0</v>
      </c>
      <c r="BI3016" s="1783">
        <f t="shared" si="1019"/>
        <v>0</v>
      </c>
      <c r="BJ3016" s="1783">
        <f t="shared" si="1020"/>
        <v>0</v>
      </c>
      <c r="BK3016" s="1780">
        <f t="shared" si="1021"/>
        <v>1</v>
      </c>
      <c r="BL3016" s="1780" t="str">
        <f t="shared" si="1022"/>
        <v>.</v>
      </c>
      <c r="BM3016" s="1780">
        <f>IFERROR(VLOOKUP(C3016,'Share, Heavy Weapons to Ukraine'!B:AB,COLUMN('Share, Heavy Weapons to Ukraine'!C3026)-1,0),0)</f>
        <v>1</v>
      </c>
      <c r="BN3016" s="1780" cm="1">
        <f t="array" ref="BN3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6))) &gt; 0, 1, 0)</f>
        <v>1</v>
      </c>
      <c r="BO3016" s="1780">
        <f>IF(OR(C3016="EU (Commission and Council)", C3016="European Investment Bank"), 1, VLOOKUP('Bilateral Assistance, MAIN DATA'!C3016, 'Country Summary (€)'!B:K, COLUMN('Country Summary (€)'!C3016)-1, FALSE))</f>
        <v>0</v>
      </c>
      <c r="BP3016" s="1780">
        <f>VLOOKUP('Bilateral Assistance, MAIN DATA'!C3016,'Country Summary (€)'!B:K,COLUMN('Country Summary (€)'!D3024)-1,FALSE)</f>
        <v>1</v>
      </c>
      <c r="BQ3016" s="1780" t="s">
        <v>820</v>
      </c>
      <c r="BR3016" s="1780">
        <f t="shared" si="1023"/>
        <v>0</v>
      </c>
      <c r="BS3016" s="1780">
        <f t="shared" si="1024"/>
        <v>0</v>
      </c>
      <c r="BT3016" s="1777">
        <f t="shared" si="1025"/>
        <v>0</v>
      </c>
      <c r="BU3016" s="1780">
        <f t="shared" si="1026"/>
        <v>0</v>
      </c>
      <c r="BV3016" s="1780"/>
      <c r="BW3016" s="1780"/>
      <c r="BX3016" s="1772">
        <f>IF(
  E3016="Humanitarian",
  AVERAGEIFS(
    Inflation!E:E,
    Inflation!C:C,
    IF(TYPE(D3016)=1, YEAR(D3016), AX3016),
    Inflation!B:B,
    'Country Summary (€)'!$B$20
  ) * BY3016,
  IF(
    E3016="Military",
    IF(
      J3016="Not given",
      BY3016 * 100,
      BY3016 * BZ3016
    ),
    AVERAGEIFS(
      Inflation!E:E,
      Inflation!C:C,
      IF(TYPE(D3016)=1, YEAR(D3016), AX3016),
      Inflation!B:B,
      'Country Summary (€)'!$B$20
    ) * BY3016
  )
)</f>
        <v>102.41253311764495</v>
      </c>
      <c r="BY3016" s="1785">
        <f>AVERAGEIFS(
                'Exchange Rates (time series)'!$D:$D,
                'Exchange Rates (time series)'!$C:$C, H3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6,
'Exchange Rates (time series)'!$B:$B,"&gt;="&amp;DATE(YEAR(D3016),1,1),
'Exchange Rates (time series)'!$B:$B,"&lt;="&amp;DATE(YEAR(D3016),12,31)),
AVERAGEIFS(
'Exchange Rates (time series)'!$D:$D,
'Exchange Rates (time series)'!$C:$C,H3016,
'Exchange Rates (time series)'!$B:$B,"&gt;="&amp;DATE(AX3016,1,1),
'Exchange Rates (time series)'!$B:$B,"&lt;="&amp;DATE(AX3016,12,31)
)))</f>
        <v>0.86737910310086297</v>
      </c>
      <c r="BZ3016" s="1785">
        <f>AVERAGEIFS(
  Inflation!E:E,
  Inflation!C:C,
  IF(TYPE(D3016)=1, YEAR(D3016), AX3016),
  Inflation!B:B,
  C3016
)</f>
        <v>118.071247914</v>
      </c>
      <c r="CA3016" s="1772">
        <f>IF(N3016="No value available","",IF(N3016&lt;&gt;"",N3016/VLOOKUP(H3016,'Exchange Rates (current)'!B:C,2,0),IF(N3016=".",".","")))</f>
        <v>60394548.960566692</v>
      </c>
      <c r="CE3016" s="1770"/>
      <c r="CG3016" s="1770" t="str">
        <f>VLOOKUP(T3016,'Price List, Weapons &amp; Items'!B:S,18,FALSE)&amp;""</f>
        <v/>
      </c>
      <c r="CH3016" s="1770" t="str">
        <f t="shared" si="1027"/>
        <v>.</v>
      </c>
    </row>
    <row r="3017" spans="1:86" x14ac:dyDescent="0.5">
      <c r="A3017" s="1792" t="s">
        <v>7456</v>
      </c>
      <c r="B3017" s="1772" t="str">
        <f t="shared" si="1007"/>
        <v>NOM12_4</v>
      </c>
      <c r="C3017" s="1792" t="s">
        <v>578</v>
      </c>
      <c r="D3017" s="1788">
        <v>45700</v>
      </c>
      <c r="E3017" s="1792" t="s">
        <v>814</v>
      </c>
      <c r="F3017" s="1792" t="s">
        <v>815</v>
      </c>
      <c r="G3017" s="1792" t="s">
        <v>7469</v>
      </c>
      <c r="H3017" s="1774" t="s">
        <v>7325</v>
      </c>
      <c r="I3017" s="1774" t="s">
        <v>743</v>
      </c>
      <c r="J3017" s="1793">
        <v>1200000000</v>
      </c>
      <c r="K3017" s="1772" t="str">
        <f t="shared" si="1010"/>
        <v/>
      </c>
      <c r="L3017" s="1772" t="str">
        <f>IF(AND(AU3017=1,K3017&lt;&gt;".")=TRUE,
   K3017 / IFERROR(
            AVERAGEIFS(
                'Exchange Rates (time series)'!$D:$D,
                'Exchange Rates (time series)'!$C:$C, H3017,
                'Exchange Rates (time series)'!$B:$B, "&gt;" &amp; EOMONTH(D3017, -1),
                'Exchange Rates (time series)'!$B:$B, "&lt;=" &amp; EOMONTH(D3017, 0)
            ),
            AVERAGEIFS(
                'Exchange Rates (time series)'!$D:$D,
                'Exchange Rates (time series)'!$C:$C, H3017,
                'Exchange Rates (time series)'!$B:$B, "&gt;=" &amp; DATE(AX3017, 1, 1),
                'Exchange Rates (time series)'!$B:$B, "&lt;=" &amp; DATE(AX3017, 12, 31)
            )
        ),
   IF(K3017=".",".","")
)</f>
        <v/>
      </c>
      <c r="M3017" s="1772" t="str">
        <f t="shared" si="1011"/>
        <v/>
      </c>
      <c r="N3017" s="1772">
        <f t="shared" si="1012"/>
        <v>1200000000</v>
      </c>
      <c r="O3017" s="1772">
        <f>IF(
    N3017 = "No value available",
    "",
    IF(
        N3017 &lt;&gt; "",
        N3017 / IFERROR(
            AVERAGEIFS(
                'Exchange Rates (time series)'!$D:$D,
                'Exchange Rates (time series)'!$C:$C, H3017,
                'Exchange Rates (time series)'!$B:$B, "&gt;" &amp; EOMONTH(D3017, -1),
                'Exchange Rates (time series)'!$B:$B, "&lt;=" &amp; EOMONTH(D3017, 0)
            ),
            AVERAGEIFS(
                'Exchange Rates (time series)'!$D:$D,
                'Exchange Rates (time series)'!$C:$C, H3017,
                'Exchange Rates (time series)'!$B:$B, "&gt;=" &amp; DATE(AX3017, 1, 1),
                'Exchange Rates (time series)'!$B:$B, "&lt;=" &amp; DATE(AX3017, 12, 31)
            )
        ),
        IF(
            N3017 = ".",
            ".",
            ""
        )
    )
)</f>
        <v>102938949.91119368</v>
      </c>
      <c r="P3017" s="1772">
        <f t="shared" si="1013"/>
        <v>100514015.98761746</v>
      </c>
      <c r="Q3017" s="1772">
        <f t="shared" si="1014"/>
        <v>100514015.98761746</v>
      </c>
      <c r="R3017" s="1772">
        <f t="shared" si="1015"/>
        <v>102938949.91119368</v>
      </c>
      <c r="S3017" s="1772" t="str">
        <f>IF(AU3017=1,IF(BA3017="Value is not given at all",".",IF(BA3017="Value is given by the source",M3017,IF(BA3017="Value is calculated with prices",(IF(SUMIFS(AB:AB,A:A,A3017)&gt;0,SUMIFS(AB:AB,A:A,A3017),"."))/VLOOKUP("USD",'Exchange Rates (current)'!B:C,2,0),"Error with coding"))),"")</f>
        <v/>
      </c>
      <c r="T3017" s="1792" t="s">
        <v>32</v>
      </c>
      <c r="U3017" s="1776" t="str">
        <f>VLOOKUP($T3017,'Price List, Weapons &amp; Items'!B:C,2,0)</f>
        <v>.</v>
      </c>
      <c r="V3017" s="1776" t="str">
        <f>IF(T3017=".",T3017,VLOOKUP($T3017,'Price List, Weapons &amp; Items'!B:D,3,0))</f>
        <v>.</v>
      </c>
      <c r="W3017" s="1777">
        <f>VLOOKUP(T3017,'Price List, Weapons &amp; Items'!B:E,4,0)</f>
        <v>0</v>
      </c>
      <c r="X3017" s="1798" t="s">
        <v>32</v>
      </c>
      <c r="Y3017" s="1794" t="s">
        <v>32</v>
      </c>
      <c r="Z3017" s="1779" t="str">
        <f>VLOOKUP($T3017,'Price List, Weapons &amp; Items'!B:G,6,0)</f>
        <v>.</v>
      </c>
      <c r="AA3017" s="1772" t="str">
        <f t="shared" si="1016"/>
        <v>.</v>
      </c>
      <c r="AB3017" s="1772" t="str">
        <f t="shared" si="1017"/>
        <v>.</v>
      </c>
      <c r="AC3017" s="1775">
        <v>1</v>
      </c>
      <c r="AD3017" s="1399" t="s">
        <v>7470</v>
      </c>
      <c r="AE3017" s="1362" t="s">
        <v>32</v>
      </c>
      <c r="AF3017" s="1362" t="s">
        <v>32</v>
      </c>
      <c r="AG3017" s="1371" t="s">
        <v>32</v>
      </c>
      <c r="AH3017" s="1780">
        <v>0</v>
      </c>
      <c r="AI3017" s="1792" t="s">
        <v>32</v>
      </c>
      <c r="AJ3017" s="1775" t="s">
        <v>7452</v>
      </c>
      <c r="AP3017" s="1780"/>
      <c r="AT3017" s="1780">
        <v>0</v>
      </c>
      <c r="AU3017" s="1775">
        <v>0</v>
      </c>
      <c r="AV3017" s="1775">
        <v>38</v>
      </c>
      <c r="AW3017" s="1783">
        <f t="shared" si="1008"/>
        <v>1</v>
      </c>
      <c r="AX3017" s="1783">
        <v>2025</v>
      </c>
      <c r="AY3017" s="1780">
        <f t="shared" si="1009"/>
        <v>0</v>
      </c>
      <c r="AZ3017" s="1775" t="s">
        <v>747</v>
      </c>
      <c r="BA3017" s="1775" t="s">
        <v>748</v>
      </c>
      <c r="BB3017" s="1777">
        <v>0</v>
      </c>
      <c r="BC3017" s="1777"/>
      <c r="BD3017" s="1784" t="str">
        <f>""</f>
        <v/>
      </c>
      <c r="BE3017" s="1774">
        <v>0</v>
      </c>
      <c r="BF3017" s="1775">
        <v>1</v>
      </c>
      <c r="BG3017" s="1783">
        <f>VLOOKUP($T3017,'Price List, Weapons &amp; Items'!B:F,5,0)</f>
        <v>0</v>
      </c>
      <c r="BH3017" s="1783">
        <f t="shared" si="1018"/>
        <v>0</v>
      </c>
      <c r="BI3017" s="1783">
        <f t="shared" si="1019"/>
        <v>0</v>
      </c>
      <c r="BJ3017" s="1783">
        <f t="shared" si="1020"/>
        <v>0</v>
      </c>
      <c r="BK3017" s="1780">
        <f t="shared" si="1021"/>
        <v>0</v>
      </c>
      <c r="BL3017" s="1780" t="str">
        <f t="shared" si="1022"/>
        <v>.</v>
      </c>
      <c r="BM3017" s="1780">
        <f>IFERROR(VLOOKUP(C3017,'Share, Heavy Weapons to Ukraine'!B:AB,COLUMN('Share, Heavy Weapons to Ukraine'!C3027)-1,0),0)</f>
        <v>1</v>
      </c>
      <c r="BN3017" s="1780" cm="1">
        <f t="array" ref="BN3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7))) &gt; 0, 1, 0)</f>
        <v>1</v>
      </c>
      <c r="BO3017" s="1780">
        <f>IF(OR(C3017="EU (Commission and Council)", C3017="European Investment Bank"), 1, VLOOKUP('Bilateral Assistance, MAIN DATA'!C3017, 'Country Summary (€)'!B:K, COLUMN('Country Summary (€)'!C3017)-1, FALSE))</f>
        <v>0</v>
      </c>
      <c r="BP3017" s="1780">
        <f>VLOOKUP('Bilateral Assistance, MAIN DATA'!C3017,'Country Summary (€)'!B:K,COLUMN('Country Summary (€)'!D3025)-1,FALSE)</f>
        <v>1</v>
      </c>
      <c r="BQ3017" s="1780" t="s">
        <v>820</v>
      </c>
      <c r="BR3017" s="1780">
        <f t="shared" si="1023"/>
        <v>0</v>
      </c>
      <c r="BS3017" s="1780">
        <f t="shared" si="1024"/>
        <v>0</v>
      </c>
      <c r="BT3017" s="1777">
        <f t="shared" si="1025"/>
        <v>0</v>
      </c>
      <c r="BU3017" s="1780">
        <f t="shared" si="1026"/>
        <v>0</v>
      </c>
      <c r="BV3017" s="1780"/>
      <c r="BW3017" s="1780"/>
      <c r="BX3017" s="1772">
        <f>IF(
  E3017="Humanitarian",
  AVERAGEIFS(
    Inflation!E:E,
    Inflation!C:C,
    IF(TYPE(D3017)=1, YEAR(D3017), AX3017),
    Inflation!B:B,
    'Country Summary (€)'!$B$20
  ) * BY3017,
  IF(
    E3017="Military",
    IF(
      J3017="Not given",
      BY3017 * 100,
      BY3017 * BZ3017
    ),
    AVERAGEIFS(
      Inflation!E:E,
      Inflation!C:C,
      IF(TYPE(D3017)=1, YEAR(D3017), AX3017),
      Inflation!B:B,
      'Country Summary (€)'!$B$20
    ) * BY3017
  )
)</f>
        <v>102.41253311764495</v>
      </c>
      <c r="BY3017" s="1785">
        <f>AVERAGEIFS(
                'Exchange Rates (time series)'!$D:$D,
                'Exchange Rates (time series)'!$C:$C, H3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7,
'Exchange Rates (time series)'!$B:$B,"&gt;="&amp;DATE(YEAR(D3017),1,1),
'Exchange Rates (time series)'!$B:$B,"&lt;="&amp;DATE(YEAR(D3017),12,31)),
AVERAGEIFS(
'Exchange Rates (time series)'!$D:$D,
'Exchange Rates (time series)'!$C:$C,H3017,
'Exchange Rates (time series)'!$B:$B,"&gt;="&amp;DATE(AX3017,1,1),
'Exchange Rates (time series)'!$B:$B,"&lt;="&amp;DATE(AX3017,12,31)
)))</f>
        <v>0.86737910310086297</v>
      </c>
      <c r="BZ3017" s="1785">
        <f>AVERAGEIFS(
  Inflation!E:E,
  Inflation!C:C,
  IF(TYPE(D3017)=1, YEAR(D3017), AX3017),
  Inflation!B:B,
  C3017
)</f>
        <v>118.071247914</v>
      </c>
      <c r="CA3017" s="1772">
        <f>IF(N3017="No value available","",IF(N3017&lt;&gt;"",N3017/VLOOKUP(H3017,'Exchange Rates (current)'!B:C,2,0),IF(N3017=".",".","")))</f>
        <v>103533512.50382861</v>
      </c>
      <c r="CC3017" s="1786" t="s">
        <v>637</v>
      </c>
      <c r="CE3017" s="1770"/>
      <c r="CG3017" s="1770" t="str">
        <f>VLOOKUP(T3017,'Price List, Weapons &amp; Items'!B:S,18,FALSE)&amp;""</f>
        <v/>
      </c>
      <c r="CH3017" s="1770">
        <f t="shared" si="1027"/>
        <v>1</v>
      </c>
    </row>
    <row r="3018" spans="1:86" x14ac:dyDescent="0.5">
      <c r="A3018" s="1792" t="s">
        <v>7456</v>
      </c>
      <c r="B3018" s="1772" t="str">
        <f t="shared" si="1007"/>
        <v>NOM12_5</v>
      </c>
      <c r="C3018" s="1792" t="s">
        <v>578</v>
      </c>
      <c r="D3018" s="1788">
        <v>45712</v>
      </c>
      <c r="E3018" s="1792" t="s">
        <v>814</v>
      </c>
      <c r="F3018" s="1792" t="s">
        <v>847</v>
      </c>
      <c r="G3018" s="1792" t="s">
        <v>7471</v>
      </c>
      <c r="H3018" s="1774" t="s">
        <v>7325</v>
      </c>
      <c r="I3018" s="1774" t="s">
        <v>743</v>
      </c>
      <c r="J3018" s="1793">
        <v>600000000</v>
      </c>
      <c r="K3018" s="1772" t="str">
        <f t="shared" si="1010"/>
        <v/>
      </c>
      <c r="L3018" s="1772" t="str">
        <f>IF(AND(AU3018=1,K3018&lt;&gt;".")=TRUE,
   K3018 / IFERROR(
            AVERAGEIFS(
                'Exchange Rates (time series)'!$D:$D,
                'Exchange Rates (time series)'!$C:$C, H3018,
                'Exchange Rates (time series)'!$B:$B, "&gt;" &amp; EOMONTH(D3018, -1),
                'Exchange Rates (time series)'!$B:$B, "&lt;=" &amp; EOMONTH(D3018, 0)
            ),
            AVERAGEIFS(
                'Exchange Rates (time series)'!$D:$D,
                'Exchange Rates (time series)'!$C:$C, H3018,
                'Exchange Rates (time series)'!$B:$B, "&gt;=" &amp; DATE(AX3018, 1, 1),
                'Exchange Rates (time series)'!$B:$B, "&lt;=" &amp; DATE(AX3018, 12, 31)
            )
        ),
   IF(K3018=".",".","")
)</f>
        <v/>
      </c>
      <c r="M3018" s="1772" t="str">
        <f t="shared" si="1011"/>
        <v/>
      </c>
      <c r="N3018" s="1772">
        <f t="shared" si="1012"/>
        <v>600000000</v>
      </c>
      <c r="O3018" s="1772">
        <f>IF(
    N3018 = "No value available",
    "",
    IF(
        N3018 &lt;&gt; "",
        N3018 / IFERROR(
            AVERAGEIFS(
                'Exchange Rates (time series)'!$D:$D,
                'Exchange Rates (time series)'!$C:$C, H3018,
                'Exchange Rates (time series)'!$B:$B, "&gt;" &amp; EOMONTH(D3018, -1),
                'Exchange Rates (time series)'!$B:$B, "&lt;=" &amp; EOMONTH(D3018, 0)
            ),
            AVERAGEIFS(
                'Exchange Rates (time series)'!$D:$D,
                'Exchange Rates (time series)'!$C:$C, H3018,
                'Exchange Rates (time series)'!$B:$B, "&gt;=" &amp; DATE(AX3018, 1, 1),
                'Exchange Rates (time series)'!$B:$B, "&lt;=" &amp; DATE(AX3018, 12, 31)
            )
        ),
        IF(
            N3018 = ".",
            ".",
            ""
        )
    )
)</f>
        <v>51469474.955596842</v>
      </c>
      <c r="P3018" s="1772">
        <f t="shared" si="1013"/>
        <v>50257007.993808731</v>
      </c>
      <c r="Q3018" s="1772">
        <f t="shared" si="1014"/>
        <v>50257007.993808731</v>
      </c>
      <c r="R3018" s="1772">
        <f t="shared" si="1015"/>
        <v>51469474.955596842</v>
      </c>
      <c r="S3018" s="1772" t="str">
        <f>IF(AU3018=1,IF(BA3018="Value is not given at all",".",IF(BA3018="Value is given by the source",M3018,IF(BA3018="Value is calculated with prices",(IF(SUMIFS(AB:AB,A:A,A3018)&gt;0,SUMIFS(AB:AB,A:A,A3018),"."))/VLOOKUP("USD",'Exchange Rates (current)'!B:C,2,0),"Error with coding"))),"")</f>
        <v/>
      </c>
      <c r="T3018" s="1792" t="s">
        <v>1428</v>
      </c>
      <c r="U3018" s="1776" t="str">
        <f>VLOOKUP($T3018,'Price List, Weapons &amp; Items'!B:C,2,0)</f>
        <v>Aviation and drones</v>
      </c>
      <c r="V3018" s="1776" t="str">
        <f>IF(T3018=".",T3018,VLOOKUP($T3018,'Price List, Weapons &amp; Items'!B:D,3,0))</f>
        <v>Drone</v>
      </c>
      <c r="W3018" s="1777">
        <f>VLOOKUP(T3018,'Price List, Weapons &amp; Items'!B:E,4,0)</f>
        <v>0</v>
      </c>
      <c r="X3018" s="1798" t="s">
        <v>752</v>
      </c>
      <c r="Y3018" s="1794" t="s">
        <v>752</v>
      </c>
      <c r="Z3018" s="1779">
        <f>VLOOKUP($T3018,'Price List, Weapons &amp; Items'!B:G,6,0)</f>
        <v>6000</v>
      </c>
      <c r="AA3018" s="1772" t="str">
        <f t="shared" si="1016"/>
        <v>.</v>
      </c>
      <c r="AB3018" s="1772" t="str">
        <f t="shared" si="1017"/>
        <v>.</v>
      </c>
      <c r="AC3018" s="1775">
        <v>1</v>
      </c>
      <c r="AD3018" s="1362" t="s">
        <v>7472</v>
      </c>
      <c r="AE3018" s="1371" t="s">
        <v>32</v>
      </c>
      <c r="AF3018" s="1362" t="s">
        <v>32</v>
      </c>
      <c r="AG3018" s="1371" t="s">
        <v>32</v>
      </c>
      <c r="AH3018" s="1780">
        <v>0</v>
      </c>
      <c r="AI3018" s="1792" t="s">
        <v>32</v>
      </c>
      <c r="AJ3018" s="1775" t="s">
        <v>32</v>
      </c>
      <c r="AP3018" s="1780"/>
      <c r="AT3018" s="1780">
        <v>0</v>
      </c>
      <c r="AU3018" s="1775">
        <v>0</v>
      </c>
      <c r="AV3018" s="1775">
        <v>38</v>
      </c>
      <c r="AW3018" s="1783">
        <f t="shared" si="1008"/>
        <v>1</v>
      </c>
      <c r="AX3018" s="1783">
        <v>2025</v>
      </c>
      <c r="AY3018" s="1780">
        <f t="shared" si="1009"/>
        <v>0</v>
      </c>
      <c r="AZ3018" s="1775" t="s">
        <v>747</v>
      </c>
      <c r="BA3018" s="1775" t="s">
        <v>748</v>
      </c>
      <c r="BB3018" s="1777">
        <v>0</v>
      </c>
      <c r="BC3018" s="1777"/>
      <c r="BD3018" s="1784" t="str">
        <f>""</f>
        <v/>
      </c>
      <c r="BE3018" s="1774">
        <v>0</v>
      </c>
      <c r="BF3018" s="1775">
        <v>1</v>
      </c>
      <c r="BG3018" s="1783">
        <f>VLOOKUP($T3018,'Price List, Weapons &amp; Items'!B:F,5,0)</f>
        <v>0</v>
      </c>
      <c r="BH3018" s="1783">
        <f t="shared" si="1018"/>
        <v>0</v>
      </c>
      <c r="BI3018" s="1783">
        <f t="shared" si="1019"/>
        <v>0</v>
      </c>
      <c r="BJ3018" s="1783">
        <f t="shared" si="1020"/>
        <v>0</v>
      </c>
      <c r="BK3018" s="1780">
        <f t="shared" si="1021"/>
        <v>1</v>
      </c>
      <c r="BL3018" s="1780" t="str">
        <f t="shared" si="1022"/>
        <v>.</v>
      </c>
      <c r="BM3018" s="1780">
        <f>IFERROR(VLOOKUP(C3018,'Share, Heavy Weapons to Ukraine'!B:AB,COLUMN('Share, Heavy Weapons to Ukraine'!C3028)-1,0),0)</f>
        <v>1</v>
      </c>
      <c r="BN3018" s="1780" cm="1">
        <f t="array" ref="BN3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8))) &gt; 0, 1, 0)</f>
        <v>1</v>
      </c>
      <c r="BO3018" s="1780">
        <f>IF(OR(C3018="EU (Commission and Council)", C3018="European Investment Bank"), 1, VLOOKUP('Bilateral Assistance, MAIN DATA'!C3018, 'Country Summary (€)'!B:K, COLUMN('Country Summary (€)'!C3018)-1, FALSE))</f>
        <v>0</v>
      </c>
      <c r="BP3018" s="1780">
        <f>VLOOKUP('Bilateral Assistance, MAIN DATA'!C3018,'Country Summary (€)'!B:K,COLUMN('Country Summary (€)'!D3026)-1,FALSE)</f>
        <v>1</v>
      </c>
      <c r="BQ3018" s="1780" t="s">
        <v>820</v>
      </c>
      <c r="BR3018" s="1780">
        <f t="shared" si="1023"/>
        <v>0</v>
      </c>
      <c r="BS3018" s="1780">
        <f t="shared" si="1024"/>
        <v>0</v>
      </c>
      <c r="BT3018" s="1777">
        <f t="shared" si="1025"/>
        <v>0</v>
      </c>
      <c r="BU3018" s="1780">
        <f t="shared" si="1026"/>
        <v>0</v>
      </c>
      <c r="BV3018" s="1780"/>
      <c r="BW3018" s="1780"/>
      <c r="BX3018" s="1772">
        <f>IF(
  E3018="Humanitarian",
  AVERAGEIFS(
    Inflation!E:E,
    Inflation!C:C,
    IF(TYPE(D3018)=1, YEAR(D3018), AX3018),
    Inflation!B:B,
    'Country Summary (€)'!$B$20
  ) * BY3018,
  IF(
    E3018="Military",
    IF(
      J3018="Not given",
      BY3018 * 100,
      BY3018 * BZ3018
    ),
    AVERAGEIFS(
      Inflation!E:E,
      Inflation!C:C,
      IF(TYPE(D3018)=1, YEAR(D3018), AX3018),
      Inflation!B:B,
      'Country Summary (€)'!$B$20
    ) * BY3018
  )
)</f>
        <v>102.41253311764495</v>
      </c>
      <c r="BY3018" s="1785">
        <f>AVERAGEIFS(
                'Exchange Rates (time series)'!$D:$D,
                'Exchange Rates (time series)'!$C:$C, H3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8,
'Exchange Rates (time series)'!$B:$B,"&gt;="&amp;DATE(YEAR(D3018),1,1),
'Exchange Rates (time series)'!$B:$B,"&lt;="&amp;DATE(YEAR(D3018),12,31)),
AVERAGEIFS(
'Exchange Rates (time series)'!$D:$D,
'Exchange Rates (time series)'!$C:$C,H3018,
'Exchange Rates (time series)'!$B:$B,"&gt;="&amp;DATE(AX3018,1,1),
'Exchange Rates (time series)'!$B:$B,"&lt;="&amp;DATE(AX3018,12,31)
)))</f>
        <v>0.86737910310086297</v>
      </c>
      <c r="BZ3018" s="1785">
        <f>AVERAGEIFS(
  Inflation!E:E,
  Inflation!C:C,
  IF(TYPE(D3018)=1, YEAR(D3018), AX3018),
  Inflation!B:B,
  C3018
)</f>
        <v>118.071247914</v>
      </c>
      <c r="CA3018" s="1772">
        <f>IF(N3018="No value available","",IF(N3018&lt;&gt;"",N3018/VLOOKUP(H3018,'Exchange Rates (current)'!B:C,2,0),IF(N3018=".",".","")))</f>
        <v>51766756.251914307</v>
      </c>
      <c r="CE3018" s="1770"/>
      <c r="CG3018" s="1770" t="str">
        <f>VLOOKUP(T3018,'Price List, Weapons &amp; Items'!B:S,18,FALSE)&amp;""</f>
        <v/>
      </c>
      <c r="CH3018" s="1770" t="str">
        <f t="shared" si="1027"/>
        <v>.</v>
      </c>
    </row>
    <row r="3019" spans="1:86" x14ac:dyDescent="0.5">
      <c r="A3019" s="1792" t="s">
        <v>7456</v>
      </c>
      <c r="B3019" s="1772" t="str">
        <f t="shared" si="1007"/>
        <v>NOM12_6</v>
      </c>
      <c r="C3019" s="1792" t="s">
        <v>578</v>
      </c>
      <c r="D3019" s="1788">
        <v>45754</v>
      </c>
      <c r="E3019" s="1792" t="s">
        <v>814</v>
      </c>
      <c r="F3019" s="1792" t="s">
        <v>815</v>
      </c>
      <c r="G3019" s="1792" t="s">
        <v>7473</v>
      </c>
      <c r="H3019" s="1774" t="s">
        <v>7325</v>
      </c>
      <c r="I3019" s="1774" t="s">
        <v>743</v>
      </c>
      <c r="J3019" s="1793">
        <v>4000000000</v>
      </c>
      <c r="K3019" s="1772" t="str">
        <f t="shared" si="1010"/>
        <v/>
      </c>
      <c r="L3019" s="1772" t="str">
        <f>IF(AND(AU3019=1,K3019&lt;&gt;".")=TRUE,
   K3019 / IFERROR(
            AVERAGEIFS(
                'Exchange Rates (time series)'!$D:$D,
                'Exchange Rates (time series)'!$C:$C, H3019,
                'Exchange Rates (time series)'!$B:$B, "&gt;" &amp; EOMONTH(D3019, -1),
                'Exchange Rates (time series)'!$B:$B, "&lt;=" &amp; EOMONTH(D3019, 0)
            ),
            AVERAGEIFS(
                'Exchange Rates (time series)'!$D:$D,
                'Exchange Rates (time series)'!$C:$C, H3019,
                'Exchange Rates (time series)'!$B:$B, "&gt;=" &amp; DATE(AX3019, 1, 1),
                'Exchange Rates (time series)'!$B:$B, "&lt;=" &amp; DATE(AX3019, 12, 31)
            )
        ),
   IF(K3019=".",".","")
)</f>
        <v/>
      </c>
      <c r="M3019" s="1772" t="str">
        <f t="shared" si="1011"/>
        <v/>
      </c>
      <c r="N3019" s="1772">
        <f t="shared" si="1012"/>
        <v>4000000000</v>
      </c>
      <c r="O3019" s="1772">
        <f>IF(
    N3019 = "No value available",
    "",
    IF(
        N3019 &lt;&gt; "",
        N3019 / IFERROR(
            AVERAGEIFS(
                'Exchange Rates (time series)'!$D:$D,
                'Exchange Rates (time series)'!$C:$C, H3019,
                'Exchange Rates (time series)'!$B:$B, "&gt;" &amp; EOMONTH(D3019, -1),
                'Exchange Rates (time series)'!$B:$B, "&lt;=" &amp; EOMONTH(D3019, 0)
            ),
            AVERAGEIFS(
                'Exchange Rates (time series)'!$D:$D,
                'Exchange Rates (time series)'!$C:$C, H3019,
                'Exchange Rates (time series)'!$B:$B, "&gt;=" &amp; DATE(AX3019, 1, 1),
                'Exchange Rates (time series)'!$B:$B, "&lt;=" &amp; DATE(AX3019, 12, 31)
            )
        ),
        IF(
            N3019 = ".",
            ".",
            ""
        )
    )
)</f>
        <v>337895485.54736537</v>
      </c>
      <c r="P3019" s="1772">
        <f t="shared" si="1013"/>
        <v>329935678.04754198</v>
      </c>
      <c r="Q3019" s="1772">
        <f t="shared" si="1014"/>
        <v>329935678.04754198</v>
      </c>
      <c r="R3019" s="1772">
        <f t="shared" si="1015"/>
        <v>337895485.54736537</v>
      </c>
      <c r="S3019" s="1772" t="str">
        <f>IF(AU3019=1,IF(BA3019="Value is not given at all",".",IF(BA3019="Value is given by the source",M3019,IF(BA3019="Value is calculated with prices",(IF(SUMIFS(AB:AB,A:A,A3019)&gt;0,SUMIFS(AB:AB,A:A,A3019),"."))/VLOOKUP("USD",'Exchange Rates (current)'!B:C,2,0),"Error with coding"))),"")</f>
        <v/>
      </c>
      <c r="T3019" s="1792" t="s">
        <v>1385</v>
      </c>
      <c r="U3019" s="1776" t="str">
        <f>VLOOKUP($T3019,'Price List, Weapons &amp; Items'!B:C,2,0)</f>
        <v>Ammunition for heavy weapon</v>
      </c>
      <c r="V3019" s="1776" t="str">
        <f>IF(T3019=".",T3019,VLOOKUP($T3019,'Price List, Weapons &amp; Items'!B:D,3,0))</f>
        <v>155mm howitzer ammunition</v>
      </c>
      <c r="W3019" s="1777">
        <f>VLOOKUP(T3019,'Price List, Weapons &amp; Items'!B:E,4,0)</f>
        <v>0</v>
      </c>
      <c r="X3019" s="1798" t="s">
        <v>752</v>
      </c>
      <c r="Y3019" s="1794" t="s">
        <v>752</v>
      </c>
      <c r="Z3019" s="1779">
        <f>VLOOKUP($T3019,'Price List, Weapons &amp; Items'!B:G,6,0)</f>
        <v>775.6</v>
      </c>
      <c r="AA3019" s="1772" t="str">
        <f t="shared" si="1016"/>
        <v>.</v>
      </c>
      <c r="AB3019" s="1772" t="str">
        <f t="shared" si="1017"/>
        <v>.</v>
      </c>
      <c r="AC3019" s="1775">
        <v>1</v>
      </c>
      <c r="AD3019" s="1371" t="s">
        <v>7474</v>
      </c>
      <c r="AE3019" s="1371" t="s">
        <v>32</v>
      </c>
      <c r="AF3019" s="1362" t="s">
        <v>32</v>
      </c>
      <c r="AG3019" s="1371" t="s">
        <v>32</v>
      </c>
      <c r="AH3019" s="1780">
        <v>0</v>
      </c>
      <c r="AI3019" s="1792" t="s">
        <v>32</v>
      </c>
      <c r="AJ3019" s="1775" t="s">
        <v>2447</v>
      </c>
      <c r="AP3019" s="1780"/>
      <c r="AT3019" s="1780">
        <v>0</v>
      </c>
      <c r="AU3019" s="1775">
        <v>0</v>
      </c>
      <c r="AV3019" s="1775">
        <v>40</v>
      </c>
      <c r="AW3019" s="1783">
        <f t="shared" si="1008"/>
        <v>1</v>
      </c>
      <c r="AX3019" s="1783">
        <v>2025</v>
      </c>
      <c r="AY3019" s="1780">
        <f t="shared" si="1009"/>
        <v>0</v>
      </c>
      <c r="AZ3019" s="1775" t="s">
        <v>747</v>
      </c>
      <c r="BA3019" s="1775" t="s">
        <v>748</v>
      </c>
      <c r="BB3019" s="1777">
        <v>0</v>
      </c>
      <c r="BC3019" s="1777"/>
      <c r="BD3019" s="1784" t="str">
        <f>""</f>
        <v/>
      </c>
      <c r="BE3019" s="1774">
        <v>0</v>
      </c>
      <c r="BF3019" s="1775">
        <v>1</v>
      </c>
      <c r="BG3019" s="1783">
        <f>VLOOKUP($T3019,'Price List, Weapons &amp; Items'!B:F,5,0)</f>
        <v>1</v>
      </c>
      <c r="BH3019" s="1783">
        <f t="shared" si="1018"/>
        <v>1</v>
      </c>
      <c r="BI3019" s="1783">
        <f t="shared" si="1019"/>
        <v>1</v>
      </c>
      <c r="BJ3019" s="1783">
        <f t="shared" si="1020"/>
        <v>0</v>
      </c>
      <c r="BK3019" s="1780">
        <f t="shared" si="1021"/>
        <v>0</v>
      </c>
      <c r="BL3019" s="1780" t="str">
        <f t="shared" si="1022"/>
        <v>.</v>
      </c>
      <c r="BM3019" s="1780">
        <f>IFERROR(VLOOKUP(C3019,'Share, Heavy Weapons to Ukraine'!B:AB,COLUMN('Share, Heavy Weapons to Ukraine'!C3029)-1,0),0)</f>
        <v>1</v>
      </c>
      <c r="BN3019" s="1780" cm="1">
        <f t="array" ref="BN3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9))) &gt; 0, 1, 0)</f>
        <v>1</v>
      </c>
      <c r="BO3019" s="1780">
        <f>IF(OR(C3019="EU (Commission and Council)", C3019="European Investment Bank"), 1, VLOOKUP('Bilateral Assistance, MAIN DATA'!C3019, 'Country Summary (€)'!B:K, COLUMN('Country Summary (€)'!C3019)-1, FALSE))</f>
        <v>0</v>
      </c>
      <c r="BP3019" s="1780">
        <f>VLOOKUP('Bilateral Assistance, MAIN DATA'!C3019,'Country Summary (€)'!B:K,COLUMN('Country Summary (€)'!D3027)-1,FALSE)</f>
        <v>1</v>
      </c>
      <c r="BQ3019" s="1780" t="s">
        <v>820</v>
      </c>
      <c r="BR3019" s="1780">
        <f t="shared" si="1023"/>
        <v>0</v>
      </c>
      <c r="BS3019" s="1780">
        <f t="shared" si="1024"/>
        <v>0</v>
      </c>
      <c r="BT3019" s="1777">
        <f t="shared" si="1025"/>
        <v>0</v>
      </c>
      <c r="BU3019" s="1780">
        <f t="shared" si="1026"/>
        <v>0</v>
      </c>
      <c r="BV3019" s="1780"/>
      <c r="BW3019" s="1780"/>
      <c r="BX3019" s="1772">
        <f>IF(
  E3019="Humanitarian",
  AVERAGEIFS(
    Inflation!E:E,
    Inflation!C:C,
    IF(TYPE(D3019)=1, YEAR(D3019), AX3019),
    Inflation!B:B,
    'Country Summary (€)'!$B$20
  ) * BY3019,
  IF(
    E3019="Military",
    IF(
      J3019="Not given",
      BY3019 * 100,
      BY3019 * BZ3019
    ),
    AVERAGEIFS(
      Inflation!E:E,
      Inflation!C:C,
      IF(TYPE(D3019)=1, YEAR(D3019), AX3019),
      Inflation!B:B,
      'Country Summary (€)'!$B$20
    ) * BY3019
  )
)</f>
        <v>102.41253311764495</v>
      </c>
      <c r="BY3019" s="1785">
        <f>AVERAGEIFS(
                'Exchange Rates (time series)'!$D:$D,
                'Exchange Rates (time series)'!$C:$C, H3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9,
'Exchange Rates (time series)'!$B:$B,"&gt;="&amp;DATE(YEAR(D3019),1,1),
'Exchange Rates (time series)'!$B:$B,"&lt;="&amp;DATE(YEAR(D3019),12,31)),
AVERAGEIFS(
'Exchange Rates (time series)'!$D:$D,
'Exchange Rates (time series)'!$C:$C,H3019,
'Exchange Rates (time series)'!$B:$B,"&gt;="&amp;DATE(AX3019,1,1),
'Exchange Rates (time series)'!$B:$B,"&lt;="&amp;DATE(AX3019,12,31)
)))</f>
        <v>0.86737910310086297</v>
      </c>
      <c r="BZ3019" s="1785">
        <f>AVERAGEIFS(
  Inflation!E:E,
  Inflation!C:C,
  IF(TYPE(D3019)=1, YEAR(D3019), AX3019),
  Inflation!B:B,
  C3019
)</f>
        <v>118.071247914</v>
      </c>
      <c r="CA3019" s="1772">
        <f>IF(N3019="No value available","",IF(N3019&lt;&gt;"",N3019/VLOOKUP(H3019,'Exchange Rates (current)'!B:C,2,0),IF(N3019=".",".","")))</f>
        <v>345111708.34609538</v>
      </c>
      <c r="CB3019" s="1770" t="s">
        <v>7475</v>
      </c>
      <c r="CC3019" s="1786" t="s">
        <v>32</v>
      </c>
      <c r="CE3019" s="1770"/>
      <c r="CF3019" s="1786">
        <v>1</v>
      </c>
      <c r="CG3019" s="1770" t="str">
        <f>VLOOKUP(T3019,'Price List, Weapons &amp; Items'!B:S,18,FALSE)&amp;""</f>
        <v/>
      </c>
      <c r="CH3019" s="1770">
        <f t="shared" si="1027"/>
        <v>1</v>
      </c>
    </row>
    <row r="3020" spans="1:86" x14ac:dyDescent="0.5">
      <c r="A3020" s="1792" t="s">
        <v>7456</v>
      </c>
      <c r="B3020" s="1772" t="str">
        <f t="shared" si="1007"/>
        <v>NOM12_7</v>
      </c>
      <c r="C3020" s="1792" t="s">
        <v>578</v>
      </c>
      <c r="D3020" s="1788">
        <v>45758</v>
      </c>
      <c r="E3020" s="1792" t="s">
        <v>814</v>
      </c>
      <c r="F3020" s="1792" t="s">
        <v>815</v>
      </c>
      <c r="G3020" s="1792" t="s">
        <v>7476</v>
      </c>
      <c r="H3020" s="1774" t="s">
        <v>6687</v>
      </c>
      <c r="I3020" s="1774" t="s">
        <v>743</v>
      </c>
      <c r="J3020" s="1793">
        <v>100000000</v>
      </c>
      <c r="K3020" s="1772" t="str">
        <f t="shared" si="1010"/>
        <v/>
      </c>
      <c r="L3020" s="1772" t="str">
        <f>IF(AND(AU3020=1,K3020&lt;&gt;".")=TRUE,
   K3020 / IFERROR(
            AVERAGEIFS(
                'Exchange Rates (time series)'!$D:$D,
                'Exchange Rates (time series)'!$C:$C, H3020,
                'Exchange Rates (time series)'!$B:$B, "&gt;" &amp; EOMONTH(D3020, -1),
                'Exchange Rates (time series)'!$B:$B, "&lt;=" &amp; EOMONTH(D3020, 0)
            ),
            AVERAGEIFS(
                'Exchange Rates (time series)'!$D:$D,
                'Exchange Rates (time series)'!$C:$C, H3020,
                'Exchange Rates (time series)'!$B:$B, "&gt;=" &amp; DATE(AX3020, 1, 1),
                'Exchange Rates (time series)'!$B:$B, "&lt;=" &amp; DATE(AX3020, 12, 31)
            )
        ),
   IF(K3020=".",".","")
)</f>
        <v/>
      </c>
      <c r="M3020" s="1772" t="str">
        <f t="shared" si="1011"/>
        <v/>
      </c>
      <c r="N3020" s="1772">
        <f t="shared" si="1012"/>
        <v>100000000</v>
      </c>
      <c r="O3020" s="1772">
        <f>IF(
    N3020 = "No value available",
    "",
    IF(
        N3020 &lt;&gt; "",
        N3020 / IFERROR(
            AVERAGEIFS(
                'Exchange Rates (time series)'!$D:$D,
                'Exchange Rates (time series)'!$C:$C, H3020,
                'Exchange Rates (time series)'!$B:$B, "&gt;" &amp; EOMONTH(D3020, -1),
                'Exchange Rates (time series)'!$B:$B, "&lt;=" &amp; EOMONTH(D3020, 0)
            ),
            AVERAGEIFS(
                'Exchange Rates (time series)'!$D:$D,
                'Exchange Rates (time series)'!$C:$C, H3020,
                'Exchange Rates (time series)'!$B:$B, "&gt;=" &amp; DATE(AX3020, 1, 1),
                'Exchange Rates (time series)'!$B:$B, "&lt;=" &amp; DATE(AX3020, 12, 31)
            )
        ),
        IF(
            N3020 = ".",
            ".",
            ""
        )
    )
)</f>
        <v>117125300.06037809</v>
      </c>
      <c r="P3020" s="1772">
        <f t="shared" si="1013"/>
        <v>98874412.616174504</v>
      </c>
      <c r="Q3020" s="1772">
        <f t="shared" si="1014"/>
        <v>98874412.616174504</v>
      </c>
      <c r="R3020" s="1772">
        <f t="shared" si="1015"/>
        <v>117125300.06037809</v>
      </c>
      <c r="S3020" s="1772" t="str">
        <f>IF(AU3020=1,IF(BA3020="Value is not given at all",".",IF(BA3020="Value is given by the source",M3020,IF(BA3020="Value is calculated with prices",(IF(SUMIFS(AB:AB,A:A,A3020)&gt;0,SUMIFS(AB:AB,A:A,A3020),"."))/VLOOKUP("USD",'Exchange Rates (current)'!B:C,2,0),"Error with coding"))),"")</f>
        <v/>
      </c>
      <c r="T3020" s="1792" t="s">
        <v>32</v>
      </c>
      <c r="U3020" s="1776" t="str">
        <f>VLOOKUP($T3020,'Price List, Weapons &amp; Items'!B:C,2,0)</f>
        <v>.</v>
      </c>
      <c r="V3020" s="1776" t="str">
        <f>IF(T3020=".",T3020,VLOOKUP($T3020,'Price List, Weapons &amp; Items'!B:D,3,0))</f>
        <v>.</v>
      </c>
      <c r="W3020" s="1777">
        <f>VLOOKUP(T3020,'Price List, Weapons &amp; Items'!B:E,4,0)</f>
        <v>0</v>
      </c>
      <c r="X3020" s="1798" t="s">
        <v>752</v>
      </c>
      <c r="Y3020" s="1794" t="s">
        <v>752</v>
      </c>
      <c r="Z3020" s="1779" t="str">
        <f>VLOOKUP($T3020,'Price List, Weapons &amp; Items'!B:G,6,0)</f>
        <v>.</v>
      </c>
      <c r="AA3020" s="1772" t="str">
        <f t="shared" si="1016"/>
        <v>.</v>
      </c>
      <c r="AB3020" s="1772" t="str">
        <f t="shared" si="1017"/>
        <v>.</v>
      </c>
      <c r="AC3020" s="1775">
        <v>1</v>
      </c>
      <c r="AD3020" s="1547" t="s">
        <v>7477</v>
      </c>
      <c r="AE3020" s="1547" t="s">
        <v>7478</v>
      </c>
      <c r="AF3020" s="1362" t="s">
        <v>7479</v>
      </c>
      <c r="AG3020" s="1371" t="s">
        <v>32</v>
      </c>
      <c r="AH3020" s="1780">
        <v>0</v>
      </c>
      <c r="AI3020" s="1792" t="s">
        <v>32</v>
      </c>
      <c r="AJ3020" s="1775" t="s">
        <v>912</v>
      </c>
      <c r="AP3020" s="1780"/>
      <c r="AT3020" s="1780">
        <v>0</v>
      </c>
      <c r="AU3020" s="1775">
        <v>0</v>
      </c>
      <c r="AV3020" s="1775">
        <v>40</v>
      </c>
      <c r="AW3020" s="1783">
        <f t="shared" si="1008"/>
        <v>1</v>
      </c>
      <c r="AX3020" s="1783">
        <v>2025</v>
      </c>
      <c r="AY3020" s="1780">
        <f t="shared" si="1009"/>
        <v>0</v>
      </c>
      <c r="AZ3020" s="1775" t="s">
        <v>747</v>
      </c>
      <c r="BA3020" s="1775" t="s">
        <v>748</v>
      </c>
      <c r="BB3020" s="1777">
        <v>0</v>
      </c>
      <c r="BC3020" s="1777"/>
      <c r="BD3020" s="1784" t="str">
        <f>""</f>
        <v/>
      </c>
      <c r="BE3020" s="1774">
        <v>0</v>
      </c>
      <c r="BF3020" s="1775">
        <v>1</v>
      </c>
      <c r="BG3020" s="1783">
        <f>VLOOKUP($T3020,'Price List, Weapons &amp; Items'!B:F,5,0)</f>
        <v>0</v>
      </c>
      <c r="BH3020" s="1783">
        <f t="shared" si="1018"/>
        <v>0</v>
      </c>
      <c r="BI3020" s="1783">
        <f t="shared" si="1019"/>
        <v>0</v>
      </c>
      <c r="BJ3020" s="1783">
        <f t="shared" si="1020"/>
        <v>0</v>
      </c>
      <c r="BK3020" s="1780">
        <f t="shared" si="1021"/>
        <v>0</v>
      </c>
      <c r="BL3020" s="1780" t="str">
        <f t="shared" si="1022"/>
        <v>.</v>
      </c>
      <c r="BM3020" s="1780">
        <f>IFERROR(VLOOKUP(C3020,'Share, Heavy Weapons to Ukraine'!B:AB,COLUMN('Share, Heavy Weapons to Ukraine'!C3030)-1,0),0)</f>
        <v>1</v>
      </c>
      <c r="BN3020" s="1780" cm="1">
        <f t="array" ref="BN3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0))) &gt; 0, 1, 0)</f>
        <v>1</v>
      </c>
      <c r="BO3020" s="1780">
        <f>IF(OR(C3020="EU (Commission and Council)", C3020="European Investment Bank"), 1, VLOOKUP('Bilateral Assistance, MAIN DATA'!C3020, 'Country Summary (€)'!B:K, COLUMN('Country Summary (€)'!C3020)-1, FALSE))</f>
        <v>0</v>
      </c>
      <c r="BP3020" s="1780">
        <f>VLOOKUP('Bilateral Assistance, MAIN DATA'!C3020,'Country Summary (€)'!B:K,COLUMN('Country Summary (€)'!D3028)-1,FALSE)</f>
        <v>1</v>
      </c>
      <c r="BQ3020" s="1780" t="s">
        <v>820</v>
      </c>
      <c r="BR3020" s="1780">
        <f t="shared" si="1023"/>
        <v>0</v>
      </c>
      <c r="BS3020" s="1780">
        <f t="shared" si="1024"/>
        <v>0</v>
      </c>
      <c r="BT3020" s="1777">
        <f t="shared" si="1025"/>
        <v>0</v>
      </c>
      <c r="BU3020" s="1780">
        <f t="shared" si="1026"/>
        <v>0</v>
      </c>
      <c r="BV3020" s="1780"/>
      <c r="BW3020" s="1780"/>
      <c r="BX3020" s="1772">
        <f>IF(
  E3020="Humanitarian",
  AVERAGEIFS(
    Inflation!E:E,
    Inflation!C:C,
    IF(TYPE(D3020)=1, YEAR(D3020), AX3020),
    Inflation!B:B,
    'Country Summary (€)'!$B$20
  ) * BY3020,
  IF(
    E3020="Military",
    IF(
      J3020="Not given",
      BY3020 * 100,
      BY3020 * BZ3020
    ),
    AVERAGEIFS(
      Inflation!E:E,
      Inflation!C:C,
      IF(TYPE(D3020)=1, YEAR(D3020), AX3020),
      Inflation!B:B,
      'Country Summary (€)'!$B$20
    ) * BY3020
  )
)</f>
        <v>118.4586557444873</v>
      </c>
      <c r="BY3020" s="1785">
        <f>AVERAGEIFS(
                'Exchange Rates (time series)'!$D:$D,
                'Exchange Rates (time series)'!$C:$C, H3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0,
'Exchange Rates (time series)'!$B:$B,"&gt;="&amp;DATE(YEAR(D3020),1,1),
'Exchange Rates (time series)'!$B:$B,"&lt;="&amp;DATE(YEAR(D3020),12,31)),
AVERAGEIFS(
'Exchange Rates (time series)'!$D:$D,
'Exchange Rates (time series)'!$C:$C,H3020,
'Exchange Rates (time series)'!$B:$B,"&gt;="&amp;DATE(AX3020,1,1),
'Exchange Rates (time series)'!$B:$B,"&lt;="&amp;DATE(AX3020,12,31)
)))</f>
        <v>1.0032811360710736</v>
      </c>
      <c r="BZ3020" s="1785">
        <f>AVERAGEIFS(
  Inflation!E:E,
  Inflation!C:C,
  IF(TYPE(D3020)=1, YEAR(D3020), AX3020),
  Inflation!B:B,
  C3020
)</f>
        <v>118.071247914</v>
      </c>
      <c r="CA3020" s="1772">
        <f>IF(N3020="No value available","",IF(N3020&lt;&gt;"",N3020/VLOOKUP(H3020,'Exchange Rates (current)'!B:C,2,0),IF(N3020=".",".","")))</f>
        <v>118112229.11522694</v>
      </c>
      <c r="CC3020" s="1786" t="s">
        <v>7480</v>
      </c>
      <c r="CE3020" s="1770"/>
      <c r="CG3020" s="1770" t="str">
        <f>VLOOKUP(T3020,'Price List, Weapons &amp; Items'!B:S,18,FALSE)&amp;""</f>
        <v/>
      </c>
      <c r="CH3020" s="1770">
        <f t="shared" si="1027"/>
        <v>2</v>
      </c>
    </row>
    <row r="3021" spans="1:86" x14ac:dyDescent="0.5">
      <c r="A3021" s="1792" t="s">
        <v>7456</v>
      </c>
      <c r="B3021" s="1772" t="str">
        <f t="shared" si="1007"/>
        <v>NOM12_8</v>
      </c>
      <c r="C3021" s="1792" t="s">
        <v>578</v>
      </c>
      <c r="D3021" s="1788">
        <v>45830</v>
      </c>
      <c r="E3021" s="1792" t="s">
        <v>814</v>
      </c>
      <c r="F3021" s="1792" t="s">
        <v>815</v>
      </c>
      <c r="G3021" s="1792" t="s">
        <v>7481</v>
      </c>
      <c r="H3021" s="1774" t="s">
        <v>642</v>
      </c>
      <c r="I3021" s="1774" t="s">
        <v>743</v>
      </c>
      <c r="J3021" s="1793">
        <v>400000000</v>
      </c>
      <c r="K3021" s="1772" t="str">
        <f t="shared" si="1010"/>
        <v/>
      </c>
      <c r="L3021" s="1772" t="str">
        <f>IF(AND(AU3021=1,K3021&lt;&gt;".")=TRUE,
   K3021 / IFERROR(
            AVERAGEIFS(
                'Exchange Rates (time series)'!$D:$D,
                'Exchange Rates (time series)'!$C:$C, H3021,
                'Exchange Rates (time series)'!$B:$B, "&gt;" &amp; EOMONTH(D3021, -1),
                'Exchange Rates (time series)'!$B:$B, "&lt;=" &amp; EOMONTH(D3021, 0)
            ),
            AVERAGEIFS(
                'Exchange Rates (time series)'!$D:$D,
                'Exchange Rates (time series)'!$C:$C, H3021,
                'Exchange Rates (time series)'!$B:$B, "&gt;=" &amp; DATE(AX3021, 1, 1),
                'Exchange Rates (time series)'!$B:$B, "&lt;=" &amp; DATE(AX3021, 12, 31)
            )
        ),
   IF(K3021=".",".","")
)</f>
        <v/>
      </c>
      <c r="M3021" s="1772" t="str">
        <f t="shared" si="1011"/>
        <v/>
      </c>
      <c r="N3021" s="1772">
        <f t="shared" si="1012"/>
        <v>400000000</v>
      </c>
      <c r="O3021" s="1772">
        <f>IF(
    N3021 = "No value available",
    "",
    IF(
        N3021 &lt;&gt; "",
        N3021 / IFERROR(
            AVERAGEIFS(
                'Exchange Rates (time series)'!$D:$D,
                'Exchange Rates (time series)'!$C:$C, H3021,
                'Exchange Rates (time series)'!$B:$B, "&gt;" &amp; EOMONTH(D3021, -1),
                'Exchange Rates (time series)'!$B:$B, "&lt;=" &amp; EOMONTH(D3021, 0)
            ),
            AVERAGEIFS(
                'Exchange Rates (time series)'!$D:$D,
                'Exchange Rates (time series)'!$C:$C, H3021,
                'Exchange Rates (time series)'!$B:$B, "&gt;=" &amp; DATE(AX3021, 1, 1),
                'Exchange Rates (time series)'!$B:$B, "&lt;=" &amp; DATE(AX3021, 12, 31)
            )
        ),
        IF(
            N3021 = ".",
            ".",
            ""
        )
    )
)</f>
        <v>347337082.36850804</v>
      </c>
      <c r="P3021" s="1772">
        <f t="shared" si="1013"/>
        <v>281053865.25052428</v>
      </c>
      <c r="Q3021" s="1772">
        <f t="shared" si="1014"/>
        <v>281053865.25052428</v>
      </c>
      <c r="R3021" s="1772">
        <f t="shared" si="1015"/>
        <v>347337082.36850804</v>
      </c>
      <c r="S3021" s="1772" t="str">
        <f>IF(AU3021=1,IF(BA3021="Value is not given at all",".",IF(BA3021="Value is given by the source",M3021,IF(BA3021="Value is calculated with prices",(IF(SUMIFS(AB:AB,A:A,A3021)&gt;0,SUMIFS(AB:AB,A:A,A3021),"."))/VLOOKUP("USD",'Exchange Rates (current)'!B:C,2,0),"Error with coding"))),"")</f>
        <v/>
      </c>
      <c r="T3021" s="1792" t="s">
        <v>32</v>
      </c>
      <c r="U3021" s="1776" t="str">
        <f>VLOOKUP($T3021,'Price List, Weapons &amp; Items'!B:C,2,0)</f>
        <v>.</v>
      </c>
      <c r="V3021" s="1776" t="str">
        <f>IF(T3021=".",T3021,VLOOKUP($T3021,'Price List, Weapons &amp; Items'!B:D,3,0))</f>
        <v>.</v>
      </c>
      <c r="W3021" s="1777">
        <f>VLOOKUP(T3021,'Price List, Weapons &amp; Items'!B:E,4,0)</f>
        <v>0</v>
      </c>
      <c r="X3021" s="1798" t="s">
        <v>32</v>
      </c>
      <c r="Y3021" s="1794" t="s">
        <v>32</v>
      </c>
      <c r="Z3021" s="1779" t="str">
        <f>VLOOKUP($T3021,'Price List, Weapons &amp; Items'!B:G,6,0)</f>
        <v>.</v>
      </c>
      <c r="AA3021" s="1772" t="str">
        <f t="shared" si="1016"/>
        <v>.</v>
      </c>
      <c r="AB3021" s="1772" t="str">
        <f t="shared" si="1017"/>
        <v>.</v>
      </c>
      <c r="AC3021" s="1775">
        <v>1</v>
      </c>
      <c r="AD3021" s="1363" t="s">
        <v>7482</v>
      </c>
      <c r="AE3021" s="1363" t="s">
        <v>7483</v>
      </c>
      <c r="AF3021" s="1363" t="s">
        <v>7484</v>
      </c>
      <c r="AG3021" s="1363" t="s">
        <v>7485</v>
      </c>
      <c r="AH3021" s="1780">
        <v>0</v>
      </c>
      <c r="AI3021" s="1792" t="s">
        <v>32</v>
      </c>
      <c r="AJ3021" s="1775"/>
      <c r="AP3021" s="1780"/>
      <c r="AT3021" s="1780">
        <v>0</v>
      </c>
      <c r="AU3021" s="1775">
        <v>0</v>
      </c>
      <c r="AV3021" s="1775">
        <v>42</v>
      </c>
      <c r="AW3021" s="1783">
        <f t="shared" si="1008"/>
        <v>1</v>
      </c>
      <c r="AX3021" s="1783">
        <v>2025</v>
      </c>
      <c r="AY3021" s="1780">
        <f t="shared" si="1009"/>
        <v>0</v>
      </c>
      <c r="AZ3021" s="1775" t="s">
        <v>747</v>
      </c>
      <c r="BA3021" s="1775" t="s">
        <v>748</v>
      </c>
      <c r="BB3021" s="1777">
        <v>0</v>
      </c>
      <c r="BC3021" s="1777"/>
      <c r="BD3021" s="1784" t="str">
        <f>""</f>
        <v/>
      </c>
      <c r="BE3021" s="1774">
        <v>0</v>
      </c>
      <c r="BF3021" s="1775">
        <v>1</v>
      </c>
      <c r="BG3021" s="1783">
        <f>VLOOKUP($T3021,'Price List, Weapons &amp; Items'!B:F,5,0)</f>
        <v>0</v>
      </c>
      <c r="BH3021" s="1783">
        <f t="shared" si="1018"/>
        <v>0</v>
      </c>
      <c r="BI3021" s="1783">
        <f t="shared" si="1019"/>
        <v>0</v>
      </c>
      <c r="BJ3021" s="1783">
        <f t="shared" si="1020"/>
        <v>0</v>
      </c>
      <c r="BK3021" s="1780">
        <f t="shared" si="1021"/>
        <v>0</v>
      </c>
      <c r="BL3021" s="1780" t="str">
        <f t="shared" si="1022"/>
        <v>.</v>
      </c>
      <c r="BM3021" s="1780">
        <f>IFERROR(VLOOKUP(C3021,'Share, Heavy Weapons to Ukraine'!B:AB,COLUMN('Share, Heavy Weapons to Ukraine'!C3031)-1,0),0)</f>
        <v>1</v>
      </c>
      <c r="BN3021" s="1780" cm="1">
        <f t="array" ref="BN3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1))) &gt; 0, 1, 0)</f>
        <v>1</v>
      </c>
      <c r="BO3021" s="1780">
        <f>IF(OR(C3021="EU (Commission and Council)", C3021="European Investment Bank"), 1, VLOOKUP('Bilateral Assistance, MAIN DATA'!C3021, 'Country Summary (€)'!B:K, COLUMN('Country Summary (€)'!C3021)-1, FALSE))</f>
        <v>0</v>
      </c>
      <c r="BP3021" s="1780">
        <f>VLOOKUP('Bilateral Assistance, MAIN DATA'!C3021,'Country Summary (€)'!B:K,COLUMN('Country Summary (€)'!D3029)-1,FALSE)</f>
        <v>1</v>
      </c>
      <c r="BQ3021" s="1780" t="s">
        <v>820</v>
      </c>
      <c r="BR3021" s="1780">
        <f t="shared" si="1023"/>
        <v>0</v>
      </c>
      <c r="BS3021" s="1780">
        <f t="shared" si="1024"/>
        <v>0</v>
      </c>
      <c r="BT3021" s="1777">
        <f t="shared" si="1025"/>
        <v>0</v>
      </c>
      <c r="BU3021" s="1780">
        <f t="shared" si="1026"/>
        <v>0</v>
      </c>
      <c r="BV3021" s="1780"/>
      <c r="BW3021" s="1780"/>
      <c r="BX3021" s="1772">
        <f>IF(
  E3021="Humanitarian",
  AVERAGEIFS(
    Inflation!E:E,
    Inflation!C:C,
    IF(TYPE(D3021)=1, YEAR(D3021), AX3021),
    Inflation!B:B,
    'Country Summary (€)'!$B$20
  ) * BY3021,
  IF(
    E3021="Military",
    IF(
      J3021="Not given",
      BY3021 * 100,
      BY3021 * BZ3021
    ),
    AVERAGEIFS(
      Inflation!E:E,
      Inflation!C:C,
      IF(TYPE(D3021)=1, YEAR(D3021), AX3021),
      Inflation!B:B,
      'Country Summary (€)'!$B$20
    ) * BY3021
  )
)</f>
        <v>123.58381268263312</v>
      </c>
      <c r="BY3021" s="1785">
        <f>AVERAGEIFS(
                'Exchange Rates (time series)'!$D:$D,
                'Exchange Rates (time series)'!$C:$C, H3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1,
'Exchange Rates (time series)'!$B:$B,"&gt;="&amp;DATE(YEAR(D3021),1,1),
'Exchange Rates (time series)'!$B:$B,"&lt;="&amp;DATE(YEAR(D3021),12,31)),
AVERAGEIFS(
'Exchange Rates (time series)'!$D:$D,
'Exchange Rates (time series)'!$C:$C,H3021,
'Exchange Rates (time series)'!$B:$B,"&gt;="&amp;DATE(AX3021,1,1),
'Exchange Rates (time series)'!$B:$B,"&lt;="&amp;DATE(AX3021,12,31)
)))</f>
        <v>1.0466884602816118</v>
      </c>
      <c r="BZ3021" s="1785">
        <f>AVERAGEIFS(
  Inflation!E:E,
  Inflation!C:C,
  IF(TYPE(D3021)=1, YEAR(D3021), AX3021),
  Inflation!B:B,
  C3021
)</f>
        <v>118.071247914</v>
      </c>
      <c r="CA3021" s="1772">
        <f>IF(N3021="No value available","",IF(N3021&lt;&gt;"",N3021/VLOOKUP(H3021,'Exchange Rates (current)'!B:C,2,0),IF(N3021=".",".","")))</f>
        <v>350965887.36919743</v>
      </c>
      <c r="CC3021" s="1786" t="s">
        <v>578</v>
      </c>
      <c r="CD3021" s="1786" t="s">
        <v>7486</v>
      </c>
      <c r="CE3021" s="1770"/>
      <c r="CG3021" s="1770" t="str">
        <f>VLOOKUP(T3021,'Price List, Weapons &amp; Items'!B:S,18,FALSE)&amp;""</f>
        <v/>
      </c>
      <c r="CH3021" s="1770">
        <f t="shared" si="1027"/>
        <v>1</v>
      </c>
    </row>
    <row r="3022" spans="1:86" x14ac:dyDescent="0.5">
      <c r="A3022" s="1792" t="s">
        <v>7456</v>
      </c>
      <c r="B3022" s="1772" t="str">
        <f t="shared" si="1007"/>
        <v>NOM12_9</v>
      </c>
      <c r="C3022" s="1792" t="s">
        <v>578</v>
      </c>
      <c r="D3022" s="1788">
        <v>45832</v>
      </c>
      <c r="E3022" s="1792" t="s">
        <v>814</v>
      </c>
      <c r="F3022" s="1792" t="s">
        <v>815</v>
      </c>
      <c r="G3022" s="1792" t="s">
        <v>7487</v>
      </c>
      <c r="H3022" s="1774" t="s">
        <v>7325</v>
      </c>
      <c r="I3022" s="1774" t="s">
        <v>743</v>
      </c>
      <c r="J3022" s="1793">
        <v>6500000000</v>
      </c>
      <c r="K3022" s="1772" t="str">
        <f t="shared" si="1010"/>
        <v/>
      </c>
      <c r="L3022" s="1772" t="str">
        <f>IF(AND(AU3022=1,K3022&lt;&gt;".")=TRUE,
   K3022 / IFERROR(
            AVERAGEIFS(
                'Exchange Rates (time series)'!$D:$D,
                'Exchange Rates (time series)'!$C:$C, H3022,
                'Exchange Rates (time series)'!$B:$B, "&gt;" &amp; EOMONTH(D3022, -1),
                'Exchange Rates (time series)'!$B:$B, "&lt;=" &amp; EOMONTH(D3022, 0)
            ),
            AVERAGEIFS(
                'Exchange Rates (time series)'!$D:$D,
                'Exchange Rates (time series)'!$C:$C, H3022,
                'Exchange Rates (time series)'!$B:$B, "&gt;=" &amp; DATE(AX3022, 1, 1),
                'Exchange Rates (time series)'!$B:$B, "&lt;=" &amp; DATE(AX3022, 12, 31)
            )
        ),
   IF(K3022=".",".","")
)</f>
        <v/>
      </c>
      <c r="M3022" s="1772" t="str">
        <f t="shared" si="1011"/>
        <v/>
      </c>
      <c r="N3022" s="1772">
        <f t="shared" si="1012"/>
        <v>6500000000</v>
      </c>
      <c r="O3022" s="1772">
        <f>IF(
    N3022 = "No value available",
    "",
    IF(
        N3022 &lt;&gt; "",
        N3022 / IFERROR(
            AVERAGEIFS(
                'Exchange Rates (time series)'!$D:$D,
                'Exchange Rates (time series)'!$C:$C, H3022,
                'Exchange Rates (time series)'!$B:$B, "&gt;" &amp; EOMONTH(D3022, -1),
                'Exchange Rates (time series)'!$B:$B, "&lt;=" &amp; EOMONTH(D3022, 0)
            ),
            AVERAGEIFS(
                'Exchange Rates (time series)'!$D:$D,
                'Exchange Rates (time series)'!$C:$C, H3022,
                'Exchange Rates (time series)'!$B:$B, "&gt;=" &amp; DATE(AX3022, 1, 1),
                'Exchange Rates (time series)'!$B:$B, "&lt;=" &amp; DATE(AX3022, 12, 31)
            )
        ),
        IF(
            N3022 = ".",
            ".",
            ""
        )
    )
)</f>
        <v>561112326.055179</v>
      </c>
      <c r="P3022" s="1772">
        <f t="shared" si="1013"/>
        <v>547894197.10047507</v>
      </c>
      <c r="Q3022" s="1772">
        <f t="shared" si="1014"/>
        <v>547894197.10047507</v>
      </c>
      <c r="R3022" s="1772">
        <f t="shared" si="1015"/>
        <v>561112326.055179</v>
      </c>
      <c r="S3022" s="1772" t="str">
        <f>IF(AU3022=1,IF(BA3022="Value is not given at all",".",IF(BA3022="Value is given by the source",M3022,IF(BA3022="Value is calculated with prices",(IF(SUMIFS(AB:AB,A:A,A3022)&gt;0,SUMIFS(AB:AB,A:A,A3022),"."))/VLOOKUP("USD",'Exchange Rates (current)'!B:C,2,0),"Error with coding"))),"")</f>
        <v/>
      </c>
      <c r="T3022" s="1792" t="s">
        <v>32</v>
      </c>
      <c r="U3022" s="1776" t="str">
        <f>VLOOKUP($T3022,'Price List, Weapons &amp; Items'!B:C,2,0)</f>
        <v>.</v>
      </c>
      <c r="V3022" s="1776" t="str">
        <f>IF(T3022=".",T3022,VLOOKUP($T3022,'Price List, Weapons &amp; Items'!B:D,3,0))</f>
        <v>.</v>
      </c>
      <c r="W3022" s="1777">
        <f>VLOOKUP(T3022,'Price List, Weapons &amp; Items'!B:E,4,0)</f>
        <v>0</v>
      </c>
      <c r="X3022" s="1798" t="s">
        <v>32</v>
      </c>
      <c r="Y3022" s="1794" t="s">
        <v>32</v>
      </c>
      <c r="Z3022" s="1779" t="str">
        <f>VLOOKUP($T3022,'Price List, Weapons &amp; Items'!B:G,6,0)</f>
        <v>.</v>
      </c>
      <c r="AA3022" s="1772" t="str">
        <f t="shared" si="1016"/>
        <v>.</v>
      </c>
      <c r="AB3022" s="1772" t="str">
        <f t="shared" si="1017"/>
        <v>.</v>
      </c>
      <c r="AC3022" s="1775">
        <v>1</v>
      </c>
      <c r="AD3022" s="1363" t="s">
        <v>7488</v>
      </c>
      <c r="AE3022" s="1363" t="s">
        <v>7489</v>
      </c>
      <c r="AF3022" s="1363" t="s">
        <v>7490</v>
      </c>
      <c r="AG3022" s="1371" t="s">
        <v>32</v>
      </c>
      <c r="AH3022" s="1780">
        <v>0</v>
      </c>
      <c r="AI3022" s="1792" t="s">
        <v>32</v>
      </c>
      <c r="AJ3022" s="1775"/>
      <c r="AP3022" s="1780"/>
      <c r="AT3022" s="1780">
        <v>0</v>
      </c>
      <c r="AU3022" s="1775">
        <v>0</v>
      </c>
      <c r="AV3022" s="1775">
        <v>42</v>
      </c>
      <c r="AW3022" s="1783">
        <f t="shared" si="1008"/>
        <v>1</v>
      </c>
      <c r="AX3022" s="1783">
        <v>2025</v>
      </c>
      <c r="AY3022" s="1780">
        <f t="shared" si="1009"/>
        <v>0</v>
      </c>
      <c r="AZ3022" s="1775" t="s">
        <v>747</v>
      </c>
      <c r="BA3022" s="1775" t="s">
        <v>748</v>
      </c>
      <c r="BB3022" s="1777">
        <v>0</v>
      </c>
      <c r="BC3022" s="1777"/>
      <c r="BD3022" s="1784" t="str">
        <f>""</f>
        <v/>
      </c>
      <c r="BE3022" s="1774">
        <v>0</v>
      </c>
      <c r="BF3022" s="1775">
        <v>1</v>
      </c>
      <c r="BG3022" s="1783">
        <f>VLOOKUP($T3022,'Price List, Weapons &amp; Items'!B:F,5,0)</f>
        <v>0</v>
      </c>
      <c r="BH3022" s="1783">
        <f t="shared" si="1018"/>
        <v>0</v>
      </c>
      <c r="BI3022" s="1783">
        <f t="shared" si="1019"/>
        <v>0</v>
      </c>
      <c r="BJ3022" s="1783">
        <f t="shared" si="1020"/>
        <v>0</v>
      </c>
      <c r="BK3022" s="1780">
        <f t="shared" si="1021"/>
        <v>0</v>
      </c>
      <c r="BL3022" s="1780" t="str">
        <f t="shared" si="1022"/>
        <v>.</v>
      </c>
      <c r="BM3022" s="1780">
        <f>IFERROR(VLOOKUP(C3022,'Share, Heavy Weapons to Ukraine'!B:AB,COLUMN('Share, Heavy Weapons to Ukraine'!C3032)-1,0),0)</f>
        <v>1</v>
      </c>
      <c r="BN3022" s="1780" cm="1">
        <f t="array" ref="BN3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2))) &gt; 0, 1, 0)</f>
        <v>1</v>
      </c>
      <c r="BO3022" s="1780">
        <f>IF(OR(C3022="EU (Commission and Council)", C3022="European Investment Bank"), 1, VLOOKUP('Bilateral Assistance, MAIN DATA'!C3022, 'Country Summary (€)'!B:K, COLUMN('Country Summary (€)'!C3022)-1, FALSE))</f>
        <v>0</v>
      </c>
      <c r="BP3022" s="1780">
        <f>VLOOKUP('Bilateral Assistance, MAIN DATA'!C3022,'Country Summary (€)'!B:K,COLUMN('Country Summary (€)'!D3030)-1,FALSE)</f>
        <v>1</v>
      </c>
      <c r="BQ3022" s="1780" t="s">
        <v>820</v>
      </c>
      <c r="BR3022" s="1780">
        <f t="shared" si="1023"/>
        <v>0</v>
      </c>
      <c r="BS3022" s="1780">
        <f t="shared" si="1024"/>
        <v>0</v>
      </c>
      <c r="BT3022" s="1777">
        <f t="shared" si="1025"/>
        <v>0</v>
      </c>
      <c r="BU3022" s="1780">
        <f t="shared" si="1026"/>
        <v>0</v>
      </c>
      <c r="BV3022" s="1780"/>
      <c r="BW3022" s="1780"/>
      <c r="BX3022" s="1772">
        <f>IF(
  E3022="Humanitarian",
  AVERAGEIFS(
    Inflation!E:E,
    Inflation!C:C,
    IF(TYPE(D3022)=1, YEAR(D3022), AX3022),
    Inflation!B:B,
    'Country Summary (€)'!$B$20
  ) * BY3022,
  IF(
    E3022="Military",
    IF(
      J3022="Not given",
      BY3022 * 100,
      BY3022 * BZ3022
    ),
    AVERAGEIFS(
      Inflation!E:E,
      Inflation!C:C,
      IF(TYPE(D3022)=1, YEAR(D3022), AX3022),
      Inflation!B:B,
      'Country Summary (€)'!$B$20
    ) * BY3022
  )
)</f>
        <v>102.41253311764495</v>
      </c>
      <c r="BY3022" s="1785">
        <f>AVERAGEIFS(
                'Exchange Rates (time series)'!$D:$D,
                'Exchange Rates (time series)'!$C:$C, H3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2,
'Exchange Rates (time series)'!$B:$B,"&gt;="&amp;DATE(YEAR(D3022),1,1),
'Exchange Rates (time series)'!$B:$B,"&lt;="&amp;DATE(YEAR(D3022),12,31)),
AVERAGEIFS(
'Exchange Rates (time series)'!$D:$D,
'Exchange Rates (time series)'!$C:$C,H3022,
'Exchange Rates (time series)'!$B:$B,"&gt;="&amp;DATE(AX3022,1,1),
'Exchange Rates (time series)'!$B:$B,"&lt;="&amp;DATE(AX3022,12,31)
)))</f>
        <v>0.86737910310086297</v>
      </c>
      <c r="BZ3022" s="1785">
        <f>AVERAGEIFS(
  Inflation!E:E,
  Inflation!C:C,
  IF(TYPE(D3022)=1, YEAR(D3022), AX3022),
  Inflation!B:B,
  C3022
)</f>
        <v>118.071247914</v>
      </c>
      <c r="CA3022" s="1772">
        <f>IF(N3022="No value available","",IF(N3022&lt;&gt;"",N3022/VLOOKUP(H3022,'Exchange Rates (current)'!B:C,2,0),IF(N3022=".",".","")))</f>
        <v>560806526.06240499</v>
      </c>
      <c r="CC3022" s="1786" t="s">
        <v>2004</v>
      </c>
      <c r="CE3022" s="1770"/>
      <c r="CG3022" s="1770" t="str">
        <f>VLOOKUP(T3022,'Price List, Weapons &amp; Items'!B:S,18,FALSE)&amp;""</f>
        <v/>
      </c>
      <c r="CH3022" s="1770">
        <f t="shared" si="1027"/>
        <v>1</v>
      </c>
    </row>
    <row r="3023" spans="1:86" x14ac:dyDescent="0.5">
      <c r="A3023" s="1792" t="s">
        <v>7456</v>
      </c>
      <c r="B3023" s="1772" t="str">
        <f t="shared" si="1007"/>
        <v>NOM12_10</v>
      </c>
      <c r="C3023" s="1792" t="s">
        <v>578</v>
      </c>
      <c r="D3023" s="1788">
        <v>45835</v>
      </c>
      <c r="E3023" s="1792" t="s">
        <v>814</v>
      </c>
      <c r="F3023" s="1792" t="s">
        <v>815</v>
      </c>
      <c r="G3023" s="1792" t="s">
        <v>7491</v>
      </c>
      <c r="H3023" s="1774" t="s">
        <v>993</v>
      </c>
      <c r="I3023" s="1774" t="s">
        <v>743</v>
      </c>
      <c r="J3023" s="1793">
        <v>580000000</v>
      </c>
      <c r="K3023" s="1772" t="str">
        <f t="shared" si="1010"/>
        <v/>
      </c>
      <c r="L3023" s="1772" t="str">
        <f>IF(AND(AU3023=1,K3023&lt;&gt;".")=TRUE,
   K3023 / IFERROR(
            AVERAGEIFS(
                'Exchange Rates (time series)'!$D:$D,
                'Exchange Rates (time series)'!$C:$C, H3023,
                'Exchange Rates (time series)'!$B:$B, "&gt;" &amp; EOMONTH(D3023, -1),
                'Exchange Rates (time series)'!$B:$B, "&lt;=" &amp; EOMONTH(D3023, 0)
            ),
            AVERAGEIFS(
                'Exchange Rates (time series)'!$D:$D,
                'Exchange Rates (time series)'!$C:$C, H3023,
                'Exchange Rates (time series)'!$B:$B, "&gt;=" &amp; DATE(AX3023, 1, 1),
                'Exchange Rates (time series)'!$B:$B, "&lt;=" &amp; DATE(AX3023, 12, 31)
            )
        ),
   IF(K3023=".",".","")
)</f>
        <v/>
      </c>
      <c r="M3023" s="1772" t="str">
        <f t="shared" si="1011"/>
        <v/>
      </c>
      <c r="N3023" s="1772">
        <f t="shared" si="1012"/>
        <v>580000000</v>
      </c>
      <c r="O3023" s="1772">
        <f>IF(
    N3023 = "No value available",
    "",
    IF(
        N3023 &lt;&gt; "",
        N3023 / IFERROR(
            AVERAGEIFS(
                'Exchange Rates (time series)'!$D:$D,
                'Exchange Rates (time series)'!$C:$C, H3023,
                'Exchange Rates (time series)'!$B:$B, "&gt;" &amp; EOMONTH(D3023, -1),
                'Exchange Rates (time series)'!$B:$B, "&lt;=" &amp; EOMONTH(D3023, 0)
            ),
            AVERAGEIFS(
                'Exchange Rates (time series)'!$D:$D,
                'Exchange Rates (time series)'!$C:$C, H3023,
                'Exchange Rates (time series)'!$B:$B, "&gt;=" &amp; DATE(AX3023, 1, 1),
                'Exchange Rates (time series)'!$B:$B, "&lt;=" &amp; DATE(AX3023, 12, 31)
            )
        ),
        IF(
            N3023 = ".",
            ".",
            ""
        )
    )
)</f>
        <v>580000000</v>
      </c>
      <c r="P3023" s="1772">
        <f t="shared" si="1013"/>
        <v>491228821.78941381</v>
      </c>
      <c r="Q3023" s="1772">
        <f t="shared" si="1014"/>
        <v>491228821.78941381</v>
      </c>
      <c r="R3023" s="1772">
        <f t="shared" si="1015"/>
        <v>580000000</v>
      </c>
      <c r="S3023" s="1772" t="str">
        <f>IF(AU3023=1,IF(BA3023="Value is not given at all",".",IF(BA3023="Value is given by the source",M3023,IF(BA3023="Value is calculated with prices",(IF(SUMIFS(AB:AB,A:A,A3023)&gt;0,SUMIFS(AB:AB,A:A,A3023),"."))/VLOOKUP("USD",'Exchange Rates (current)'!B:C,2,0),"Error with coding"))),"")</f>
        <v/>
      </c>
      <c r="T3023" s="1792" t="s">
        <v>32</v>
      </c>
      <c r="U3023" s="1776" t="str">
        <f>VLOOKUP($T3023,'Price List, Weapons &amp; Items'!B:C,2,0)</f>
        <v>.</v>
      </c>
      <c r="V3023" s="1776" t="str">
        <f>IF(T3023=".",T3023,VLOOKUP($T3023,'Price List, Weapons &amp; Items'!B:D,3,0))</f>
        <v>.</v>
      </c>
      <c r="W3023" s="1777">
        <f>VLOOKUP(T3023,'Price List, Weapons &amp; Items'!B:E,4,0)</f>
        <v>0</v>
      </c>
      <c r="X3023" s="1798" t="s">
        <v>32</v>
      </c>
      <c r="Y3023" s="1794" t="s">
        <v>32</v>
      </c>
      <c r="Z3023" s="1779" t="str">
        <f>VLOOKUP($T3023,'Price List, Weapons &amp; Items'!B:G,6,0)</f>
        <v>.</v>
      </c>
      <c r="AA3023" s="1772" t="str">
        <f t="shared" si="1016"/>
        <v>.</v>
      </c>
      <c r="AB3023" s="1772" t="str">
        <f t="shared" si="1017"/>
        <v>.</v>
      </c>
      <c r="AC3023" s="1775">
        <v>1</v>
      </c>
      <c r="AD3023" s="1363" t="s">
        <v>7492</v>
      </c>
      <c r="AE3023" s="1534" t="s">
        <v>14114</v>
      </c>
      <c r="AF3023" s="1363" t="s">
        <v>32</v>
      </c>
      <c r="AG3023" s="1371" t="s">
        <v>32</v>
      </c>
      <c r="AH3023" s="1780">
        <v>0</v>
      </c>
      <c r="AI3023" s="1792" t="s">
        <v>32</v>
      </c>
      <c r="AJ3023" s="1775" t="s">
        <v>7433</v>
      </c>
      <c r="AP3023" s="1780"/>
      <c r="AT3023" s="1780">
        <v>0</v>
      </c>
      <c r="AU3023" s="1775">
        <v>0</v>
      </c>
      <c r="AV3023" s="1775">
        <v>42</v>
      </c>
      <c r="AW3023" s="1783">
        <f t="shared" si="1008"/>
        <v>1</v>
      </c>
      <c r="AX3023" s="1783">
        <v>2025</v>
      </c>
      <c r="AY3023" s="1780">
        <f t="shared" si="1009"/>
        <v>0</v>
      </c>
      <c r="AZ3023" s="1775" t="s">
        <v>747</v>
      </c>
      <c r="BA3023" s="1775" t="s">
        <v>748</v>
      </c>
      <c r="BB3023" s="1777">
        <v>0</v>
      </c>
      <c r="BC3023" s="1777"/>
      <c r="BD3023" s="1784" t="str">
        <f>""</f>
        <v/>
      </c>
      <c r="BE3023" s="1774">
        <v>0</v>
      </c>
      <c r="BF3023" s="1775">
        <v>1</v>
      </c>
      <c r="BG3023" s="1783">
        <f>VLOOKUP($T3023,'Price List, Weapons &amp; Items'!B:F,5,0)</f>
        <v>0</v>
      </c>
      <c r="BH3023" s="1783">
        <f t="shared" si="1018"/>
        <v>0</v>
      </c>
      <c r="BI3023" s="1783">
        <f t="shared" si="1019"/>
        <v>0</v>
      </c>
      <c r="BJ3023" s="1783">
        <f t="shared" si="1020"/>
        <v>0</v>
      </c>
      <c r="BK3023" s="1780">
        <f t="shared" si="1021"/>
        <v>0</v>
      </c>
      <c r="BL3023" s="1780" t="str">
        <f t="shared" si="1022"/>
        <v>.</v>
      </c>
      <c r="BM3023" s="1780">
        <f>IFERROR(VLOOKUP(C3023,'Share, Heavy Weapons to Ukraine'!B:AB,COLUMN('Share, Heavy Weapons to Ukraine'!C3033)-1,0),0)</f>
        <v>1</v>
      </c>
      <c r="BN3023" s="1780" cm="1">
        <f t="array" ref="BN3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3))) &gt; 0, 1, 0)</f>
        <v>1</v>
      </c>
      <c r="BO3023" s="1780">
        <f>IF(OR(C3023="EU (Commission and Council)", C3023="European Investment Bank"), 1, VLOOKUP('Bilateral Assistance, MAIN DATA'!C3023, 'Country Summary (€)'!B:K, COLUMN('Country Summary (€)'!C3023)-1, FALSE))</f>
        <v>0</v>
      </c>
      <c r="BP3023" s="1780">
        <f>VLOOKUP('Bilateral Assistance, MAIN DATA'!C3023,'Country Summary (€)'!B:K,COLUMN('Country Summary (€)'!D3031)-1,FALSE)</f>
        <v>1</v>
      </c>
      <c r="BQ3023" s="1780" t="s">
        <v>14111</v>
      </c>
      <c r="BR3023" s="1780">
        <f t="shared" si="1023"/>
        <v>0</v>
      </c>
      <c r="BS3023" s="1780">
        <f t="shared" si="1024"/>
        <v>0</v>
      </c>
      <c r="BT3023" s="1777">
        <f t="shared" si="1025"/>
        <v>0</v>
      </c>
      <c r="BU3023" s="1780">
        <f t="shared" si="1026"/>
        <v>0</v>
      </c>
      <c r="BV3023" s="1780"/>
      <c r="BW3023" s="1780"/>
      <c r="BX3023" s="1772">
        <f>IF(
  E3023="Humanitarian",
  AVERAGEIFS(
    Inflation!E:E,
    Inflation!C:C,
    IF(TYPE(D3023)=1, YEAR(D3023), AX3023),
    Inflation!B:B,
    'Country Summary (€)'!$B$20
  ) * BY3023,
  IF(
    E3023="Military",
    IF(
      J3023="Not given",
      BY3023 * 100,
      BY3023 * BZ3023
    ),
    AVERAGEIFS(
      Inflation!E:E,
      Inflation!C:C,
      IF(TYPE(D3023)=1, YEAR(D3023), AX3023),
      Inflation!B:B,
      'Country Summary (€)'!$B$20
    ) * BY3023
  )
)</f>
        <v>118.071247914</v>
      </c>
      <c r="BY3023" s="1785">
        <f>AVERAGEIFS(
                'Exchange Rates (time series)'!$D:$D,
                'Exchange Rates (time series)'!$C:$C, H3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3,
'Exchange Rates (time series)'!$B:$B,"&gt;="&amp;DATE(YEAR(D3023),1,1),
'Exchange Rates (time series)'!$B:$B,"&lt;="&amp;DATE(YEAR(D3023),12,31)),
AVERAGEIFS(
'Exchange Rates (time series)'!$D:$D,
'Exchange Rates (time series)'!$C:$C,H3023,
'Exchange Rates (time series)'!$B:$B,"&gt;="&amp;DATE(AX3023,1,1),
'Exchange Rates (time series)'!$B:$B,"&lt;="&amp;DATE(AX3023,12,31)
)))</f>
        <v>1</v>
      </c>
      <c r="BZ3023" s="1785">
        <f>AVERAGEIFS(
  Inflation!E:E,
  Inflation!C:C,
  IF(TYPE(D3023)=1, YEAR(D3023), AX3023),
  Inflation!B:B,
  C3023
)</f>
        <v>118.071247914</v>
      </c>
      <c r="CA3023" s="1772">
        <f>IF(N3023="No value available","",IF(N3023&lt;&gt;"",N3023/VLOOKUP(H3023,'Exchange Rates (current)'!B:C,2,0),IF(N3023=".",".","")))</f>
        <v>580000000</v>
      </c>
      <c r="CC3023" s="1786" t="s">
        <v>578</v>
      </c>
      <c r="CD3023" s="1786" t="s">
        <v>7486</v>
      </c>
      <c r="CE3023" s="1770"/>
      <c r="CG3023" s="1770" t="str">
        <f>VLOOKUP(T3023,'Price List, Weapons &amp; Items'!B:S,18,FALSE)&amp;""</f>
        <v/>
      </c>
      <c r="CH3023" s="1770">
        <f t="shared" si="1027"/>
        <v>1</v>
      </c>
    </row>
    <row r="3024" spans="1:86" x14ac:dyDescent="0.5">
      <c r="A3024" s="1792" t="s">
        <v>7456</v>
      </c>
      <c r="B3024" s="1772" t="str">
        <f t="shared" si="1007"/>
        <v>NOM12_11</v>
      </c>
      <c r="C3024" s="1792" t="s">
        <v>578</v>
      </c>
      <c r="D3024" s="1788">
        <v>45874</v>
      </c>
      <c r="E3024" s="1792" t="s">
        <v>814</v>
      </c>
      <c r="F3024" s="1792" t="s">
        <v>815</v>
      </c>
      <c r="G3024" s="1792" t="s">
        <v>7493</v>
      </c>
      <c r="H3024" s="1774" t="s">
        <v>642</v>
      </c>
      <c r="I3024" s="1774" t="s">
        <v>743</v>
      </c>
      <c r="J3024" s="1793">
        <v>135000000</v>
      </c>
      <c r="K3024" s="1772" t="str">
        <f t="shared" si="1010"/>
        <v/>
      </c>
      <c r="L3024" s="1772" t="str">
        <f>IF(AND(AU3024=1,K3024&lt;&gt;".")=TRUE,
   K3024 / IFERROR(
            AVERAGEIFS(
                'Exchange Rates (time series)'!$D:$D,
                'Exchange Rates (time series)'!$C:$C, H3024,
                'Exchange Rates (time series)'!$B:$B, "&gt;" &amp; EOMONTH(D3024, -1),
                'Exchange Rates (time series)'!$B:$B, "&lt;=" &amp; EOMONTH(D3024, 0)
            ),
            AVERAGEIFS(
                'Exchange Rates (time series)'!$D:$D,
                'Exchange Rates (time series)'!$C:$C, H3024,
                'Exchange Rates (time series)'!$B:$B, "&gt;=" &amp; DATE(AX3024, 1, 1),
                'Exchange Rates (time series)'!$B:$B, "&lt;=" &amp; DATE(AX3024, 12, 31)
            )
        ),
   IF(K3024=".",".","")
)</f>
        <v/>
      </c>
      <c r="M3024" s="1772" t="str">
        <f t="shared" si="1011"/>
        <v/>
      </c>
      <c r="N3024" s="1772">
        <f t="shared" si="1012"/>
        <v>135000000</v>
      </c>
      <c r="O3024" s="1772">
        <f>IF(
    N3024 = "No value available",
    "",
    IF(
        N3024 &lt;&gt; "",
        N3024 / IFERROR(
            AVERAGEIFS(
                'Exchange Rates (time series)'!$D:$D,
                'Exchange Rates (time series)'!$C:$C, H3024,
                'Exchange Rates (time series)'!$B:$B, "&gt;" &amp; EOMONTH(D3024, -1),
                'Exchange Rates (time series)'!$B:$B, "&lt;=" &amp; EOMONTH(D3024, 0)
            ),
            AVERAGEIFS(
                'Exchange Rates (time series)'!$D:$D,
                'Exchange Rates (time series)'!$C:$C, H3024,
                'Exchange Rates (time series)'!$B:$B, "&gt;=" &amp; DATE(AX3024, 1, 1),
                'Exchange Rates (time series)'!$B:$B, "&lt;=" &amp; DATE(AX3024, 12, 31)
            )
        ),
        IF(
            N3024 = ".",
            ".",
            ""
        )
    )
)</f>
        <v>116064848.93146643</v>
      </c>
      <c r="P3024" s="1772">
        <f t="shared" si="1013"/>
        <v>93915899.187804148</v>
      </c>
      <c r="Q3024" s="1772">
        <f t="shared" si="1014"/>
        <v>93915899.187804148</v>
      </c>
      <c r="R3024" s="1772">
        <f t="shared" si="1015"/>
        <v>116064848.93146643</v>
      </c>
      <c r="S3024" s="1772" t="str">
        <f>IF(AU3024=1,IF(BA3024="Value is not given at all",".",IF(BA3024="Value is given by the source",M3024,IF(BA3024="Value is calculated with prices",(IF(SUMIFS(AB:AB,A:A,A3024)&gt;0,SUMIFS(AB:AB,A:A,A3024),"."))/VLOOKUP("USD",'Exchange Rates (current)'!B:C,2,0),"Error with coding"))),"")</f>
        <v/>
      </c>
      <c r="T3024" s="1792" t="s">
        <v>32</v>
      </c>
      <c r="U3024" s="1776" t="str">
        <f>VLOOKUP($T3024,'Price List, Weapons &amp; Items'!B:C,2,0)</f>
        <v>.</v>
      </c>
      <c r="V3024" s="1776" t="str">
        <f>IF(T3024=".",T3024,VLOOKUP($T3024,'Price List, Weapons &amp; Items'!B:D,3,0))</f>
        <v>.</v>
      </c>
      <c r="W3024" s="1777">
        <f>VLOOKUP(T3024,'Price List, Weapons &amp; Items'!B:E,4,0)</f>
        <v>0</v>
      </c>
      <c r="X3024" s="1798" t="s">
        <v>32</v>
      </c>
      <c r="Y3024" s="1794" t="s">
        <v>32</v>
      </c>
      <c r="Z3024" s="1779" t="str">
        <f>VLOOKUP($T3024,'Price List, Weapons &amp; Items'!B:G,6,0)</f>
        <v>.</v>
      </c>
      <c r="AA3024" s="1772" t="str">
        <f t="shared" si="1016"/>
        <v>.</v>
      </c>
      <c r="AB3024" s="1772" t="str">
        <f t="shared" si="1017"/>
        <v>.</v>
      </c>
      <c r="AC3024" s="1775">
        <v>1</v>
      </c>
      <c r="AD3024" s="1363" t="s">
        <v>7494</v>
      </c>
      <c r="AE3024" s="1363" t="s">
        <v>32</v>
      </c>
      <c r="AF3024" s="1363" t="s">
        <v>32</v>
      </c>
      <c r="AG3024" s="1371" t="s">
        <v>32</v>
      </c>
      <c r="AH3024" s="1780">
        <v>0</v>
      </c>
      <c r="AI3024" s="1792" t="s">
        <v>32</v>
      </c>
      <c r="AJ3024" s="1775" t="s">
        <v>961</v>
      </c>
      <c r="AP3024" s="1780"/>
      <c r="AT3024" s="1780">
        <v>0</v>
      </c>
      <c r="AU3024" s="1775">
        <v>0</v>
      </c>
      <c r="AV3024" s="1775">
        <v>44</v>
      </c>
      <c r="AW3024" s="1783">
        <f t="shared" si="1008"/>
        <v>1</v>
      </c>
      <c r="AX3024" s="1783">
        <v>2025</v>
      </c>
      <c r="AY3024" s="1780">
        <f t="shared" si="1009"/>
        <v>0</v>
      </c>
      <c r="AZ3024" s="1775" t="s">
        <v>747</v>
      </c>
      <c r="BA3024" s="1775" t="s">
        <v>748</v>
      </c>
      <c r="BB3024" s="1777">
        <v>0</v>
      </c>
      <c r="BC3024" s="1777"/>
      <c r="BD3024" s="1784" t="str">
        <f>""</f>
        <v/>
      </c>
      <c r="BE3024" s="1774">
        <v>0</v>
      </c>
      <c r="BF3024" s="1775">
        <v>1</v>
      </c>
      <c r="BG3024" s="1783">
        <f>VLOOKUP($T3024,'Price List, Weapons &amp; Items'!B:F,5,0)</f>
        <v>0</v>
      </c>
      <c r="BH3024" s="1783">
        <f t="shared" si="1018"/>
        <v>0</v>
      </c>
      <c r="BI3024" s="1783">
        <f t="shared" si="1019"/>
        <v>0</v>
      </c>
      <c r="BJ3024" s="1783">
        <f t="shared" si="1020"/>
        <v>0</v>
      </c>
      <c r="BK3024" s="1780">
        <f t="shared" si="1021"/>
        <v>0</v>
      </c>
      <c r="BL3024" s="1780" t="str">
        <f t="shared" si="1022"/>
        <v>.</v>
      </c>
      <c r="BM3024" s="1780">
        <f>IFERROR(VLOOKUP(C3024,'Share, Heavy Weapons to Ukraine'!B:AB,COLUMN('Share, Heavy Weapons to Ukraine'!C3034)-1,0),0)</f>
        <v>1</v>
      </c>
      <c r="BN3024" s="1780" cm="1">
        <f t="array" ref="BN3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4))) &gt; 0, 1, 0)</f>
        <v>1</v>
      </c>
      <c r="BO3024" s="1780">
        <f>IF(OR(C3024="EU (Commission and Council)", C3024="European Investment Bank"), 1, VLOOKUP('Bilateral Assistance, MAIN DATA'!C3024, 'Country Summary (€)'!B:K, COLUMN('Country Summary (€)'!C3024)-1, FALSE))</f>
        <v>0</v>
      </c>
      <c r="BP3024" s="1780">
        <f>VLOOKUP('Bilateral Assistance, MAIN DATA'!C3024,'Country Summary (€)'!B:K,COLUMN('Country Summary (€)'!D3032)-1,FALSE)</f>
        <v>1</v>
      </c>
      <c r="BQ3024" s="1780"/>
      <c r="BR3024" s="1780">
        <f t="shared" si="1023"/>
        <v>0</v>
      </c>
      <c r="BS3024" s="1780">
        <f t="shared" si="1024"/>
        <v>0</v>
      </c>
      <c r="BT3024" s="1777">
        <f t="shared" si="1025"/>
        <v>0</v>
      </c>
      <c r="BU3024" s="1780">
        <f t="shared" si="1026"/>
        <v>0</v>
      </c>
      <c r="BV3024" s="1780"/>
      <c r="BW3024" s="1780"/>
      <c r="BX3024" s="1772">
        <f>IF(
  E3024="Humanitarian",
  AVERAGEIFS(
    Inflation!E:E,
    Inflation!C:C,
    IF(TYPE(D3024)=1, YEAR(D3024), AX3024),
    Inflation!B:B,
    'Country Summary (€)'!$B$20
  ) * BY3024,
  IF(
    E3024="Military",
    IF(
      J3024="Not given",
      BY3024 * 100,
      BY3024 * BZ3024
    ),
    AVERAGEIFS(
      Inflation!E:E,
      Inflation!C:C,
      IF(TYPE(D3024)=1, YEAR(D3024), AX3024),
      Inflation!B:B,
      'Country Summary (€)'!$B$20
    ) * BY3024
  )
)</f>
        <v>123.58381268263312</v>
      </c>
      <c r="BY3024" s="1785">
        <f>AVERAGEIFS(
                'Exchange Rates (time series)'!$D:$D,
                'Exchange Rates (time series)'!$C:$C, H3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4,
'Exchange Rates (time series)'!$B:$B,"&gt;="&amp;DATE(YEAR(D3024),1,1),
'Exchange Rates (time series)'!$B:$B,"&lt;="&amp;DATE(YEAR(D3024),12,31)),
AVERAGEIFS(
'Exchange Rates (time series)'!$D:$D,
'Exchange Rates (time series)'!$C:$C,H3024,
'Exchange Rates (time series)'!$B:$B,"&gt;="&amp;DATE(AX3024,1,1),
'Exchange Rates (time series)'!$B:$B,"&lt;="&amp;DATE(AX3024,12,31)
)))</f>
        <v>1.0466884602816118</v>
      </c>
      <c r="BZ3024" s="1785">
        <f>AVERAGEIFS(
  Inflation!E:E,
  Inflation!C:C,
  IF(TYPE(D3024)=1, YEAR(D3024), AX3024),
  Inflation!B:B,
  C3024
)</f>
        <v>118.071247914</v>
      </c>
      <c r="CA3024" s="1772">
        <f>IF(N3024="No value available","",IF(N3024&lt;&gt;"",N3024/VLOOKUP(H3024,'Exchange Rates (current)'!B:C,2,0),IF(N3024=".",".","")))</f>
        <v>118450986.98710413</v>
      </c>
      <c r="CE3024" s="1770"/>
      <c r="CG3024" s="1770" t="str">
        <f>VLOOKUP(T3024,'Price List, Weapons &amp; Items'!B:S,18,FALSE)&amp;""</f>
        <v/>
      </c>
      <c r="CH3024" s="1770" t="str">
        <f t="shared" si="1027"/>
        <v>.</v>
      </c>
    </row>
    <row r="3025" spans="1:86" x14ac:dyDescent="0.5">
      <c r="A3025" s="1792" t="s">
        <v>7456</v>
      </c>
      <c r="B3025" s="1772" t="str">
        <f t="shared" si="1007"/>
        <v>NOM12_12</v>
      </c>
      <c r="C3025" s="1792" t="s">
        <v>578</v>
      </c>
      <c r="D3025" s="1788">
        <v>45887</v>
      </c>
      <c r="E3025" s="1792" t="s">
        <v>814</v>
      </c>
      <c r="F3025" s="1792" t="s">
        <v>815</v>
      </c>
      <c r="G3025" s="1792" t="s">
        <v>7495</v>
      </c>
      <c r="H3025" s="1774" t="s">
        <v>7325</v>
      </c>
      <c r="I3025" s="1774" t="s">
        <v>743</v>
      </c>
      <c r="J3025" s="1793">
        <v>100000000</v>
      </c>
      <c r="K3025" s="1772" t="str">
        <f t="shared" si="1010"/>
        <v/>
      </c>
      <c r="L3025" s="1772" t="str">
        <f>IF(AND(AU3025=1,K3025&lt;&gt;".")=TRUE,
   K3025 / IFERROR(
            AVERAGEIFS(
                'Exchange Rates (time series)'!$D:$D,
                'Exchange Rates (time series)'!$C:$C, H3025,
                'Exchange Rates (time series)'!$B:$B, "&gt;" &amp; EOMONTH(D3025, -1),
                'Exchange Rates (time series)'!$B:$B, "&lt;=" &amp; EOMONTH(D3025, 0)
            ),
            AVERAGEIFS(
                'Exchange Rates (time series)'!$D:$D,
                'Exchange Rates (time series)'!$C:$C, H3025,
                'Exchange Rates (time series)'!$B:$B, "&gt;=" &amp; DATE(AX3025, 1, 1),
                'Exchange Rates (time series)'!$B:$B, "&lt;=" &amp; DATE(AX3025, 12, 31)
            )
        ),
   IF(K3025=".",".","")
)</f>
        <v/>
      </c>
      <c r="M3025" s="1772" t="str">
        <f t="shared" si="1011"/>
        <v/>
      </c>
      <c r="N3025" s="1772">
        <f t="shared" si="1012"/>
        <v>100000000</v>
      </c>
      <c r="O3025" s="1772">
        <f>IF(
    N3025 = "No value available",
    "",
    IF(
        N3025 &lt;&gt; "",
        N3025 / IFERROR(
            AVERAGEIFS(
                'Exchange Rates (time series)'!$D:$D,
                'Exchange Rates (time series)'!$C:$C, H3025,
                'Exchange Rates (time series)'!$B:$B, "&gt;" &amp; EOMONTH(D3025, -1),
                'Exchange Rates (time series)'!$B:$B, "&lt;=" &amp; EOMONTH(D3025, 0)
            ),
            AVERAGEIFS(
                'Exchange Rates (time series)'!$D:$D,
                'Exchange Rates (time series)'!$C:$C, H3025,
                'Exchange Rates (time series)'!$B:$B, "&gt;=" &amp; DATE(AX3025, 1, 1),
                'Exchange Rates (time series)'!$B:$B, "&lt;=" &amp; DATE(AX3025, 12, 31)
            )
        ),
        IF(
            N3025 = ".",
            ".",
            ""
        )
    )
)</f>
        <v>8427950.4548885897</v>
      </c>
      <c r="P3025" s="1772">
        <f t="shared" si="1013"/>
        <v>8229413.1375571974</v>
      </c>
      <c r="Q3025" s="1772">
        <f t="shared" si="1014"/>
        <v>8229413.1375571974</v>
      </c>
      <c r="R3025" s="1772">
        <f t="shared" si="1015"/>
        <v>8427950.4548885897</v>
      </c>
      <c r="S3025" s="1772" t="str">
        <f>IF(AU3025=1,IF(BA3025="Value is not given at all",".",IF(BA3025="Value is given by the source",M3025,IF(BA3025="Value is calculated with prices",(IF(SUMIFS(AB:AB,A:A,A3025)&gt;0,SUMIFS(AB:AB,A:A,A3025),"."))/VLOOKUP("USD",'Exchange Rates (current)'!B:C,2,0),"Error with coding"))),"")</f>
        <v/>
      </c>
      <c r="T3025" s="1792" t="s">
        <v>7315</v>
      </c>
      <c r="U3025" s="1776" t="str">
        <f>VLOOKUP($T3025,'Price List, Weapons &amp; Items'!B:C,2,0)</f>
        <v>Military equipment</v>
      </c>
      <c r="V3025" s="1776" t="str">
        <f>IF(T3025=".",T3025,VLOOKUP($T3025,'Price List, Weapons &amp; Items'!B:D,3,0))</f>
        <v>Military equipment</v>
      </c>
      <c r="W3025" s="1777">
        <f>VLOOKUP(T3025,'Price List, Weapons &amp; Items'!B:E,4,0)</f>
        <v>0</v>
      </c>
      <c r="X3025" s="1798" t="s">
        <v>752</v>
      </c>
      <c r="Y3025" s="1794" t="s">
        <v>752</v>
      </c>
      <c r="Z3025" s="1779">
        <f>VLOOKUP($T3025,'Price List, Weapons &amp; Items'!B:G,6,0)</f>
        <v>0.4</v>
      </c>
      <c r="AA3025" s="1772" t="str">
        <f t="shared" si="1016"/>
        <v>.</v>
      </c>
      <c r="AB3025" s="1772" t="str">
        <f t="shared" si="1017"/>
        <v>.</v>
      </c>
      <c r="AC3025" s="1775">
        <v>1</v>
      </c>
      <c r="AD3025" s="1416" t="s">
        <v>7496</v>
      </c>
      <c r="AE3025" s="1363" t="s">
        <v>32</v>
      </c>
      <c r="AF3025" s="1363" t="s">
        <v>32</v>
      </c>
      <c r="AG3025" s="1371" t="s">
        <v>32</v>
      </c>
      <c r="AH3025" s="1780">
        <v>0</v>
      </c>
      <c r="AI3025" s="1792" t="s">
        <v>32</v>
      </c>
      <c r="AJ3025" s="1775" t="s">
        <v>32</v>
      </c>
      <c r="AP3025" s="1780"/>
      <c r="AT3025" s="1780">
        <v>0</v>
      </c>
      <c r="AU3025" s="1775">
        <v>0</v>
      </c>
      <c r="AV3025" s="1775">
        <v>44</v>
      </c>
      <c r="AW3025" s="1783">
        <f t="shared" si="1008"/>
        <v>1</v>
      </c>
      <c r="AX3025" s="1783">
        <v>2025</v>
      </c>
      <c r="AY3025" s="1780">
        <f t="shared" si="1009"/>
        <v>0</v>
      </c>
      <c r="AZ3025" s="1775" t="s">
        <v>747</v>
      </c>
      <c r="BA3025" s="1775" t="s">
        <v>748</v>
      </c>
      <c r="BB3025" s="1777">
        <v>0</v>
      </c>
      <c r="BC3025" s="1777"/>
      <c r="BD3025" s="1784" t="str">
        <f>""</f>
        <v/>
      </c>
      <c r="BE3025" s="1774">
        <v>0</v>
      </c>
      <c r="BF3025" s="1775">
        <v>1</v>
      </c>
      <c r="BG3025" s="1783">
        <f>VLOOKUP($T3025,'Price List, Weapons &amp; Items'!B:F,5,0)</f>
        <v>0</v>
      </c>
      <c r="BH3025" s="1783">
        <f t="shared" si="1018"/>
        <v>0</v>
      </c>
      <c r="BI3025" s="1783">
        <f t="shared" si="1019"/>
        <v>0</v>
      </c>
      <c r="BJ3025" s="1783">
        <f t="shared" si="1020"/>
        <v>0</v>
      </c>
      <c r="BK3025" s="1780">
        <f t="shared" si="1021"/>
        <v>0</v>
      </c>
      <c r="BL3025" s="1780" t="str">
        <f t="shared" si="1022"/>
        <v>.</v>
      </c>
      <c r="BM3025" s="1780">
        <f>IFERROR(VLOOKUP(C3025,'Share, Heavy Weapons to Ukraine'!B:AB,COLUMN('Share, Heavy Weapons to Ukraine'!C3035)-1,0),0)</f>
        <v>1</v>
      </c>
      <c r="BN3025" s="1780" cm="1">
        <f t="array" ref="BN3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5))) &gt; 0, 1, 0)</f>
        <v>1</v>
      </c>
      <c r="BO3025" s="1780">
        <f>IF(OR(C3025="EU (Commission and Council)", C3025="European Investment Bank"), 1, VLOOKUP('Bilateral Assistance, MAIN DATA'!C3025, 'Country Summary (€)'!B:K, COLUMN('Country Summary (€)'!C3025)-1, FALSE))</f>
        <v>0</v>
      </c>
      <c r="BP3025" s="1780">
        <f>VLOOKUP('Bilateral Assistance, MAIN DATA'!C3025,'Country Summary (€)'!B:K,COLUMN('Country Summary (€)'!D3033)-1,FALSE)</f>
        <v>1</v>
      </c>
      <c r="BQ3025" s="1780" t="s">
        <v>820</v>
      </c>
      <c r="BR3025" s="1780">
        <f t="shared" si="1023"/>
        <v>0</v>
      </c>
      <c r="BS3025" s="1780">
        <f t="shared" si="1024"/>
        <v>0</v>
      </c>
      <c r="BT3025" s="1777">
        <f t="shared" si="1025"/>
        <v>0</v>
      </c>
      <c r="BU3025" s="1780">
        <f t="shared" si="1026"/>
        <v>0</v>
      </c>
      <c r="BV3025" s="1780"/>
      <c r="BW3025" s="1780"/>
      <c r="BX3025" s="1772">
        <f>IF(
  E3025="Humanitarian",
  AVERAGEIFS(
    Inflation!E:E,
    Inflation!C:C,
    IF(TYPE(D3025)=1, YEAR(D3025), AX3025),
    Inflation!B:B,
    'Country Summary (€)'!$B$20
  ) * BY3025,
  IF(
    E3025="Military",
    IF(
      J3025="Not given",
      BY3025 * 100,
      BY3025 * BZ3025
    ),
    AVERAGEIFS(
      Inflation!E:E,
      Inflation!C:C,
      IF(TYPE(D3025)=1, YEAR(D3025), AX3025),
      Inflation!B:B,
      'Country Summary (€)'!$B$20
    ) * BY3025
  )
)</f>
        <v>102.41253311764495</v>
      </c>
      <c r="BY3025" s="1785">
        <f>AVERAGEIFS(
                'Exchange Rates (time series)'!$D:$D,
                'Exchange Rates (time series)'!$C:$C, H3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5,
'Exchange Rates (time series)'!$B:$B,"&gt;="&amp;DATE(YEAR(D3025),1,1),
'Exchange Rates (time series)'!$B:$B,"&lt;="&amp;DATE(YEAR(D3025),12,31)),
AVERAGEIFS(
'Exchange Rates (time series)'!$D:$D,
'Exchange Rates (time series)'!$C:$C,H3025,
'Exchange Rates (time series)'!$B:$B,"&gt;="&amp;DATE(AX3025,1,1),
'Exchange Rates (time series)'!$B:$B,"&lt;="&amp;DATE(AX3025,12,31)
)))</f>
        <v>0.86737910310086297</v>
      </c>
      <c r="BZ3025" s="1785">
        <f>AVERAGEIFS(
  Inflation!E:E,
  Inflation!C:C,
  IF(TYPE(D3025)=1, YEAR(D3025), AX3025),
  Inflation!B:B,
  C3025
)</f>
        <v>118.071247914</v>
      </c>
      <c r="CA3025" s="1772">
        <f>IF(N3025="No value available","",IF(N3025&lt;&gt;"",N3025/VLOOKUP(H3025,'Exchange Rates (current)'!B:C,2,0),IF(N3025=".",".","")))</f>
        <v>8627792.7086523846</v>
      </c>
      <c r="CC3025" s="1786" t="s">
        <v>578</v>
      </c>
      <c r="CD3025" s="1786" t="s">
        <v>7497</v>
      </c>
      <c r="CE3025" s="1770"/>
      <c r="CF3025" s="1786">
        <v>1</v>
      </c>
      <c r="CG3025" s="1770" t="str">
        <f>VLOOKUP(T3025,'Price List, Weapons &amp; Items'!B:S,18,FALSE)&amp;""</f>
        <v/>
      </c>
      <c r="CH3025" s="1770">
        <f t="shared" si="1027"/>
        <v>1</v>
      </c>
    </row>
    <row r="3026" spans="1:86" x14ac:dyDescent="0.5">
      <c r="A3026" s="1792" t="s">
        <v>7456</v>
      </c>
      <c r="B3026" s="1772" t="str">
        <f t="shared" si="1007"/>
        <v>NOM12_13</v>
      </c>
      <c r="C3026" s="1792" t="s">
        <v>578</v>
      </c>
      <c r="D3026" s="1788">
        <v>45939</v>
      </c>
      <c r="E3026" s="1792" t="s">
        <v>814</v>
      </c>
      <c r="F3026" s="1792" t="s">
        <v>815</v>
      </c>
      <c r="G3026" s="1792" t="s">
        <v>7498</v>
      </c>
      <c r="H3026" s="1774" t="s">
        <v>993</v>
      </c>
      <c r="I3026" s="1774" t="s">
        <v>743</v>
      </c>
      <c r="J3026" s="1793">
        <v>10000000</v>
      </c>
      <c r="K3026" s="1772" t="str">
        <f t="shared" si="1010"/>
        <v/>
      </c>
      <c r="L3026" s="1772" t="str">
        <f>IF(AND(AU3026=1,K3026&lt;&gt;".")=TRUE,
   K3026 / IFERROR(
            AVERAGEIFS(
                'Exchange Rates (time series)'!$D:$D,
                'Exchange Rates (time series)'!$C:$C, H3026,
                'Exchange Rates (time series)'!$B:$B, "&gt;" &amp; EOMONTH(D3026, -1),
                'Exchange Rates (time series)'!$B:$B, "&lt;=" &amp; EOMONTH(D3026, 0)
            ),
            AVERAGEIFS(
                'Exchange Rates (time series)'!$D:$D,
                'Exchange Rates (time series)'!$C:$C, H3026,
                'Exchange Rates (time series)'!$B:$B, "&gt;=" &amp; DATE(AX3026, 1, 1),
                'Exchange Rates (time series)'!$B:$B, "&lt;=" &amp; DATE(AX3026, 12, 31)
            )
        ),
   IF(K3026=".",".","")
)</f>
        <v/>
      </c>
      <c r="M3026" s="1772" t="str">
        <f t="shared" si="1011"/>
        <v/>
      </c>
      <c r="N3026" s="1772">
        <f t="shared" si="1012"/>
        <v>10000000</v>
      </c>
      <c r="O3026" s="1772">
        <f>IF(
    N3026 = "No value available",
    "",
    IF(
        N3026 &lt;&gt; "",
        N3026 / IFERROR(
            AVERAGEIFS(
                'Exchange Rates (time series)'!$D:$D,
                'Exchange Rates (time series)'!$C:$C, H3026,
                'Exchange Rates (time series)'!$B:$B, "&gt;" &amp; EOMONTH(D3026, -1),
                'Exchange Rates (time series)'!$B:$B, "&lt;=" &amp; EOMONTH(D3026, 0)
            ),
            AVERAGEIFS(
                'Exchange Rates (time series)'!$D:$D,
                'Exchange Rates (time series)'!$C:$C, H3026,
                'Exchange Rates (time series)'!$B:$B, "&gt;=" &amp; DATE(AX3026, 1, 1),
                'Exchange Rates (time series)'!$B:$B, "&lt;=" &amp; DATE(AX3026, 12, 31)
            )
        ),
        IF(
            N3026 = ".",
            ".",
            ""
        )
    )
)</f>
        <v>10000000</v>
      </c>
      <c r="P3026" s="1772">
        <f t="shared" si="1013"/>
        <v>8469462.4446450658</v>
      </c>
      <c r="Q3026" s="1772">
        <f t="shared" si="1014"/>
        <v>8469462.4446450658</v>
      </c>
      <c r="R3026" s="1772">
        <f t="shared" si="1015"/>
        <v>10000000</v>
      </c>
      <c r="S3026" s="1772" t="str">
        <f>IF(AU3026=1,IF(BA3026="Value is not given at all",".",IF(BA3026="Value is given by the source",M3026,IF(BA3026="Value is calculated with prices",(IF(SUMIFS(AB:AB,A:A,A3026)&gt;0,SUMIFS(AB:AB,A:A,A3026),"."))/VLOOKUP("USD",'Exchange Rates (current)'!B:C,2,0),"Error with coding"))),"")</f>
        <v/>
      </c>
      <c r="T3026" s="1792" t="s">
        <v>32</v>
      </c>
      <c r="U3026" s="1776" t="str">
        <f>VLOOKUP($T3026,'Price List, Weapons &amp; Items'!B:C,2,0)</f>
        <v>.</v>
      </c>
      <c r="V3026" s="1776" t="str">
        <f>IF(T3026=".",T3026,VLOOKUP($T3026,'Price List, Weapons &amp; Items'!B:D,3,0))</f>
        <v>.</v>
      </c>
      <c r="W3026" s="1777">
        <f>VLOOKUP(T3026,'Price List, Weapons &amp; Items'!B:E,4,0)</f>
        <v>0</v>
      </c>
      <c r="X3026" s="1798" t="s">
        <v>32</v>
      </c>
      <c r="Y3026" s="1794" t="s">
        <v>32</v>
      </c>
      <c r="Z3026" s="1779" t="str">
        <f>VLOOKUP($T3026,'Price List, Weapons &amp; Items'!B:G,6,0)</f>
        <v>.</v>
      </c>
      <c r="AA3026" s="1772" t="str">
        <f t="shared" si="1016"/>
        <v>.</v>
      </c>
      <c r="AB3026" s="1772" t="str">
        <f t="shared" si="1017"/>
        <v>.</v>
      </c>
      <c r="AC3026" s="1775">
        <v>1</v>
      </c>
      <c r="AD3026" s="1552" t="s">
        <v>7499</v>
      </c>
      <c r="AE3026" s="1363" t="s">
        <v>32</v>
      </c>
      <c r="AF3026" s="1363" t="s">
        <v>32</v>
      </c>
      <c r="AG3026" s="1371" t="s">
        <v>32</v>
      </c>
      <c r="AH3026" s="1780">
        <v>0</v>
      </c>
      <c r="AI3026" s="1792" t="s">
        <v>32</v>
      </c>
      <c r="AJ3026" s="1775" t="s">
        <v>32</v>
      </c>
      <c r="AP3026" s="1780"/>
      <c r="AT3026" s="1780">
        <v>1</v>
      </c>
      <c r="AU3026" s="1775">
        <v>0</v>
      </c>
      <c r="AV3026" s="1775">
        <v>46</v>
      </c>
      <c r="AW3026" s="1783">
        <f t="shared" si="1008"/>
        <v>1</v>
      </c>
      <c r="AX3026" s="1783">
        <v>2025</v>
      </c>
      <c r="AY3026" s="1780">
        <f t="shared" si="1009"/>
        <v>0</v>
      </c>
      <c r="AZ3026" s="1775" t="s">
        <v>747</v>
      </c>
      <c r="BA3026" s="1775" t="s">
        <v>748</v>
      </c>
      <c r="BB3026" s="1777">
        <v>0</v>
      </c>
      <c r="BC3026" s="1777"/>
      <c r="BD3026" s="1784" t="str">
        <f>""</f>
        <v/>
      </c>
      <c r="BE3026" s="1774">
        <v>0</v>
      </c>
      <c r="BF3026" s="1775">
        <v>1</v>
      </c>
      <c r="BG3026" s="1783">
        <f>VLOOKUP($T3026,'Price List, Weapons &amp; Items'!B:F,5,0)</f>
        <v>0</v>
      </c>
      <c r="BH3026" s="1783">
        <f t="shared" si="1018"/>
        <v>0</v>
      </c>
      <c r="BI3026" s="1783">
        <f t="shared" si="1019"/>
        <v>0</v>
      </c>
      <c r="BJ3026" s="1783">
        <f t="shared" si="1020"/>
        <v>0</v>
      </c>
      <c r="BK3026" s="1780">
        <f t="shared" si="1021"/>
        <v>0</v>
      </c>
      <c r="BL3026" s="1780" t="str">
        <f t="shared" si="1022"/>
        <v>.</v>
      </c>
      <c r="BM3026" s="1780">
        <f>IFERROR(VLOOKUP(C3026,'Share, Heavy Weapons to Ukraine'!B:AB,COLUMN('Share, Heavy Weapons to Ukraine'!C3036)-1,0),0)</f>
        <v>1</v>
      </c>
      <c r="BN3026" s="1780" cm="1">
        <f t="array" ref="BN3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6))) &gt; 0, 1, 0)</f>
        <v>1</v>
      </c>
      <c r="BO3026" s="1780">
        <f>IF(OR(C3026="EU (Commission and Council)", C3026="European Investment Bank"), 1, VLOOKUP('Bilateral Assistance, MAIN DATA'!C3026, 'Country Summary (€)'!B:K, COLUMN('Country Summary (€)'!C3026)-1, FALSE))</f>
        <v>0</v>
      </c>
      <c r="BP3026" s="1780">
        <f>VLOOKUP('Bilateral Assistance, MAIN DATA'!C3026,'Country Summary (€)'!B:K,COLUMN('Country Summary (€)'!D3034)-1,FALSE)</f>
        <v>1</v>
      </c>
      <c r="BQ3026" s="1780" t="s">
        <v>14152</v>
      </c>
      <c r="BR3026" s="1780">
        <f t="shared" si="1023"/>
        <v>0</v>
      </c>
      <c r="BS3026" s="1780">
        <f t="shared" si="1024"/>
        <v>0</v>
      </c>
      <c r="BT3026" s="1777">
        <f t="shared" si="1025"/>
        <v>0</v>
      </c>
      <c r="BU3026" s="1780">
        <f t="shared" si="1026"/>
        <v>0</v>
      </c>
      <c r="BV3026" s="1780"/>
      <c r="BW3026" s="1780"/>
      <c r="BX3026" s="1772">
        <f>IF(
  E3026="Humanitarian",
  AVERAGEIFS(
    Inflation!E:E,
    Inflation!C:C,
    IF(TYPE(D3026)=1, YEAR(D3026), AX3026),
    Inflation!B:B,
    'Country Summary (€)'!$B$20
  ) * BY3026,
  IF(
    E3026="Military",
    IF(
      J3026="Not given",
      BY3026 * 100,
      BY3026 * BZ3026
    ),
    AVERAGEIFS(
      Inflation!E:E,
      Inflation!C:C,
      IF(TYPE(D3026)=1, YEAR(D3026), AX3026),
      Inflation!B:B,
      'Country Summary (€)'!$B$20
    ) * BY3026
  )
)</f>
        <v>118.071247914</v>
      </c>
      <c r="BY3026" s="1785">
        <f>AVERAGEIFS(
                'Exchange Rates (time series)'!$D:$D,
                'Exchange Rates (time series)'!$C:$C, H3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6,
'Exchange Rates (time series)'!$B:$B,"&gt;="&amp;DATE(YEAR(D3026),1,1),
'Exchange Rates (time series)'!$B:$B,"&lt;="&amp;DATE(YEAR(D3026),12,31)),
AVERAGEIFS(
'Exchange Rates (time series)'!$D:$D,
'Exchange Rates (time series)'!$C:$C,H3026,
'Exchange Rates (time series)'!$B:$B,"&gt;="&amp;DATE(AX3026,1,1),
'Exchange Rates (time series)'!$B:$B,"&lt;="&amp;DATE(AX3026,12,31)
)))</f>
        <v>1</v>
      </c>
      <c r="BZ3026" s="1785">
        <f>AVERAGEIFS(
  Inflation!E:E,
  Inflation!C:C,
  IF(TYPE(D3026)=1, YEAR(D3026), AX3026),
  Inflation!B:B,
  C3026
)</f>
        <v>118.071247914</v>
      </c>
      <c r="CA3026" s="1772">
        <f>IF(N3026="No value available","",IF(N3026&lt;&gt;"",N3026/VLOOKUP(H3026,'Exchange Rates (current)'!B:C,2,0),IF(N3026=".",".","")))</f>
        <v>10000000</v>
      </c>
      <c r="CE3026" s="1770"/>
      <c r="CG3026" s="1770" t="str">
        <f>VLOOKUP(T3026,'Price List, Weapons &amp; Items'!B:S,18,FALSE)&amp;""</f>
        <v/>
      </c>
      <c r="CH3026" s="1770" t="str">
        <f t="shared" si="1027"/>
        <v>.</v>
      </c>
    </row>
    <row r="3027" spans="1:86" x14ac:dyDescent="0.5">
      <c r="A3027" s="1795" t="s">
        <v>7456</v>
      </c>
      <c r="B3027" s="1772" t="str">
        <f t="shared" si="1007"/>
        <v>NOM12_14</v>
      </c>
      <c r="C3027" s="1795" t="s">
        <v>578</v>
      </c>
      <c r="D3027" s="1809">
        <v>45945</v>
      </c>
      <c r="E3027" s="1795" t="s">
        <v>814</v>
      </c>
      <c r="F3027" s="1795" t="s">
        <v>815</v>
      </c>
      <c r="G3027" s="1795" t="s">
        <v>7500</v>
      </c>
      <c r="H3027" s="1774" t="s">
        <v>7325</v>
      </c>
      <c r="I3027" s="1786" t="s">
        <v>743</v>
      </c>
      <c r="J3027" s="1810">
        <v>2000000000</v>
      </c>
      <c r="K3027" s="1772" t="str">
        <f t="shared" si="1010"/>
        <v/>
      </c>
      <c r="L3027" s="1772" t="str">
        <f>IF(AND(AU3027=1,K3027&lt;&gt;".")=TRUE,
   K3027 / IFERROR(
            AVERAGEIFS(
                'Exchange Rates (time series)'!$D:$D,
                'Exchange Rates (time series)'!$C:$C, H3027,
                'Exchange Rates (time series)'!$B:$B, "&gt;" &amp; EOMONTH(D3027, -1),
                'Exchange Rates (time series)'!$B:$B, "&lt;=" &amp; EOMONTH(D3027, 0)
            ),
            AVERAGEIFS(
                'Exchange Rates (time series)'!$D:$D,
                'Exchange Rates (time series)'!$C:$C, H3027,
                'Exchange Rates (time series)'!$B:$B, "&gt;=" &amp; DATE(AX3027, 1, 1),
                'Exchange Rates (time series)'!$B:$B, "&lt;=" &amp; DATE(AX3027, 12, 31)
            )
        ),
   IF(K3027=".",".","")
)</f>
        <v/>
      </c>
      <c r="M3027" s="1772" t="str">
        <f t="shared" si="1011"/>
        <v/>
      </c>
      <c r="N3027" s="1772">
        <f t="shared" si="1012"/>
        <v>2000000000</v>
      </c>
      <c r="O3027" s="1772">
        <f>IF(
    N3027 = "No value available",
    "",
    IF(
        N3027 &lt;&gt; "",
        N3027 / IFERROR(
            AVERAGEIFS(
                'Exchange Rates (time series)'!$D:$D,
                'Exchange Rates (time series)'!$C:$C, H3027,
                'Exchange Rates (time series)'!$B:$B, "&gt;" &amp; EOMONTH(D3027, -1),
                'Exchange Rates (time series)'!$B:$B, "&lt;=" &amp; EOMONTH(D3027, 0)
            ),
            AVERAGEIFS(
                'Exchange Rates (time series)'!$D:$D,
                'Exchange Rates (time series)'!$C:$C, H3027,
                'Exchange Rates (time series)'!$B:$B, "&gt;=" &amp; DATE(AX3027, 1, 1),
                'Exchange Rates (time series)'!$B:$B, "&lt;=" &amp; DATE(AX3027, 12, 31)
            )
        ),
        IF(
            N3027 = ".",
            ".",
            ""
        )
    )
)</f>
        <v>171478758.25521111</v>
      </c>
      <c r="P3027" s="1772">
        <f t="shared" si="1013"/>
        <v>167439231.34703377</v>
      </c>
      <c r="Q3027" s="1772">
        <f t="shared" si="1014"/>
        <v>167439231.34703377</v>
      </c>
      <c r="R3027" s="1772">
        <f t="shared" si="1015"/>
        <v>171478758.25521111</v>
      </c>
      <c r="S3027" s="1772" t="str">
        <f>IF(AU3027=1,IF(BA3027="Value is not given at all",".",IF(BA3027="Value is given by the source",M3027,IF(BA3027="Value is calculated with prices",(IF(SUMIFS(AB:AB,A:A,A3027)&gt;0,SUMIFS(AB:AB,A:A,A3027),"."))/VLOOKUP("USD",'Exchange Rates (current)'!B:C,2,0),"Error with coding"))),"")</f>
        <v/>
      </c>
      <c r="T3027" s="1795" t="s">
        <v>32</v>
      </c>
      <c r="U3027" s="1776" t="str">
        <f>VLOOKUP($T3027,'Price List, Weapons &amp; Items'!B:C,2,0)</f>
        <v>.</v>
      </c>
      <c r="V3027" s="1776" t="str">
        <f>IF(T3027=".",T3027,VLOOKUP($T3027,'Price List, Weapons &amp; Items'!B:D,3,0))</f>
        <v>.</v>
      </c>
      <c r="W3027" s="1777">
        <f>VLOOKUP(T3027,'Price List, Weapons &amp; Items'!B:E,4,0)</f>
        <v>0</v>
      </c>
      <c r="X3027" s="1826" t="s">
        <v>32</v>
      </c>
      <c r="Y3027" s="1811" t="s">
        <v>32</v>
      </c>
      <c r="Z3027" s="1779" t="str">
        <f>VLOOKUP($T3027,'Price List, Weapons &amp; Items'!B:G,6,0)</f>
        <v>.</v>
      </c>
      <c r="AA3027" s="1772" t="str">
        <f t="shared" si="1016"/>
        <v>.</v>
      </c>
      <c r="AB3027" s="1772" t="str">
        <f t="shared" si="1017"/>
        <v>.</v>
      </c>
      <c r="AC3027" s="1786">
        <v>1</v>
      </c>
      <c r="AD3027" s="1537" t="s">
        <v>7501</v>
      </c>
      <c r="AE3027" s="1547" t="s">
        <v>32</v>
      </c>
      <c r="AF3027" s="1475" t="s">
        <v>32</v>
      </c>
      <c r="AG3027" s="1475" t="s">
        <v>32</v>
      </c>
      <c r="AH3027" s="1786">
        <v>0</v>
      </c>
      <c r="AI3027" s="1795" t="s">
        <v>32</v>
      </c>
      <c r="AJ3027" s="1786" t="s">
        <v>961</v>
      </c>
      <c r="AT3027" s="1780">
        <v>0</v>
      </c>
      <c r="AU3027" s="1786">
        <v>0</v>
      </c>
      <c r="AV3027" s="1786">
        <v>46</v>
      </c>
      <c r="AW3027" s="1783">
        <f t="shared" si="1008"/>
        <v>1</v>
      </c>
      <c r="AX3027" s="1822">
        <v>2025</v>
      </c>
      <c r="AY3027" s="1780">
        <f t="shared" si="1009"/>
        <v>0</v>
      </c>
      <c r="AZ3027" s="1775" t="s">
        <v>747</v>
      </c>
      <c r="BA3027" s="1775" t="s">
        <v>748</v>
      </c>
      <c r="BB3027" s="1812">
        <v>0</v>
      </c>
      <c r="BC3027" s="1812"/>
      <c r="BD3027" s="1784" t="str">
        <f>""</f>
        <v/>
      </c>
      <c r="BE3027" s="1786">
        <v>0</v>
      </c>
      <c r="BF3027" s="1786">
        <v>1</v>
      </c>
      <c r="BG3027" s="1783">
        <f>VLOOKUP($T3027,'Price List, Weapons &amp; Items'!B:F,5,0)</f>
        <v>0</v>
      </c>
      <c r="BH3027" s="1783">
        <f t="shared" si="1018"/>
        <v>0</v>
      </c>
      <c r="BI3027" s="1783">
        <f t="shared" si="1019"/>
        <v>0</v>
      </c>
      <c r="BJ3027" s="1783">
        <f t="shared" si="1020"/>
        <v>0</v>
      </c>
      <c r="BK3027" s="1780">
        <f t="shared" si="1021"/>
        <v>0</v>
      </c>
      <c r="BL3027" s="1780" t="str">
        <f t="shared" si="1022"/>
        <v>.</v>
      </c>
      <c r="BM3027" s="1780">
        <f>IFERROR(VLOOKUP(C3027,'Share, Heavy Weapons to Ukraine'!B:AB,COLUMN('Share, Heavy Weapons to Ukraine'!C3037)-1,0),0)</f>
        <v>1</v>
      </c>
      <c r="BN3027" s="1780" cm="1">
        <f t="array" ref="BN3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7))) &gt; 0, 1, 0)</f>
        <v>1</v>
      </c>
      <c r="BO3027" s="1780">
        <f>IF(OR(C3027="EU (Commission and Council)", C3027="European Investment Bank"), 1, VLOOKUP('Bilateral Assistance, MAIN DATA'!C3027, 'Country Summary (€)'!B:K, COLUMN('Country Summary (€)'!C3027)-1, FALSE))</f>
        <v>0</v>
      </c>
      <c r="BP3027" s="1780">
        <f>VLOOKUP('Bilateral Assistance, MAIN DATA'!C3027,'Country Summary (€)'!B:K,COLUMN('Country Summary (€)'!D3035)-1,FALSE)</f>
        <v>1</v>
      </c>
      <c r="BQ3027" s="1780"/>
      <c r="BR3027" s="1780">
        <f t="shared" si="1023"/>
        <v>0</v>
      </c>
      <c r="BS3027" s="1780">
        <f t="shared" si="1024"/>
        <v>0</v>
      </c>
      <c r="BT3027" s="1777">
        <f t="shared" si="1025"/>
        <v>0</v>
      </c>
      <c r="BU3027" s="1780">
        <f t="shared" si="1026"/>
        <v>0</v>
      </c>
      <c r="BV3027" s="1780"/>
      <c r="BW3027" s="1780"/>
      <c r="BX3027" s="1772">
        <f>IF(
  E3027="Humanitarian",
  AVERAGEIFS(
    Inflation!E:E,
    Inflation!C:C,
    IF(TYPE(D3027)=1, YEAR(D3027), AX3027),
    Inflation!B:B,
    'Country Summary (€)'!$B$20
  ) * BY3027,
  IF(
    E3027="Military",
    IF(
      J3027="Not given",
      BY3027 * 100,
      BY3027 * BZ3027
    ),
    AVERAGEIFS(
      Inflation!E:E,
      Inflation!C:C,
      IF(TYPE(D3027)=1, YEAR(D3027), AX3027),
      Inflation!B:B,
      'Country Summary (€)'!$B$20
    ) * BY3027
  )
)</f>
        <v>102.41253311764495</v>
      </c>
      <c r="BY3027" s="1785">
        <f>AVERAGEIFS(
                'Exchange Rates (time series)'!$D:$D,
                'Exchange Rates (time series)'!$C:$C, H3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7,
'Exchange Rates (time series)'!$B:$B,"&gt;="&amp;DATE(YEAR(D3027),1,1),
'Exchange Rates (time series)'!$B:$B,"&lt;="&amp;DATE(YEAR(D3027),12,31)),
AVERAGEIFS(
'Exchange Rates (time series)'!$D:$D,
'Exchange Rates (time series)'!$C:$C,H3027,
'Exchange Rates (time series)'!$B:$B,"&gt;="&amp;DATE(AX3027,1,1),
'Exchange Rates (time series)'!$B:$B,"&lt;="&amp;DATE(AX3027,12,31)
)))</f>
        <v>0.86737910310086297</v>
      </c>
      <c r="BZ3027" s="1785">
        <f>AVERAGEIFS(
  Inflation!E:E,
  Inflation!C:C,
  IF(TYPE(D3027)=1, YEAR(D3027), AX3027),
  Inflation!B:B,
  C3027
)</f>
        <v>118.071247914</v>
      </c>
      <c r="CA3027" s="1772">
        <f>IF(N3027="No value available","",IF(N3027&lt;&gt;"",N3027/VLOOKUP(H3027,'Exchange Rates (current)'!B:C,2,0),IF(N3027=".",".","")))</f>
        <v>172555854.17304769</v>
      </c>
      <c r="CG3027" s="1770" t="str">
        <f>VLOOKUP(T3027,'Price List, Weapons &amp; Items'!B:S,18,FALSE)&amp;""</f>
        <v/>
      </c>
      <c r="CH3027" s="1770" t="str">
        <f t="shared" si="1027"/>
        <v>.</v>
      </c>
    </row>
    <row r="3028" spans="1:86" x14ac:dyDescent="0.5">
      <c r="A3028" s="1795" t="s">
        <v>7456</v>
      </c>
      <c r="B3028" s="1772" t="str">
        <f t="shared" si="1007"/>
        <v>NOM12_15</v>
      </c>
      <c r="C3028" s="1795" t="s">
        <v>578</v>
      </c>
      <c r="D3028" s="1809">
        <v>45994</v>
      </c>
      <c r="E3028" s="1795" t="s">
        <v>814</v>
      </c>
      <c r="F3028" s="1795" t="s">
        <v>815</v>
      </c>
      <c r="G3028" s="1795" t="s">
        <v>7502</v>
      </c>
      <c r="H3028" s="1774" t="s">
        <v>642</v>
      </c>
      <c r="I3028" s="1786" t="s">
        <v>743</v>
      </c>
      <c r="J3028" s="1810">
        <v>500000000</v>
      </c>
      <c r="K3028" s="1772" t="str">
        <f t="shared" si="1010"/>
        <v/>
      </c>
      <c r="L3028" s="1772" t="str">
        <f>IF(AND(AU3028=1,K3028&lt;&gt;".")=TRUE,
   K3028 / IFERROR(
            AVERAGEIFS(
                'Exchange Rates (time series)'!$D:$D,
                'Exchange Rates (time series)'!$C:$C, H3028,
                'Exchange Rates (time series)'!$B:$B, "&gt;" &amp; EOMONTH(D3028, -1),
                'Exchange Rates (time series)'!$B:$B, "&lt;=" &amp; EOMONTH(D3028, 0)
            ),
            AVERAGEIFS(
                'Exchange Rates (time series)'!$D:$D,
                'Exchange Rates (time series)'!$C:$C, H3028,
                'Exchange Rates (time series)'!$B:$B, "&gt;=" &amp; DATE(AX3028, 1, 1),
                'Exchange Rates (time series)'!$B:$B, "&lt;=" &amp; DATE(AX3028, 12, 31)
            )
        ),
   IF(K3028=".",".","")
)</f>
        <v/>
      </c>
      <c r="M3028" s="1772" t="str">
        <f t="shared" si="1011"/>
        <v/>
      </c>
      <c r="N3028" s="1772">
        <f t="shared" si="1012"/>
        <v>500000000</v>
      </c>
      <c r="O3028" s="1772">
        <f>IF(
    N3028 = "No value available",
    "",
    IF(
        N3028 &lt;&gt; "",
        N3028 / IFERROR(
            AVERAGEIFS(
                'Exchange Rates (time series)'!$D:$D,
                'Exchange Rates (time series)'!$C:$C, H3028,
                'Exchange Rates (time series)'!$B:$B, "&gt;" &amp; EOMONTH(D3028, -1),
                'Exchange Rates (time series)'!$B:$B, "&lt;=" &amp; EOMONTH(D3028, 0)
            ),
            AVERAGEIFS(
                'Exchange Rates (time series)'!$D:$D,
                'Exchange Rates (time series)'!$C:$C, H3028,
                'Exchange Rates (time series)'!$B:$B, "&gt;=" &amp; DATE(AX3028, 1, 1),
                'Exchange Rates (time series)'!$B:$B, "&lt;=" &amp; DATE(AX3028, 12, 31)
            )
        ),
        IF(
            N3028 = ".",
            ".",
            ""
        )
    )
)</f>
        <v>427032369.05357432</v>
      </c>
      <c r="P3028" s="1772">
        <f t="shared" si="1013"/>
        <v>345540698.07686388</v>
      </c>
      <c r="Q3028" s="1772">
        <f t="shared" si="1014"/>
        <v>345540698.07686388</v>
      </c>
      <c r="R3028" s="1772">
        <f t="shared" si="1015"/>
        <v>427032369.05357432</v>
      </c>
      <c r="S3028" s="1772" t="str">
        <f>IF(AU3028=1,IF(BA3028="Value is not given at all",".",IF(BA3028="Value is given by the source",M3028,IF(BA3028="Value is calculated with prices",(IF(SUMIFS(AB:AB,A:A,A3028)&gt;0,SUMIFS(AB:AB,A:A,A3028),"."))/VLOOKUP("USD",'Exchange Rates (current)'!B:C,2,0),"Error with coding"))),"")</f>
        <v/>
      </c>
      <c r="T3028" s="1795" t="s">
        <v>32</v>
      </c>
      <c r="U3028" s="1776" t="str">
        <f>VLOOKUP($T3028,'Price List, Weapons &amp; Items'!B:C,2,0)</f>
        <v>.</v>
      </c>
      <c r="V3028" s="1776" t="str">
        <f>IF(T3028=".",T3028,VLOOKUP($T3028,'Price List, Weapons &amp; Items'!B:D,3,0))</f>
        <v>.</v>
      </c>
      <c r="W3028" s="1777">
        <f>VLOOKUP(T3028,'Price List, Weapons &amp; Items'!B:E,4,0)</f>
        <v>0</v>
      </c>
      <c r="X3028" s="1826" t="s">
        <v>32</v>
      </c>
      <c r="Y3028" s="1811" t="s">
        <v>32</v>
      </c>
      <c r="Z3028" s="1779" t="str">
        <f>VLOOKUP($T3028,'Price List, Weapons &amp; Items'!B:G,6,0)</f>
        <v>.</v>
      </c>
      <c r="AA3028" s="1772" t="str">
        <f t="shared" si="1016"/>
        <v>.</v>
      </c>
      <c r="AB3028" s="1772" t="str">
        <f t="shared" si="1017"/>
        <v>.</v>
      </c>
      <c r="AC3028" s="1786">
        <v>1</v>
      </c>
      <c r="AD3028" s="1537" t="s">
        <v>7503</v>
      </c>
      <c r="AE3028" s="1537" t="s">
        <v>32</v>
      </c>
      <c r="AF3028" s="1475" t="s">
        <v>32</v>
      </c>
      <c r="AG3028" s="1475" t="s">
        <v>32</v>
      </c>
      <c r="AH3028" s="1786">
        <v>0</v>
      </c>
      <c r="AI3028" s="1795" t="s">
        <v>32</v>
      </c>
      <c r="AJ3028" s="1786" t="s">
        <v>961</v>
      </c>
      <c r="AT3028" s="1780">
        <v>1</v>
      </c>
      <c r="AU3028" s="1786">
        <v>0</v>
      </c>
      <c r="AV3028" s="1786">
        <v>48</v>
      </c>
      <c r="AW3028" s="1783">
        <f t="shared" si="1008"/>
        <v>1</v>
      </c>
      <c r="AX3028" s="1822">
        <v>2025</v>
      </c>
      <c r="AY3028" s="1780">
        <f t="shared" si="1009"/>
        <v>0</v>
      </c>
      <c r="AZ3028" s="1775" t="s">
        <v>747</v>
      </c>
      <c r="BA3028" s="1775" t="s">
        <v>748</v>
      </c>
      <c r="BB3028" s="1812">
        <v>0</v>
      </c>
      <c r="BC3028" s="1812"/>
      <c r="BD3028" s="1784" t="str">
        <f>""</f>
        <v/>
      </c>
      <c r="BE3028" s="1786">
        <v>0</v>
      </c>
      <c r="BF3028" s="1786">
        <v>1</v>
      </c>
      <c r="BG3028" s="1783">
        <f>VLOOKUP($T3028,'Price List, Weapons &amp; Items'!B:F,5,0)</f>
        <v>0</v>
      </c>
      <c r="BH3028" s="1783">
        <f t="shared" si="1018"/>
        <v>0</v>
      </c>
      <c r="BI3028" s="1783">
        <f t="shared" si="1019"/>
        <v>0</v>
      </c>
      <c r="BJ3028" s="1783">
        <f t="shared" si="1020"/>
        <v>0</v>
      </c>
      <c r="BK3028" s="1780">
        <f t="shared" si="1021"/>
        <v>0</v>
      </c>
      <c r="BL3028" s="1780" t="str">
        <f t="shared" si="1022"/>
        <v>.</v>
      </c>
      <c r="BM3028" s="1780">
        <f>IFERROR(VLOOKUP(C3028,'Share, Heavy Weapons to Ukraine'!B:AB,COLUMN('Share, Heavy Weapons to Ukraine'!C3038)-1,0),0)</f>
        <v>1</v>
      </c>
      <c r="BN3028" s="1780" cm="1">
        <f t="array" ref="BN3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8))) &gt; 0, 1, 0)</f>
        <v>1</v>
      </c>
      <c r="BO3028" s="1780">
        <f>IF(OR(C3028="EU (Commission and Council)", C3028="European Investment Bank"), 1, VLOOKUP('Bilateral Assistance, MAIN DATA'!C3028, 'Country Summary (€)'!B:K, COLUMN('Country Summary (€)'!C3028)-1, FALSE))</f>
        <v>0</v>
      </c>
      <c r="BP3028" s="1780">
        <f>VLOOKUP('Bilateral Assistance, MAIN DATA'!C3028,'Country Summary (€)'!B:K,COLUMN('Country Summary (€)'!D3036)-1,FALSE)</f>
        <v>1</v>
      </c>
      <c r="BQ3028" s="1780"/>
      <c r="BR3028" s="1780">
        <f t="shared" si="1023"/>
        <v>0</v>
      </c>
      <c r="BS3028" s="1780">
        <f t="shared" si="1024"/>
        <v>0</v>
      </c>
      <c r="BT3028" s="1777">
        <f t="shared" si="1025"/>
        <v>0</v>
      </c>
      <c r="BU3028" s="1780">
        <f t="shared" si="1026"/>
        <v>0</v>
      </c>
      <c r="BV3028" s="1780"/>
      <c r="BW3028" s="1780"/>
      <c r="BX3028" s="1772">
        <f>IF(
  E3028="Humanitarian",
  AVERAGEIFS(
    Inflation!E:E,
    Inflation!C:C,
    IF(TYPE(D3028)=1, YEAR(D3028), AX3028),
    Inflation!B:B,
    'Country Summary (€)'!$B$20
  ) * BY3028,
  IF(
    E3028="Military",
    IF(
      J3028="Not given",
      BY3028 * 100,
      BY3028 * BZ3028
    ),
    AVERAGEIFS(
      Inflation!E:E,
      Inflation!C:C,
      IF(TYPE(D3028)=1, YEAR(D3028), AX3028),
      Inflation!B:B,
      'Country Summary (€)'!$B$20
    ) * BY3028
  )
)</f>
        <v>123.58381268263312</v>
      </c>
      <c r="BY3028" s="1785">
        <f>AVERAGEIFS(
                'Exchange Rates (time series)'!$D:$D,
                'Exchange Rates (time series)'!$C:$C, H3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8,
'Exchange Rates (time series)'!$B:$B,"&gt;="&amp;DATE(YEAR(D3028),1,1),
'Exchange Rates (time series)'!$B:$B,"&lt;="&amp;DATE(YEAR(D3028),12,31)),
AVERAGEIFS(
'Exchange Rates (time series)'!$D:$D,
'Exchange Rates (time series)'!$C:$C,H3028,
'Exchange Rates (time series)'!$B:$B,"&gt;="&amp;DATE(AX3028,1,1),
'Exchange Rates (time series)'!$B:$B,"&lt;="&amp;DATE(AX3028,12,31)
)))</f>
        <v>1.0466884602816118</v>
      </c>
      <c r="BZ3028" s="1785">
        <f>AVERAGEIFS(
  Inflation!E:E,
  Inflation!C:C,
  IF(TYPE(D3028)=1, YEAR(D3028), AX3028),
  Inflation!B:B,
  C3028
)</f>
        <v>118.071247914</v>
      </c>
      <c r="CA3028" s="1772">
        <f>IF(N3028="No value available","",IF(N3028&lt;&gt;"",N3028/VLOOKUP(H3028,'Exchange Rates (current)'!B:C,2,0),IF(N3028=".",".","")))</f>
        <v>438707359.21149677</v>
      </c>
      <c r="CG3028" s="1770" t="str">
        <f>VLOOKUP(T3028,'Price List, Weapons &amp; Items'!B:S,18,FALSE)&amp;""</f>
        <v/>
      </c>
      <c r="CH3028" s="1770" t="str">
        <f t="shared" si="1027"/>
        <v>.</v>
      </c>
    </row>
    <row r="3029" spans="1:86" x14ac:dyDescent="0.5">
      <c r="A3029" s="1795" t="s">
        <v>7456</v>
      </c>
      <c r="B3029" s="1772" t="str">
        <f t="shared" si="1007"/>
        <v>NOM12_16</v>
      </c>
      <c r="C3029" s="1795" t="s">
        <v>578</v>
      </c>
      <c r="D3029" s="1809">
        <v>46008</v>
      </c>
      <c r="E3029" s="1795" t="s">
        <v>814</v>
      </c>
      <c r="F3029" s="1795" t="s">
        <v>815</v>
      </c>
      <c r="G3029" s="1795" t="s">
        <v>7504</v>
      </c>
      <c r="H3029" s="1774" t="s">
        <v>7325</v>
      </c>
      <c r="I3029" s="1786" t="s">
        <v>743</v>
      </c>
      <c r="J3029" s="1810">
        <v>1000000000</v>
      </c>
      <c r="K3029" s="1772" t="str">
        <f t="shared" si="1010"/>
        <v/>
      </c>
      <c r="L3029" s="1772" t="str">
        <f>IF(AND(AU3029=1,K3029&lt;&gt;".")=TRUE,
   K3029 / IFERROR(
            AVERAGEIFS(
                'Exchange Rates (time series)'!$D:$D,
                'Exchange Rates (time series)'!$C:$C, H3029,
                'Exchange Rates (time series)'!$B:$B, "&gt;" &amp; EOMONTH(D3029, -1),
                'Exchange Rates (time series)'!$B:$B, "&lt;=" &amp; EOMONTH(D3029, 0)
            ),
            AVERAGEIFS(
                'Exchange Rates (time series)'!$D:$D,
                'Exchange Rates (time series)'!$C:$C, H3029,
                'Exchange Rates (time series)'!$B:$B, "&gt;=" &amp; DATE(AX3029, 1, 1),
                'Exchange Rates (time series)'!$B:$B, "&lt;=" &amp; DATE(AX3029, 12, 31)
            )
        ),
   IF(K3029=".",".","")
)</f>
        <v/>
      </c>
      <c r="M3029" s="1772" t="str">
        <f t="shared" si="1011"/>
        <v/>
      </c>
      <c r="N3029" s="1772">
        <f t="shared" si="1012"/>
        <v>1000000000</v>
      </c>
      <c r="O3029" s="1772">
        <f>IF(
    N3029 = "No value available",
    "",
    IF(
        N3029 &lt;&gt; "",
        N3029 / IFERROR(
            AVERAGEIFS(
                'Exchange Rates (time series)'!$D:$D,
                'Exchange Rates (time series)'!$C:$C, H3029,
                'Exchange Rates (time series)'!$B:$B, "&gt;" &amp; EOMONTH(D3029, -1),
                'Exchange Rates (time series)'!$B:$B, "&lt;=" &amp; EOMONTH(D3029, 0)
            ),
            AVERAGEIFS(
                'Exchange Rates (time series)'!$D:$D,
                'Exchange Rates (time series)'!$C:$C, H3029,
                'Exchange Rates (time series)'!$B:$B, "&gt;=" &amp; DATE(AX3029, 1, 1),
                'Exchange Rates (time series)'!$B:$B, "&lt;=" &amp; DATE(AX3029, 12, 31)
            )
        ),
        IF(
            N3029 = ".",
            ".",
            ""
        )
    )
)</f>
        <v>84439151.137234539</v>
      </c>
      <c r="P3029" s="1772">
        <f t="shared" si="1013"/>
        <v>82450017.167563125</v>
      </c>
      <c r="Q3029" s="1772">
        <f t="shared" si="1014"/>
        <v>82450017.167563125</v>
      </c>
      <c r="R3029" s="1772">
        <f t="shared" si="1015"/>
        <v>84439151.137234539</v>
      </c>
      <c r="S3029" s="1772" t="str">
        <f>IF(AU3029=1,IF(BA3029="Value is not given at all",".",IF(BA3029="Value is given by the source",M3029,IF(BA3029="Value is calculated with prices",(IF(SUMIFS(AB:AB,A:A,A3029)&gt;0,SUMIFS(AB:AB,A:A,A3029),"."))/VLOOKUP("USD",'Exchange Rates (current)'!B:C,2,0),"Error with coding"))),"")</f>
        <v/>
      </c>
      <c r="T3029" s="1795" t="s">
        <v>6997</v>
      </c>
      <c r="U3029" s="1776" t="str">
        <f>VLOOKUP($T3029,'Price List, Weapons &amp; Items'!B:C,2,0)</f>
        <v>Ammunition for heavy weapon</v>
      </c>
      <c r="V3029" s="1776" t="str">
        <f>IF(T3029=".",T3029,VLOOKUP($T3029,'Price List, Weapons &amp; Items'!B:D,3,0))</f>
        <v>Air-to-air missile (AAM)</v>
      </c>
      <c r="W3029" s="1777">
        <f>VLOOKUP(T3029,'Price List, Weapons &amp; Items'!B:E,4,0)</f>
        <v>0</v>
      </c>
      <c r="X3029" s="1826" t="s">
        <v>752</v>
      </c>
      <c r="Y3029" s="1811" t="s">
        <v>752</v>
      </c>
      <c r="Z3029" s="1779">
        <f>VLOOKUP($T3029,'Price List, Weapons &amp; Items'!B:G,6,0)</f>
        <v>490000</v>
      </c>
      <c r="AA3029" s="1772" t="str">
        <f t="shared" si="1016"/>
        <v>.</v>
      </c>
      <c r="AB3029" s="1772" t="str">
        <f t="shared" si="1017"/>
        <v>.</v>
      </c>
      <c r="AC3029" s="1786">
        <v>1</v>
      </c>
      <c r="AD3029" s="1537" t="s">
        <v>7505</v>
      </c>
      <c r="AE3029" s="1537" t="s">
        <v>32</v>
      </c>
      <c r="AF3029" s="1475" t="s">
        <v>32</v>
      </c>
      <c r="AG3029" s="1475" t="s">
        <v>32</v>
      </c>
      <c r="AH3029" s="1786">
        <v>0</v>
      </c>
      <c r="AI3029" s="1795" t="s">
        <v>32</v>
      </c>
      <c r="AJ3029" s="1786" t="s">
        <v>7452</v>
      </c>
      <c r="AT3029" s="1780">
        <v>1</v>
      </c>
      <c r="AU3029" s="1786">
        <v>0</v>
      </c>
      <c r="AV3029" s="1786">
        <v>48</v>
      </c>
      <c r="AW3029" s="1783">
        <f t="shared" si="1008"/>
        <v>1</v>
      </c>
      <c r="AX3029" s="1822">
        <v>2025</v>
      </c>
      <c r="AY3029" s="1780">
        <f t="shared" si="1009"/>
        <v>0</v>
      </c>
      <c r="AZ3029" s="1775" t="s">
        <v>747</v>
      </c>
      <c r="BA3029" s="1775" t="s">
        <v>748</v>
      </c>
      <c r="BB3029" s="1812">
        <v>0</v>
      </c>
      <c r="BC3029" s="1812"/>
      <c r="BD3029" s="1784" t="str">
        <f>""</f>
        <v/>
      </c>
      <c r="BE3029" s="1786">
        <v>0</v>
      </c>
      <c r="BF3029" s="1786">
        <v>1</v>
      </c>
      <c r="BG3029" s="1783">
        <f>VLOOKUP($T3029,'Price List, Weapons &amp; Items'!B:F,5,0)</f>
        <v>0</v>
      </c>
      <c r="BH3029" s="1783">
        <f t="shared" si="1018"/>
        <v>0</v>
      </c>
      <c r="BI3029" s="1783">
        <f t="shared" si="1019"/>
        <v>0</v>
      </c>
      <c r="BJ3029" s="1783">
        <f t="shared" si="1020"/>
        <v>0</v>
      </c>
      <c r="BK3029" s="1780">
        <f t="shared" si="1021"/>
        <v>0</v>
      </c>
      <c r="BL3029" s="1780" t="str">
        <f t="shared" si="1022"/>
        <v>.</v>
      </c>
      <c r="BM3029" s="1780">
        <f>IFERROR(VLOOKUP(C3029,'Share, Heavy Weapons to Ukraine'!B:AB,COLUMN('Share, Heavy Weapons to Ukraine'!C3039)-1,0),0)</f>
        <v>1</v>
      </c>
      <c r="BN3029" s="1780" cm="1">
        <f t="array" ref="BN3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9))) &gt; 0, 1, 0)</f>
        <v>1</v>
      </c>
      <c r="BO3029" s="1780">
        <f>IF(OR(C3029="EU (Commission and Council)", C3029="European Investment Bank"), 1, VLOOKUP('Bilateral Assistance, MAIN DATA'!C3029, 'Country Summary (€)'!B:K, COLUMN('Country Summary (€)'!C3029)-1, FALSE))</f>
        <v>0</v>
      </c>
      <c r="BP3029" s="1780">
        <f>VLOOKUP('Bilateral Assistance, MAIN DATA'!C3029,'Country Summary (€)'!B:K,COLUMN('Country Summary (€)'!D3037)-1,FALSE)</f>
        <v>1</v>
      </c>
      <c r="BQ3029" s="1780" t="s">
        <v>820</v>
      </c>
      <c r="BR3029" s="1780">
        <f t="shared" si="1023"/>
        <v>0</v>
      </c>
      <c r="BS3029" s="1780">
        <f t="shared" si="1024"/>
        <v>0</v>
      </c>
      <c r="BT3029" s="1777">
        <f t="shared" si="1025"/>
        <v>0</v>
      </c>
      <c r="BU3029" s="1780">
        <f t="shared" si="1026"/>
        <v>0</v>
      </c>
      <c r="BV3029" s="1780"/>
      <c r="BW3029" s="1780"/>
      <c r="BX3029" s="1772">
        <f>IF(
  E3029="Humanitarian",
  AVERAGEIFS(
    Inflation!E:E,
    Inflation!C:C,
    IF(TYPE(D3029)=1, YEAR(D3029), AX3029),
    Inflation!B:B,
    'Country Summary (€)'!$B$20
  ) * BY3029,
  IF(
    E3029="Military",
    IF(
      J3029="Not given",
      BY3029 * 100,
      BY3029 * BZ3029
    ),
    AVERAGEIFS(
      Inflation!E:E,
      Inflation!C:C,
      IF(TYPE(D3029)=1, YEAR(D3029), AX3029),
      Inflation!B:B,
      'Country Summary (€)'!$B$20
    ) * BY3029
  )
)</f>
        <v>102.41253311764495</v>
      </c>
      <c r="BY3029" s="1785">
        <f>AVERAGEIFS(
                'Exchange Rates (time series)'!$D:$D,
                'Exchange Rates (time series)'!$C:$C, H3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9,
'Exchange Rates (time series)'!$B:$B,"&gt;="&amp;DATE(YEAR(D3029),1,1),
'Exchange Rates (time series)'!$B:$B,"&lt;="&amp;DATE(YEAR(D3029),12,31)),
AVERAGEIFS(
'Exchange Rates (time series)'!$D:$D,
'Exchange Rates (time series)'!$C:$C,H3029,
'Exchange Rates (time series)'!$B:$B,"&gt;="&amp;DATE(AX3029,1,1),
'Exchange Rates (time series)'!$B:$B,"&lt;="&amp;DATE(AX3029,12,31)
)))</f>
        <v>0.86737910310086297</v>
      </c>
      <c r="BZ3029" s="1785">
        <f>AVERAGEIFS(
  Inflation!E:E,
  Inflation!C:C,
  IF(TYPE(D3029)=1, YEAR(D3029), AX3029),
  Inflation!B:B,
  C3029
)</f>
        <v>118.071247914</v>
      </c>
      <c r="CA3029" s="1772">
        <f>IF(N3029="No value available","",IF(N3029&lt;&gt;"",N3029/VLOOKUP(H3029,'Exchange Rates (current)'!B:C,2,0),IF(N3029=".",".","")))</f>
        <v>86277927.086523846</v>
      </c>
      <c r="CC3029" s="1786" t="s">
        <v>637</v>
      </c>
      <c r="CG3029" s="1770" t="str">
        <f>VLOOKUP(T3029,'Price List, Weapons &amp; Items'!B:S,18,FALSE)&amp;""</f>
        <v> </v>
      </c>
      <c r="CH3029" s="1770">
        <f t="shared" si="1027"/>
        <v>1</v>
      </c>
    </row>
    <row r="3030" spans="1:86" x14ac:dyDescent="0.5">
      <c r="A3030" s="1795" t="s">
        <v>7456</v>
      </c>
      <c r="B3030" s="1772" t="str">
        <f t="shared" si="1007"/>
        <v>NOM12_17</v>
      </c>
      <c r="C3030" s="1795" t="s">
        <v>578</v>
      </c>
      <c r="D3030" s="1809">
        <v>46008</v>
      </c>
      <c r="E3030" s="1795" t="s">
        <v>814</v>
      </c>
      <c r="F3030" s="1795" t="s">
        <v>815</v>
      </c>
      <c r="G3030" s="1795" t="s">
        <v>7506</v>
      </c>
      <c r="H3030" s="1774" t="s">
        <v>7325</v>
      </c>
      <c r="I3030" s="1786" t="s">
        <v>743</v>
      </c>
      <c r="J3030" s="1810">
        <v>500000000</v>
      </c>
      <c r="K3030" s="1772" t="str">
        <f t="shared" si="1010"/>
        <v/>
      </c>
      <c r="L3030" s="1772" t="str">
        <f>IF(AND(AU3030=1,K3030&lt;&gt;".")=TRUE,
   K3030 / IFERROR(
            AVERAGEIFS(
                'Exchange Rates (time series)'!$D:$D,
                'Exchange Rates (time series)'!$C:$C, H3030,
                'Exchange Rates (time series)'!$B:$B, "&gt;" &amp; EOMONTH(D3030, -1),
                'Exchange Rates (time series)'!$B:$B, "&lt;=" &amp; EOMONTH(D3030, 0)
            ),
            AVERAGEIFS(
                'Exchange Rates (time series)'!$D:$D,
                'Exchange Rates (time series)'!$C:$C, H3030,
                'Exchange Rates (time series)'!$B:$B, "&gt;=" &amp; DATE(AX3030, 1, 1),
                'Exchange Rates (time series)'!$B:$B, "&lt;=" &amp; DATE(AX3030, 12, 31)
            )
        ),
   IF(K3030=".",".","")
)</f>
        <v/>
      </c>
      <c r="M3030" s="1772" t="str">
        <f t="shared" si="1011"/>
        <v/>
      </c>
      <c r="N3030" s="1772">
        <f t="shared" si="1012"/>
        <v>500000000</v>
      </c>
      <c r="O3030" s="1772">
        <f>IF(
    N3030 = "No value available",
    "",
    IF(
        N3030 &lt;&gt; "",
        N3030 / IFERROR(
            AVERAGEIFS(
                'Exchange Rates (time series)'!$D:$D,
                'Exchange Rates (time series)'!$C:$C, H3030,
                'Exchange Rates (time series)'!$B:$B, "&gt;" &amp; EOMONTH(D3030, -1),
                'Exchange Rates (time series)'!$B:$B, "&lt;=" &amp; EOMONTH(D3030, 0)
            ),
            AVERAGEIFS(
                'Exchange Rates (time series)'!$D:$D,
                'Exchange Rates (time series)'!$C:$C, H3030,
                'Exchange Rates (time series)'!$B:$B, "&gt;=" &amp; DATE(AX3030, 1, 1),
                'Exchange Rates (time series)'!$B:$B, "&lt;=" &amp; DATE(AX3030, 12, 31)
            )
        ),
        IF(
            N3030 = ".",
            ".",
            ""
        )
    )
)</f>
        <v>42219575.568617269</v>
      </c>
      <c r="P3030" s="1772">
        <f t="shared" si="1013"/>
        <v>41225008.583781563</v>
      </c>
      <c r="Q3030" s="1772">
        <f t="shared" si="1014"/>
        <v>41225008.583781563</v>
      </c>
      <c r="R3030" s="1772">
        <f t="shared" si="1015"/>
        <v>42219575.568617269</v>
      </c>
      <c r="S3030" s="1772" t="str">
        <f>IF(AU3030=1,IF(BA3030="Value is not given at all",".",IF(BA3030="Value is given by the source",M3030,IF(BA3030="Value is calculated with prices",(IF(SUMIFS(AB:AB,A:A,A3030)&gt;0,SUMIFS(AB:AB,A:A,A3030),"."))/VLOOKUP("USD",'Exchange Rates (current)'!B:C,2,0),"Error with coding"))),"")</f>
        <v/>
      </c>
      <c r="T3030" s="1795" t="s">
        <v>7507</v>
      </c>
      <c r="U3030" s="1776" t="str">
        <f>VLOOKUP($T3030,'Price List, Weapons &amp; Items'!B:C,2,0)</f>
        <v>Ammunition for heavy weapon</v>
      </c>
      <c r="V3030" s="1776" t="str">
        <f>IF(T3030=".",T3030,VLOOKUP($T3030,'Price List, Weapons &amp; Items'!B:D,3,0))</f>
        <v>Surface-to-air missile (SAM)</v>
      </c>
      <c r="W3030" s="1777">
        <f>VLOOKUP(T3030,'Price List, Weapons &amp; Items'!B:E,4,0)</f>
        <v>1</v>
      </c>
      <c r="X3030" s="1826" t="s">
        <v>752</v>
      </c>
      <c r="Y3030" s="1811" t="s">
        <v>752</v>
      </c>
      <c r="Z3030" s="1779" t="str">
        <f>VLOOKUP($T3030,'Price List, Weapons &amp; Items'!B:G,6,0)</f>
        <v>.</v>
      </c>
      <c r="AA3030" s="1772" t="str">
        <f t="shared" si="1016"/>
        <v>.</v>
      </c>
      <c r="AB3030" s="1772" t="str">
        <f t="shared" si="1017"/>
        <v>.</v>
      </c>
      <c r="AC3030" s="1786">
        <v>1</v>
      </c>
      <c r="AD3030" s="1537" t="s">
        <v>7503</v>
      </c>
      <c r="AE3030" s="1537" t="s">
        <v>32</v>
      </c>
      <c r="AF3030" s="1475" t="s">
        <v>32</v>
      </c>
      <c r="AG3030" s="1475" t="s">
        <v>32</v>
      </c>
      <c r="AH3030" s="1786">
        <v>0</v>
      </c>
      <c r="AI3030" s="1795" t="s">
        <v>32</v>
      </c>
      <c r="AJ3030" s="1786" t="s">
        <v>7452</v>
      </c>
      <c r="AT3030" s="1780">
        <v>1</v>
      </c>
      <c r="AU3030" s="1786">
        <v>0</v>
      </c>
      <c r="AV3030" s="1786">
        <v>48</v>
      </c>
      <c r="AW3030" s="1783">
        <f t="shared" si="1008"/>
        <v>1</v>
      </c>
      <c r="AX3030" s="1822">
        <v>2025</v>
      </c>
      <c r="AY3030" s="1780">
        <f t="shared" si="1009"/>
        <v>0</v>
      </c>
      <c r="AZ3030" s="1775" t="s">
        <v>747</v>
      </c>
      <c r="BA3030" s="1775" t="s">
        <v>748</v>
      </c>
      <c r="BB3030" s="1812">
        <v>0</v>
      </c>
      <c r="BC3030" s="1812"/>
      <c r="BD3030" s="1784" t="str">
        <f>""</f>
        <v/>
      </c>
      <c r="BE3030" s="1786">
        <v>0</v>
      </c>
      <c r="BF3030" s="1786">
        <v>1</v>
      </c>
      <c r="BG3030" s="1783">
        <f>VLOOKUP($T3030,'Price List, Weapons &amp; Items'!B:F,5,0)</f>
        <v>0</v>
      </c>
      <c r="BH3030" s="1783">
        <f t="shared" si="1018"/>
        <v>0</v>
      </c>
      <c r="BI3030" s="1783">
        <f t="shared" si="1019"/>
        <v>0</v>
      </c>
      <c r="BJ3030" s="1783">
        <f t="shared" si="1020"/>
        <v>0</v>
      </c>
      <c r="BK3030" s="1780">
        <f t="shared" si="1021"/>
        <v>0</v>
      </c>
      <c r="BL3030" s="1780" t="str">
        <f t="shared" si="1022"/>
        <v>.</v>
      </c>
      <c r="BM3030" s="1780">
        <f>IFERROR(VLOOKUP(C3030,'Share, Heavy Weapons to Ukraine'!B:AB,COLUMN('Share, Heavy Weapons to Ukraine'!C3040)-1,0),0)</f>
        <v>1</v>
      </c>
      <c r="BN3030" s="1780" cm="1">
        <f t="array" ref="BN3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0))) &gt; 0, 1, 0)</f>
        <v>1</v>
      </c>
      <c r="BO3030" s="1780">
        <f>IF(OR(C3030="EU (Commission and Council)", C3030="European Investment Bank"), 1, VLOOKUP('Bilateral Assistance, MAIN DATA'!C3030, 'Country Summary (€)'!B:K, COLUMN('Country Summary (€)'!C3030)-1, FALSE))</f>
        <v>0</v>
      </c>
      <c r="BP3030" s="1780">
        <f>VLOOKUP('Bilateral Assistance, MAIN DATA'!C3030,'Country Summary (€)'!B:K,COLUMN('Country Summary (€)'!D3038)-1,FALSE)</f>
        <v>1</v>
      </c>
      <c r="BQ3030" s="1780" t="s">
        <v>820</v>
      </c>
      <c r="BR3030" s="1780">
        <f t="shared" si="1023"/>
        <v>0</v>
      </c>
      <c r="BS3030" s="1780">
        <f t="shared" si="1024"/>
        <v>0</v>
      </c>
      <c r="BT3030" s="1777">
        <f t="shared" si="1025"/>
        <v>0</v>
      </c>
      <c r="BU3030" s="1780">
        <f t="shared" si="1026"/>
        <v>0</v>
      </c>
      <c r="BV3030" s="1780"/>
      <c r="BW3030" s="1780"/>
      <c r="BX3030" s="1772">
        <f>IF(
  E3030="Humanitarian",
  AVERAGEIFS(
    Inflation!E:E,
    Inflation!C:C,
    IF(TYPE(D3030)=1, YEAR(D3030), AX3030),
    Inflation!B:B,
    'Country Summary (€)'!$B$20
  ) * BY3030,
  IF(
    E3030="Military",
    IF(
      J3030="Not given",
      BY3030 * 100,
      BY3030 * BZ3030
    ),
    AVERAGEIFS(
      Inflation!E:E,
      Inflation!C:C,
      IF(TYPE(D3030)=1, YEAR(D3030), AX3030),
      Inflation!B:B,
      'Country Summary (€)'!$B$20
    ) * BY3030
  )
)</f>
        <v>102.41253311764495</v>
      </c>
      <c r="BY3030" s="1785">
        <f>AVERAGEIFS(
                'Exchange Rates (time series)'!$D:$D,
                'Exchange Rates (time series)'!$C:$C, H3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0,
'Exchange Rates (time series)'!$B:$B,"&gt;="&amp;DATE(YEAR(D3030),1,1),
'Exchange Rates (time series)'!$B:$B,"&lt;="&amp;DATE(YEAR(D3030),12,31)),
AVERAGEIFS(
'Exchange Rates (time series)'!$D:$D,
'Exchange Rates (time series)'!$C:$C,H3030,
'Exchange Rates (time series)'!$B:$B,"&gt;="&amp;DATE(AX3030,1,1),
'Exchange Rates (time series)'!$B:$B,"&lt;="&amp;DATE(AX3030,12,31)
)))</f>
        <v>0.86737910310086297</v>
      </c>
      <c r="BZ3030" s="1785">
        <f>AVERAGEIFS(
  Inflation!E:E,
  Inflation!C:C,
  IF(TYPE(D3030)=1, YEAR(D3030), AX3030),
  Inflation!B:B,
  C3030
)</f>
        <v>118.071247914</v>
      </c>
      <c r="CA3030" s="1772">
        <f>IF(N3030="No value available","",IF(N3030&lt;&gt;"",N3030/VLOOKUP(H3030,'Exchange Rates (current)'!B:C,2,0),IF(N3030=".",".","")))</f>
        <v>43138963.543261923</v>
      </c>
      <c r="CC3030" s="1786" t="s">
        <v>637</v>
      </c>
      <c r="CG3030" s="1770" t="str">
        <f>VLOOKUP(T3030,'Price List, Weapons &amp; Items'!B:S,18,FALSE)&amp;""</f>
        <v/>
      </c>
      <c r="CH3030" s="1770">
        <f t="shared" si="1027"/>
        <v>1</v>
      </c>
    </row>
    <row r="3031" spans="1:86" x14ac:dyDescent="0.5">
      <c r="A3031" s="1795" t="s">
        <v>7456</v>
      </c>
      <c r="B3031" s="1772" t="str">
        <f t="shared" si="1007"/>
        <v>NOM12_18</v>
      </c>
      <c r="C3031" s="1795" t="s">
        <v>578</v>
      </c>
      <c r="D3031" s="1809">
        <v>46008</v>
      </c>
      <c r="E3031" s="1795" t="s">
        <v>814</v>
      </c>
      <c r="F3031" s="1795" t="s">
        <v>815</v>
      </c>
      <c r="G3031" s="1795" t="s">
        <v>7508</v>
      </c>
      <c r="H3031" s="1774" t="s">
        <v>7325</v>
      </c>
      <c r="I3031" s="1786" t="s">
        <v>743</v>
      </c>
      <c r="J3031" s="1810">
        <f>3240000000-1000000000-500000000</f>
        <v>1740000000</v>
      </c>
      <c r="K3031" s="1772" t="str">
        <f t="shared" si="1010"/>
        <v/>
      </c>
      <c r="L3031" s="1772" t="str">
        <f>IF(AND(AU3031=1,K3031&lt;&gt;".")=TRUE,
   K3031 / IFERROR(
            AVERAGEIFS(
                'Exchange Rates (time series)'!$D:$D,
                'Exchange Rates (time series)'!$C:$C, H3031,
                'Exchange Rates (time series)'!$B:$B, "&gt;" &amp; EOMONTH(D3031, -1),
                'Exchange Rates (time series)'!$B:$B, "&lt;=" &amp; EOMONTH(D3031, 0)
            ),
            AVERAGEIFS(
                'Exchange Rates (time series)'!$D:$D,
                'Exchange Rates (time series)'!$C:$C, H3031,
                'Exchange Rates (time series)'!$B:$B, "&gt;=" &amp; DATE(AX3031, 1, 1),
                'Exchange Rates (time series)'!$B:$B, "&lt;=" &amp; DATE(AX3031, 12, 31)
            )
        ),
   IF(K3031=".",".","")
)</f>
        <v/>
      </c>
      <c r="M3031" s="1772" t="str">
        <f t="shared" si="1011"/>
        <v/>
      </c>
      <c r="N3031" s="1772">
        <f t="shared" si="1012"/>
        <v>1740000000</v>
      </c>
      <c r="O3031" s="1772">
        <f>IF(
    N3031 = "No value available",
    "",
    IF(
        N3031 &lt;&gt; "",
        N3031 / IFERROR(
            AVERAGEIFS(
                'Exchange Rates (time series)'!$D:$D,
                'Exchange Rates (time series)'!$C:$C, H3031,
                'Exchange Rates (time series)'!$B:$B, "&gt;" &amp; EOMONTH(D3031, -1),
                'Exchange Rates (time series)'!$B:$B, "&lt;=" &amp; EOMONTH(D3031, 0)
            ),
            AVERAGEIFS(
                'Exchange Rates (time series)'!$D:$D,
                'Exchange Rates (time series)'!$C:$C, H3031,
                'Exchange Rates (time series)'!$B:$B, "&gt;=" &amp; DATE(AX3031, 1, 1),
                'Exchange Rates (time series)'!$B:$B, "&lt;=" &amp; DATE(AX3031, 12, 31)
            )
        ),
        IF(
            N3031 = ".",
            ".",
            ""
        )
    )
)</f>
        <v>146924122.97878811</v>
      </c>
      <c r="P3031" s="1772">
        <f t="shared" si="1013"/>
        <v>143463029.87155986</v>
      </c>
      <c r="Q3031" s="1772">
        <f t="shared" si="1014"/>
        <v>143463029.87155986</v>
      </c>
      <c r="R3031" s="1772">
        <f t="shared" si="1015"/>
        <v>146924122.97878811</v>
      </c>
      <c r="S3031" s="1772" t="str">
        <f>IF(AU3031=1,IF(BA3031="Value is not given at all",".",IF(BA3031="Value is given by the source",M3031,IF(BA3031="Value is calculated with prices",(IF(SUMIFS(AB:AB,A:A,A3031)&gt;0,SUMIFS(AB:AB,A:A,A3031),"."))/VLOOKUP("USD",'Exchange Rates (current)'!B:C,2,0),"Error with coding"))),"")</f>
        <v/>
      </c>
      <c r="T3031" s="1795" t="s">
        <v>32</v>
      </c>
      <c r="U3031" s="1776" t="str">
        <f>VLOOKUP($T3031,'Price List, Weapons &amp; Items'!B:C,2,0)</f>
        <v>.</v>
      </c>
      <c r="V3031" s="1776" t="str">
        <f>IF(T3031=".",T3031,VLOOKUP($T3031,'Price List, Weapons &amp; Items'!B:D,3,0))</f>
        <v>.</v>
      </c>
      <c r="W3031" s="1777">
        <f>VLOOKUP(T3031,'Price List, Weapons &amp; Items'!B:E,4,0)</f>
        <v>0</v>
      </c>
      <c r="X3031" s="1826" t="s">
        <v>32</v>
      </c>
      <c r="Y3031" s="1811" t="s">
        <v>32</v>
      </c>
      <c r="Z3031" s="1779" t="str">
        <f>VLOOKUP($T3031,'Price List, Weapons &amp; Items'!B:G,6,0)</f>
        <v>.</v>
      </c>
      <c r="AA3031" s="1772" t="str">
        <f t="shared" si="1016"/>
        <v>.</v>
      </c>
      <c r="AB3031" s="1772" t="str">
        <f t="shared" si="1017"/>
        <v>.</v>
      </c>
      <c r="AC3031" s="1786">
        <v>1</v>
      </c>
      <c r="AD3031" s="1537" t="s">
        <v>7505</v>
      </c>
      <c r="AE3031" s="1537" t="s">
        <v>32</v>
      </c>
      <c r="AF3031" s="1475" t="s">
        <v>32</v>
      </c>
      <c r="AG3031" s="1475" t="s">
        <v>32</v>
      </c>
      <c r="AH3031" s="1786">
        <v>0</v>
      </c>
      <c r="AI3031" s="1795" t="s">
        <v>32</v>
      </c>
      <c r="AJ3031" s="1786" t="s">
        <v>7452</v>
      </c>
      <c r="AT3031" s="1780">
        <v>1</v>
      </c>
      <c r="AU3031" s="1786">
        <v>0</v>
      </c>
      <c r="AV3031" s="1786">
        <v>48</v>
      </c>
      <c r="AW3031" s="1783">
        <f t="shared" si="1008"/>
        <v>1</v>
      </c>
      <c r="AX3031" s="1822">
        <v>2025</v>
      </c>
      <c r="AY3031" s="1780">
        <f t="shared" si="1009"/>
        <v>0</v>
      </c>
      <c r="AZ3031" s="1775" t="s">
        <v>747</v>
      </c>
      <c r="BA3031" s="1775" t="s">
        <v>748</v>
      </c>
      <c r="BB3031" s="1812">
        <v>0</v>
      </c>
      <c r="BC3031" s="1812"/>
      <c r="BD3031" s="1784" t="str">
        <f>""</f>
        <v/>
      </c>
      <c r="BE3031" s="1786">
        <v>0</v>
      </c>
      <c r="BF3031" s="1786">
        <v>1</v>
      </c>
      <c r="BG3031" s="1783">
        <f>VLOOKUP($T3031,'Price List, Weapons &amp; Items'!B:F,5,0)</f>
        <v>0</v>
      </c>
      <c r="BH3031" s="1783">
        <f t="shared" si="1018"/>
        <v>0</v>
      </c>
      <c r="BI3031" s="1783">
        <f t="shared" si="1019"/>
        <v>0</v>
      </c>
      <c r="BJ3031" s="1783">
        <f t="shared" si="1020"/>
        <v>0</v>
      </c>
      <c r="BK3031" s="1780">
        <f t="shared" si="1021"/>
        <v>0</v>
      </c>
      <c r="BL3031" s="1780" t="str">
        <f t="shared" si="1022"/>
        <v>.</v>
      </c>
      <c r="BM3031" s="1780">
        <f>IFERROR(VLOOKUP(C3031,'Share, Heavy Weapons to Ukraine'!B:AB,COLUMN('Share, Heavy Weapons to Ukraine'!C3041)-1,0),0)</f>
        <v>1</v>
      </c>
      <c r="BN3031" s="1780" cm="1">
        <f t="array" ref="BN3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1))) &gt; 0, 1, 0)</f>
        <v>1</v>
      </c>
      <c r="BO3031" s="1780">
        <f>IF(OR(C3031="EU (Commission and Council)", C3031="European Investment Bank"), 1, VLOOKUP('Bilateral Assistance, MAIN DATA'!C3031, 'Country Summary (€)'!B:K, COLUMN('Country Summary (€)'!C3031)-1, FALSE))</f>
        <v>0</v>
      </c>
      <c r="BP3031" s="1780">
        <f>VLOOKUP('Bilateral Assistance, MAIN DATA'!C3031,'Country Summary (€)'!B:K,COLUMN('Country Summary (€)'!D3039)-1,FALSE)</f>
        <v>1</v>
      </c>
      <c r="BQ3031" s="1780" t="s">
        <v>820</v>
      </c>
      <c r="BR3031" s="1780">
        <f t="shared" si="1023"/>
        <v>0</v>
      </c>
      <c r="BS3031" s="1780">
        <f t="shared" si="1024"/>
        <v>0</v>
      </c>
      <c r="BT3031" s="1777">
        <f t="shared" si="1025"/>
        <v>0</v>
      </c>
      <c r="BU3031" s="1780">
        <f t="shared" si="1026"/>
        <v>0</v>
      </c>
      <c r="BV3031" s="1780"/>
      <c r="BW3031" s="1780"/>
      <c r="BX3031" s="1772">
        <f>IF(
  E3031="Humanitarian",
  AVERAGEIFS(
    Inflation!E:E,
    Inflation!C:C,
    IF(TYPE(D3031)=1, YEAR(D3031), AX3031),
    Inflation!B:B,
    'Country Summary (€)'!$B$20
  ) * BY3031,
  IF(
    E3031="Military",
    IF(
      J3031="Not given",
      BY3031 * 100,
      BY3031 * BZ3031
    ),
    AVERAGEIFS(
      Inflation!E:E,
      Inflation!C:C,
      IF(TYPE(D3031)=1, YEAR(D3031), AX3031),
      Inflation!B:B,
      'Country Summary (€)'!$B$20
    ) * BY3031
  )
)</f>
        <v>102.41253311764495</v>
      </c>
      <c r="BY3031" s="1785">
        <f>AVERAGEIFS(
                'Exchange Rates (time series)'!$D:$D,
                'Exchange Rates (time series)'!$C:$C, H3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1,
'Exchange Rates (time series)'!$B:$B,"&gt;="&amp;DATE(YEAR(D3031),1,1),
'Exchange Rates (time series)'!$B:$B,"&lt;="&amp;DATE(YEAR(D3031),12,31)),
AVERAGEIFS(
'Exchange Rates (time series)'!$D:$D,
'Exchange Rates (time series)'!$C:$C,H3031,
'Exchange Rates (time series)'!$B:$B,"&gt;="&amp;DATE(AX3031,1,1),
'Exchange Rates (time series)'!$B:$B,"&lt;="&amp;DATE(AX3031,12,31)
)))</f>
        <v>0.86737910310086297</v>
      </c>
      <c r="BZ3031" s="1785">
        <f>AVERAGEIFS(
  Inflation!E:E,
  Inflation!C:C,
  IF(TYPE(D3031)=1, YEAR(D3031), AX3031),
  Inflation!B:B,
  C3031
)</f>
        <v>118.071247914</v>
      </c>
      <c r="CA3031" s="1772">
        <f>IF(N3031="No value available","",IF(N3031&lt;&gt;"",N3031/VLOOKUP(H3031,'Exchange Rates (current)'!B:C,2,0),IF(N3031=".",".","")))</f>
        <v>150123593.13055149</v>
      </c>
      <c r="CC3031" s="1786" t="s">
        <v>637</v>
      </c>
      <c r="CG3031" s="1770" t="str">
        <f>VLOOKUP(T3031,'Price List, Weapons &amp; Items'!B:S,18,FALSE)&amp;""</f>
        <v/>
      </c>
      <c r="CH3031" s="1770">
        <f t="shared" si="1027"/>
        <v>1</v>
      </c>
    </row>
    <row r="3032" spans="1:86" x14ac:dyDescent="0.5">
      <c r="A3032" s="1795" t="s">
        <v>7456</v>
      </c>
      <c r="B3032" s="1772" t="str">
        <f t="shared" si="1007"/>
        <v>NOM12_19</v>
      </c>
      <c r="C3032" s="1795" t="s">
        <v>578</v>
      </c>
      <c r="D3032" s="1809">
        <v>46008</v>
      </c>
      <c r="E3032" s="1795" t="s">
        <v>814</v>
      </c>
      <c r="F3032" s="1795" t="s">
        <v>815</v>
      </c>
      <c r="G3032" s="1795" t="s">
        <v>7509</v>
      </c>
      <c r="H3032" s="1774" t="s">
        <v>7325</v>
      </c>
      <c r="I3032" s="1786" t="s">
        <v>743</v>
      </c>
      <c r="J3032" s="1810">
        <f>9943000000-3240000000-1200000000</f>
        <v>5503000000</v>
      </c>
      <c r="K3032" s="1772" t="str">
        <f t="shared" si="1010"/>
        <v/>
      </c>
      <c r="L3032" s="1772" t="str">
        <f>IF(AND(AU3032=1,K3032&lt;&gt;".")=TRUE,
   K3032 / IFERROR(
            AVERAGEIFS(
                'Exchange Rates (time series)'!$D:$D,
                'Exchange Rates (time series)'!$C:$C, H3032,
                'Exchange Rates (time series)'!$B:$B, "&gt;" &amp; EOMONTH(D3032, -1),
                'Exchange Rates (time series)'!$B:$B, "&lt;=" &amp; EOMONTH(D3032, 0)
            ),
            AVERAGEIFS(
                'Exchange Rates (time series)'!$D:$D,
                'Exchange Rates (time series)'!$C:$C, H3032,
                'Exchange Rates (time series)'!$B:$B, "&gt;=" &amp; DATE(AX3032, 1, 1),
                'Exchange Rates (time series)'!$B:$B, "&lt;=" &amp; DATE(AX3032, 12, 31)
            )
        ),
   IF(K3032=".",".","")
)</f>
        <v/>
      </c>
      <c r="M3032" s="1772" t="str">
        <f t="shared" si="1011"/>
        <v/>
      </c>
      <c r="N3032" s="1772">
        <f t="shared" si="1012"/>
        <v>5503000000</v>
      </c>
      <c r="O3032" s="1772">
        <f>IF(
    N3032 = "No value available",
    "",
    IF(
        N3032 &lt;&gt; "",
        N3032 / IFERROR(
            AVERAGEIFS(
                'Exchange Rates (time series)'!$D:$D,
                'Exchange Rates (time series)'!$C:$C, H3032,
                'Exchange Rates (time series)'!$B:$B, "&gt;" &amp; EOMONTH(D3032, -1),
                'Exchange Rates (time series)'!$B:$B, "&lt;=" &amp; EOMONTH(D3032, 0)
            ),
            AVERAGEIFS(
                'Exchange Rates (time series)'!$D:$D,
                'Exchange Rates (time series)'!$C:$C, H3032,
                'Exchange Rates (time series)'!$B:$B, "&gt;=" &amp; DATE(AX3032, 1, 1),
                'Exchange Rates (time series)'!$B:$B, "&lt;=" &amp; DATE(AX3032, 12, 31)
            )
        ),
        IF(
            N3032 = ".",
            ".",
            ""
        )
    )
)</f>
        <v>464668648.70820165</v>
      </c>
      <c r="P3032" s="1772">
        <f t="shared" si="1013"/>
        <v>453722444.47309989</v>
      </c>
      <c r="Q3032" s="1772">
        <f t="shared" si="1014"/>
        <v>453722444.47309989</v>
      </c>
      <c r="R3032" s="1772">
        <f t="shared" si="1015"/>
        <v>464668648.70820165</v>
      </c>
      <c r="S3032" s="1772" t="str">
        <f>IF(AU3032=1,IF(BA3032="Value is not given at all",".",IF(BA3032="Value is given by the source",M3032,IF(BA3032="Value is calculated with prices",(IF(SUMIFS(AB:AB,A:A,A3032)&gt;0,SUMIFS(AB:AB,A:A,A3032),"."))/VLOOKUP("USD",'Exchange Rates (current)'!B:C,2,0),"Error with coding"))),"")</f>
        <v/>
      </c>
      <c r="T3032" s="1795" t="s">
        <v>32</v>
      </c>
      <c r="U3032" s="1776" t="str">
        <f>VLOOKUP($T3032,'Price List, Weapons &amp; Items'!B:C,2,0)</f>
        <v>.</v>
      </c>
      <c r="V3032" s="1776" t="str">
        <f>IF(T3032=".",T3032,VLOOKUP($T3032,'Price List, Weapons &amp; Items'!B:D,3,0))</f>
        <v>.</v>
      </c>
      <c r="W3032" s="1777">
        <f>VLOOKUP(T3032,'Price List, Weapons &amp; Items'!B:E,4,0)</f>
        <v>0</v>
      </c>
      <c r="X3032" s="1826" t="s">
        <v>32</v>
      </c>
      <c r="Y3032" s="1811" t="s">
        <v>32</v>
      </c>
      <c r="Z3032" s="1779" t="str">
        <f>VLOOKUP($T3032,'Price List, Weapons &amp; Items'!B:G,6,0)</f>
        <v>.</v>
      </c>
      <c r="AA3032" s="1772" t="str">
        <f t="shared" si="1016"/>
        <v>.</v>
      </c>
      <c r="AB3032" s="1772" t="str">
        <f t="shared" si="1017"/>
        <v>.</v>
      </c>
      <c r="AC3032" s="1786">
        <v>1</v>
      </c>
      <c r="AD3032" s="1537" t="s">
        <v>7503</v>
      </c>
      <c r="AE3032" s="1537" t="s">
        <v>32</v>
      </c>
      <c r="AF3032" s="1475" t="s">
        <v>32</v>
      </c>
      <c r="AG3032" s="1475" t="s">
        <v>32</v>
      </c>
      <c r="AH3032" s="1786">
        <v>0</v>
      </c>
      <c r="AI3032" s="1795" t="s">
        <v>32</v>
      </c>
      <c r="AJ3032" s="1786" t="s">
        <v>7452</v>
      </c>
      <c r="AT3032" s="1780">
        <v>1</v>
      </c>
      <c r="AU3032" s="1786">
        <v>0</v>
      </c>
      <c r="AV3032" s="1786">
        <v>48</v>
      </c>
      <c r="AW3032" s="1783">
        <f t="shared" si="1008"/>
        <v>1</v>
      </c>
      <c r="AX3032" s="1822">
        <v>2025</v>
      </c>
      <c r="AY3032" s="1780">
        <f t="shared" si="1009"/>
        <v>0</v>
      </c>
      <c r="AZ3032" s="1775" t="s">
        <v>747</v>
      </c>
      <c r="BA3032" s="1775" t="s">
        <v>748</v>
      </c>
      <c r="BB3032" s="1812">
        <v>0</v>
      </c>
      <c r="BC3032" s="1812"/>
      <c r="BD3032" s="1784" t="str">
        <f>""</f>
        <v/>
      </c>
      <c r="BE3032" s="1786">
        <v>0</v>
      </c>
      <c r="BF3032" s="1786">
        <v>1</v>
      </c>
      <c r="BG3032" s="1783">
        <f>VLOOKUP($T3032,'Price List, Weapons &amp; Items'!B:F,5,0)</f>
        <v>0</v>
      </c>
      <c r="BH3032" s="1783">
        <f t="shared" si="1018"/>
        <v>0</v>
      </c>
      <c r="BI3032" s="1783">
        <f t="shared" si="1019"/>
        <v>0</v>
      </c>
      <c r="BJ3032" s="1783">
        <f t="shared" si="1020"/>
        <v>0</v>
      </c>
      <c r="BK3032" s="1780">
        <f t="shared" si="1021"/>
        <v>0</v>
      </c>
      <c r="BL3032" s="1780" t="str">
        <f t="shared" si="1022"/>
        <v>.</v>
      </c>
      <c r="BM3032" s="1780">
        <f>IFERROR(VLOOKUP(C3032,'Share, Heavy Weapons to Ukraine'!B:AB,COLUMN('Share, Heavy Weapons to Ukraine'!C3042)-1,0),0)</f>
        <v>1</v>
      </c>
      <c r="BN3032" s="1780" cm="1">
        <f t="array" ref="BN3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2))) &gt; 0, 1, 0)</f>
        <v>1</v>
      </c>
      <c r="BO3032" s="1780">
        <f>IF(OR(C3032="EU (Commission and Council)", C3032="European Investment Bank"), 1, VLOOKUP('Bilateral Assistance, MAIN DATA'!C3032, 'Country Summary (€)'!B:K, COLUMN('Country Summary (€)'!C3032)-1, FALSE))</f>
        <v>0</v>
      </c>
      <c r="BP3032" s="1780">
        <f>VLOOKUP('Bilateral Assistance, MAIN DATA'!C3032,'Country Summary (€)'!B:K,COLUMN('Country Summary (€)'!D3040)-1,FALSE)</f>
        <v>1</v>
      </c>
      <c r="BQ3032" s="1780" t="s">
        <v>820</v>
      </c>
      <c r="BR3032" s="1780">
        <f t="shared" si="1023"/>
        <v>0</v>
      </c>
      <c r="BS3032" s="1780">
        <f t="shared" si="1024"/>
        <v>0</v>
      </c>
      <c r="BT3032" s="1777">
        <f t="shared" si="1025"/>
        <v>0</v>
      </c>
      <c r="BU3032" s="1780">
        <f t="shared" si="1026"/>
        <v>0</v>
      </c>
      <c r="BV3032" s="1780"/>
      <c r="BW3032" s="1780"/>
      <c r="BX3032" s="1772">
        <f>IF(
  E3032="Humanitarian",
  AVERAGEIFS(
    Inflation!E:E,
    Inflation!C:C,
    IF(TYPE(D3032)=1, YEAR(D3032), AX3032),
    Inflation!B:B,
    'Country Summary (€)'!$B$20
  ) * BY3032,
  IF(
    E3032="Military",
    IF(
      J3032="Not given",
      BY3032 * 100,
      BY3032 * BZ3032
    ),
    AVERAGEIFS(
      Inflation!E:E,
      Inflation!C:C,
      IF(TYPE(D3032)=1, YEAR(D3032), AX3032),
      Inflation!B:B,
      'Country Summary (€)'!$B$20
    ) * BY3032
  )
)</f>
        <v>102.41253311764495</v>
      </c>
      <c r="BY3032" s="1785">
        <f>AVERAGEIFS(
                'Exchange Rates (time series)'!$D:$D,
                'Exchange Rates (time series)'!$C:$C, H3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2,
'Exchange Rates (time series)'!$B:$B,"&gt;="&amp;DATE(YEAR(D3032),1,1),
'Exchange Rates (time series)'!$B:$B,"&lt;="&amp;DATE(YEAR(D3032),12,31)),
AVERAGEIFS(
'Exchange Rates (time series)'!$D:$D,
'Exchange Rates (time series)'!$C:$C,H3032,
'Exchange Rates (time series)'!$B:$B,"&gt;="&amp;DATE(AX3032,1,1),
'Exchange Rates (time series)'!$B:$B,"&lt;="&amp;DATE(AX3032,12,31)
)))</f>
        <v>0.86737910310086297</v>
      </c>
      <c r="BZ3032" s="1785">
        <f>AVERAGEIFS(
  Inflation!E:E,
  Inflation!C:C,
  IF(TYPE(D3032)=1, YEAR(D3032), AX3032),
  Inflation!B:B,
  C3032
)</f>
        <v>118.071247914</v>
      </c>
      <c r="CA3032" s="1772">
        <f>IF(N3032="No value available","",IF(N3032&lt;&gt;"",N3032/VLOOKUP(H3032,'Exchange Rates (current)'!B:C,2,0),IF(N3032=".",".","")))</f>
        <v>474787432.7571407</v>
      </c>
      <c r="CC3032" s="1786" t="s">
        <v>637</v>
      </c>
      <c r="CG3032" s="1770" t="str">
        <f>VLOOKUP(T3032,'Price List, Weapons &amp; Items'!B:S,18,FALSE)&amp;""</f>
        <v/>
      </c>
      <c r="CH3032" s="1770">
        <f t="shared" si="1027"/>
        <v>1</v>
      </c>
    </row>
    <row r="3033" spans="1:86" x14ac:dyDescent="0.5">
      <c r="A3033" s="1792" t="s">
        <v>7510</v>
      </c>
      <c r="B3033" s="1772">
        <f t="shared" si="1007"/>
        <v>0</v>
      </c>
      <c r="C3033" s="1792" t="s">
        <v>578</v>
      </c>
      <c r="D3033" s="1788">
        <v>44973</v>
      </c>
      <c r="E3033" s="1792" t="s">
        <v>814</v>
      </c>
      <c r="F3033" s="1792" t="s">
        <v>1004</v>
      </c>
      <c r="G3033" s="1792" t="s">
        <v>7511</v>
      </c>
      <c r="H3033" s="1774" t="s">
        <v>7325</v>
      </c>
      <c r="I3033" s="1774" t="s">
        <v>955</v>
      </c>
      <c r="J3033" s="1793">
        <f>(205000000000-J2973-(J2995+J2996)-(J3012+J3013)-J3050-J3059-J3077-J3109-J3119-J3126-J3129)/10</f>
        <v>7345000000</v>
      </c>
      <c r="K3033" s="1772">
        <f t="shared" si="1010"/>
        <v>7345000000</v>
      </c>
      <c r="L3033" s="1772">
        <f>IF(AND(AU3033=1,K3033&lt;&gt;".")=TRUE,
   K3033 / IFERROR(
            AVERAGEIFS(
                'Exchange Rates (time series)'!$D:$D,
                'Exchange Rates (time series)'!$C:$C, H3033,
                'Exchange Rates (time series)'!$B:$B, "&gt;" &amp; EOMONTH(D3033, -1),
                'Exchange Rates (time series)'!$B:$B, "&lt;=" &amp; EOMONTH(D3033, 0)
            ),
            AVERAGEIFS(
                'Exchange Rates (time series)'!$D:$D,
                'Exchange Rates (time series)'!$C:$C, H3033,
                'Exchange Rates (time series)'!$B:$B, "&gt;=" &amp; DATE(AX3033, 1, 1),
                'Exchange Rates (time series)'!$B:$B, "&lt;=" &amp; DATE(AX3033, 12, 31)
            )
        ),
   IF(K3033=".",".","")
)</f>
        <v>670596511.34604561</v>
      </c>
      <c r="M3033" s="1772">
        <f t="shared" si="1011"/>
        <v>675362862.83309066</v>
      </c>
      <c r="N3033" s="1772" t="str">
        <f t="shared" si="1012"/>
        <v/>
      </c>
      <c r="O3033" s="1772" t="str">
        <f>IF(
    N3033 = "No value available",
    "",
    IF(
        N3033 &lt;&gt; "",
        N3033 / IFERROR(
            AVERAGEIFS(
                'Exchange Rates (time series)'!$D:$D,
                'Exchange Rates (time series)'!$C:$C, H3033,
                'Exchange Rates (time series)'!$B:$B, "&gt;" &amp; EOMONTH(D3033, -1),
                'Exchange Rates (time series)'!$B:$B, "&lt;=" &amp; EOMONTH(D3033, 0)
            ),
            AVERAGEIFS(
                'Exchange Rates (time series)'!$D:$D,
                'Exchange Rates (time series)'!$C:$C, H3033,
                'Exchange Rates (time series)'!$B:$B, "&gt;=" &amp; DATE(AX3033, 1, 1),
                'Exchange Rates (time series)'!$B:$B, "&lt;=" &amp; DATE(AX3033, 12, 31)
            )
        ),
        IF(
            N3033 = ".",
            ".",
            ""
        )
    )
)</f>
        <v/>
      </c>
      <c r="P3033" s="1772" t="str">
        <f t="shared" si="1013"/>
        <v/>
      </c>
      <c r="Q3033" s="1772" t="str">
        <f t="shared" si="1014"/>
        <v/>
      </c>
      <c r="R3033" s="1772" t="str">
        <f t="shared" si="1015"/>
        <v/>
      </c>
      <c r="S3033" s="1772" t="str">
        <f>IF(AU3033=1,IF(BA3033="Value is not given at all",".",IF(BA3033="Value is given by the source",M3033,IF(BA3033="Value is calculated with prices",(IF(SUMIFS(AB:AB,A:A,A3033)&gt;0,SUMIFS(AB:AB,A:A,A3033),"."))/VLOOKUP("USD",'Exchange Rates (current)'!B:C,2,0),"Error with coding"))),"")</f>
        <v>.</v>
      </c>
      <c r="T3033" s="1792" t="s">
        <v>32</v>
      </c>
      <c r="U3033" s="1776" t="str">
        <f>VLOOKUP($T3033,'Price List, Weapons &amp; Items'!B:C,2,0)</f>
        <v>.</v>
      </c>
      <c r="V3033" s="1776" t="str">
        <f>IF(T3033=".",T3033,VLOOKUP($T3033,'Price List, Weapons &amp; Items'!B:D,3,0))</f>
        <v>.</v>
      </c>
      <c r="W3033" s="1777">
        <f>VLOOKUP(T3033,'Price List, Weapons &amp; Items'!B:E,4,0)</f>
        <v>0</v>
      </c>
      <c r="X3033" s="1798" t="s">
        <v>32</v>
      </c>
      <c r="Y3033" s="1794" t="s">
        <v>32</v>
      </c>
      <c r="Z3033" s="1779" t="str">
        <f>VLOOKUP($T3033,'Price List, Weapons &amp; Items'!B:G,6,0)</f>
        <v>.</v>
      </c>
      <c r="AA3033" s="1772" t="str">
        <f t="shared" si="1016"/>
        <v>.</v>
      </c>
      <c r="AB3033" s="1772" t="str">
        <f t="shared" si="1017"/>
        <v>.</v>
      </c>
      <c r="AC3033" s="1775">
        <v>1</v>
      </c>
      <c r="AD3033" s="1362" t="s">
        <v>7366</v>
      </c>
      <c r="AE3033" s="1362" t="s">
        <v>7417</v>
      </c>
      <c r="AF3033" s="1362" t="s">
        <v>7459</v>
      </c>
      <c r="AG3033" s="1362" t="s">
        <v>7460</v>
      </c>
      <c r="AH3033" s="1780">
        <v>0</v>
      </c>
      <c r="AI3033" s="1792" t="s">
        <v>32</v>
      </c>
      <c r="AJ3033" s="1775" t="s">
        <v>32</v>
      </c>
      <c r="AP3033" s="1780"/>
      <c r="AT3033" s="1780">
        <v>0</v>
      </c>
      <c r="AU3033" s="1775">
        <v>1</v>
      </c>
      <c r="AV3033" s="1775">
        <v>14</v>
      </c>
      <c r="AW3033" s="1783">
        <f t="shared" si="1008"/>
        <v>0</v>
      </c>
      <c r="AX3033" s="1783">
        <v>2026</v>
      </c>
      <c r="AY3033" s="1780">
        <f t="shared" si="1009"/>
        <v>0</v>
      </c>
      <c r="AZ3033" s="1775" t="s">
        <v>747</v>
      </c>
      <c r="BA3033" s="1775" t="s">
        <v>748</v>
      </c>
      <c r="BB3033" s="1777">
        <v>0</v>
      </c>
      <c r="BC3033" s="1777"/>
      <c r="BD3033" s="1784" t="str">
        <f>""</f>
        <v/>
      </c>
      <c r="BE3033" s="1774">
        <v>0</v>
      </c>
      <c r="BF3033" s="1775">
        <v>1</v>
      </c>
      <c r="BG3033" s="1783">
        <f>VLOOKUP($T3033,'Price List, Weapons &amp; Items'!B:F,5,0)</f>
        <v>0</v>
      </c>
      <c r="BH3033" s="1783">
        <f t="shared" si="1018"/>
        <v>0</v>
      </c>
      <c r="BI3033" s="1783">
        <f t="shared" si="1019"/>
        <v>0</v>
      </c>
      <c r="BJ3033" s="1783">
        <f t="shared" si="1020"/>
        <v>0</v>
      </c>
      <c r="BK3033" s="1780">
        <f t="shared" si="1021"/>
        <v>0</v>
      </c>
      <c r="BL3033" s="1780" t="str">
        <f t="shared" si="1022"/>
        <v>.</v>
      </c>
      <c r="BM3033" s="1780">
        <f>IFERROR(VLOOKUP(C3033,'Share, Heavy Weapons to Ukraine'!B:AB,COLUMN('Share, Heavy Weapons to Ukraine'!C3043)-1,0),0)</f>
        <v>1</v>
      </c>
      <c r="BN3033" s="1780" cm="1">
        <f t="array" ref="BN3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3))) &gt; 0, 1, 0)</f>
        <v>1</v>
      </c>
      <c r="BO3033" s="1780">
        <f>IF(OR(C3033="EU (Commission and Council)", C3033="European Investment Bank"), 1, VLOOKUP('Bilateral Assistance, MAIN DATA'!C3033, 'Country Summary (€)'!B:K, COLUMN('Country Summary (€)'!C3033)-1, FALSE))</f>
        <v>0</v>
      </c>
      <c r="BP3033" s="1780">
        <f>VLOOKUP('Bilateral Assistance, MAIN DATA'!C3033,'Country Summary (€)'!B:K,COLUMN('Country Summary (€)'!D3041)-1,FALSE)</f>
        <v>1</v>
      </c>
      <c r="BQ3033" s="1780"/>
      <c r="BR3033" s="1780">
        <f t="shared" si="1023"/>
        <v>0</v>
      </c>
      <c r="BS3033" s="1780">
        <f t="shared" si="1024"/>
        <v>0</v>
      </c>
      <c r="BT3033" s="1777">
        <f t="shared" si="1025"/>
        <v>0</v>
      </c>
      <c r="BU3033" s="1780">
        <f t="shared" si="1026"/>
        <v>0</v>
      </c>
      <c r="BV3033" s="1780"/>
      <c r="BW3033" s="1780"/>
      <c r="BX3033" s="1772">
        <f>IF(
  E3033="Humanitarian",
  AVERAGEIFS(
    Inflation!E:E,
    Inflation!C:C,
    IF(TYPE(D3033)=1, YEAR(D3033), AX3033),
    Inflation!B:B,
    'Country Summary (€)'!$B$20
  ) * BY3033,
  IF(
    E3033="Military",
    IF(
      J3033="Not given",
      BY3033 * 100,
      BY3033 * BZ3033
    ),
    AVERAGEIFS(
      Inflation!E:E,
      Inflation!C:C,
      IF(TYPE(D3033)=1, YEAR(D3033), AX3033),
      Inflation!B:B,
      'Country Summary (€)'!$B$20
    ) * BY3033
  )
)</f>
        <v>99.294253245277559</v>
      </c>
      <c r="BY3033" s="1785">
        <f>AVERAGEIFS(
                'Exchange Rates (time series)'!$D:$D,
                'Exchange Rates (time series)'!$C:$C, H3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3,
'Exchange Rates (time series)'!$B:$B,"&gt;="&amp;DATE(YEAR(D3033),1,1),
'Exchange Rates (time series)'!$B:$B,"&lt;="&amp;DATE(YEAR(D3033),12,31)),
AVERAGEIFS(
'Exchange Rates (time series)'!$D:$D,
'Exchange Rates (time series)'!$C:$C,H3033,
'Exchange Rates (time series)'!$B:$B,"&gt;="&amp;DATE(AX3033,1,1),
'Exchange Rates (time series)'!$B:$B,"&lt;="&amp;DATE(AX3033,12,31)
)))</f>
        <v>0.88958199988601905</v>
      </c>
      <c r="BZ3033" s="1785">
        <f>AVERAGEIFS(
  Inflation!E:E,
  Inflation!C:C,
  IF(TYPE(D3033)=1, YEAR(D3033), AX3033),
  Inflation!B:B,
  C3033
)</f>
        <v>111.619</v>
      </c>
      <c r="CA3033" s="1772" t="str">
        <f>IF(N3033="No value available","",IF(N3033&lt;&gt;"",N3033/VLOOKUP(H3033,'Exchange Rates (current)'!B:C,2,0),IF(N3033=".",".","")))</f>
        <v/>
      </c>
      <c r="CG3033" s="1770" t="str">
        <f>VLOOKUP(T3033,'Price List, Weapons &amp; Items'!B:S,18,FALSE)&amp;""</f>
        <v/>
      </c>
      <c r="CH3033" s="1770" t="str">
        <f t="shared" si="1027"/>
        <v>.</v>
      </c>
    </row>
    <row r="3034" spans="1:86" x14ac:dyDescent="0.5">
      <c r="A3034" s="1792" t="s">
        <v>7512</v>
      </c>
      <c r="B3034" s="1772">
        <f t="shared" si="1007"/>
        <v>0</v>
      </c>
      <c r="C3034" s="1792" t="s">
        <v>578</v>
      </c>
      <c r="D3034" s="1788">
        <v>45894</v>
      </c>
      <c r="E3034" s="1792" t="s">
        <v>814</v>
      </c>
      <c r="F3034" s="1792" t="s">
        <v>1004</v>
      </c>
      <c r="G3034" s="1792" t="s">
        <v>7513</v>
      </c>
      <c r="H3034" s="1774" t="s">
        <v>7325</v>
      </c>
      <c r="I3034" s="1774" t="s">
        <v>955</v>
      </c>
      <c r="J3034" s="1793">
        <f>70000000000-J3033</f>
        <v>62655000000</v>
      </c>
      <c r="K3034" s="1772">
        <f t="shared" si="1010"/>
        <v>62655000000</v>
      </c>
      <c r="L3034" s="1772">
        <f>IF(AND(AU3034=1,K3034&lt;&gt;".")=TRUE,
   K3034 / IFERROR(
            AVERAGEIFS(
                'Exchange Rates (time series)'!$D:$D,
                'Exchange Rates (time series)'!$C:$C, H3034,
                'Exchange Rates (time series)'!$B:$B, "&gt;" &amp; EOMONTH(D3034, -1),
                'Exchange Rates (time series)'!$B:$B, "&lt;=" &amp; EOMONTH(D3034, 0)
            ),
            AVERAGEIFS(
                'Exchange Rates (time series)'!$D:$D,
                'Exchange Rates (time series)'!$C:$C, H3034,
                'Exchange Rates (time series)'!$B:$B, "&gt;=" &amp; DATE(AX3034, 1, 1),
                'Exchange Rates (time series)'!$B:$B, "&lt;=" &amp; DATE(AX3034, 12, 31)
            )
        ),
   IF(K3034=".",".","")
)</f>
        <v>5280532357.5104456</v>
      </c>
      <c r="M3034" s="1772">
        <f t="shared" si="1011"/>
        <v>5156138801.336462</v>
      </c>
      <c r="N3034" s="1772" t="str">
        <f t="shared" si="1012"/>
        <v/>
      </c>
      <c r="O3034" s="1772" t="str">
        <f>IF(
    N3034 = "No value available",
    "",
    IF(
        N3034 &lt;&gt; "",
        N3034 / IFERROR(
            AVERAGEIFS(
                'Exchange Rates (time series)'!$D:$D,
                'Exchange Rates (time series)'!$C:$C, H3034,
                'Exchange Rates (time series)'!$B:$B, "&gt;" &amp; EOMONTH(D3034, -1),
                'Exchange Rates (time series)'!$B:$B, "&lt;=" &amp; EOMONTH(D3034, 0)
            ),
            AVERAGEIFS(
                'Exchange Rates (time series)'!$D:$D,
                'Exchange Rates (time series)'!$C:$C, H3034,
                'Exchange Rates (time series)'!$B:$B, "&gt;=" &amp; DATE(AX3034, 1, 1),
                'Exchange Rates (time series)'!$B:$B, "&lt;=" &amp; DATE(AX3034, 12, 31)
            )
        ),
        IF(
            N3034 = ".",
            ".",
            ""
        )
    )
)</f>
        <v/>
      </c>
      <c r="P3034" s="1772" t="str">
        <f t="shared" si="1013"/>
        <v/>
      </c>
      <c r="Q3034" s="1772" t="str">
        <f t="shared" si="1014"/>
        <v/>
      </c>
      <c r="R3034" s="1772" t="str">
        <f t="shared" si="1015"/>
        <v/>
      </c>
      <c r="S3034" s="1772" t="str">
        <f>IF(AU3034=1,IF(BA3034="Value is not given at all",".",IF(BA3034="Value is given by the source",M3034,IF(BA3034="Value is calculated with prices",(IF(SUMIFS(AB:AB,A:A,A3034)&gt;0,SUMIFS(AB:AB,A:A,A3034),"."))/VLOOKUP("USD",'Exchange Rates (current)'!B:C,2,0),"Error with coding"))),"")</f>
        <v>.</v>
      </c>
      <c r="T3034" s="1792" t="s">
        <v>32</v>
      </c>
      <c r="U3034" s="1776" t="str">
        <f>VLOOKUP($T3034,'Price List, Weapons &amp; Items'!B:C,2,0)</f>
        <v>.</v>
      </c>
      <c r="V3034" s="1776" t="str">
        <f>IF(T3034=".",T3034,VLOOKUP($T3034,'Price List, Weapons &amp; Items'!B:D,3,0))</f>
        <v>.</v>
      </c>
      <c r="W3034" s="1777">
        <f>VLOOKUP(T3034,'Price List, Weapons &amp; Items'!B:E,4,0)</f>
        <v>0</v>
      </c>
      <c r="X3034" s="1798" t="s">
        <v>32</v>
      </c>
      <c r="Y3034" s="1794" t="s">
        <v>32</v>
      </c>
      <c r="Z3034" s="1779" t="str">
        <f>VLOOKUP($T3034,'Price List, Weapons &amp; Items'!B:G,6,0)</f>
        <v>.</v>
      </c>
      <c r="AA3034" s="1772" t="str">
        <f t="shared" si="1016"/>
        <v>.</v>
      </c>
      <c r="AB3034" s="1772" t="str">
        <f t="shared" si="1017"/>
        <v>.</v>
      </c>
      <c r="AC3034" s="1775">
        <v>1</v>
      </c>
      <c r="AD3034" s="1363" t="s">
        <v>7514</v>
      </c>
      <c r="AE3034" s="1547" t="s">
        <v>7515</v>
      </c>
      <c r="AF3034" s="1362" t="s">
        <v>32</v>
      </c>
      <c r="AG3034" s="1362" t="s">
        <v>32</v>
      </c>
      <c r="AH3034" s="1780">
        <v>0</v>
      </c>
      <c r="AI3034" s="1792" t="s">
        <v>32</v>
      </c>
      <c r="AJ3034" s="1775" t="s">
        <v>32</v>
      </c>
      <c r="AP3034" s="1780"/>
      <c r="AT3034" s="1780">
        <v>0</v>
      </c>
      <c r="AU3034" s="1775">
        <v>1</v>
      </c>
      <c r="AV3034" s="1775">
        <v>44</v>
      </c>
      <c r="AW3034" s="1783">
        <f t="shared" si="1008"/>
        <v>0</v>
      </c>
      <c r="AX3034" s="1783">
        <v>2026</v>
      </c>
      <c r="AY3034" s="1780">
        <f t="shared" si="1009"/>
        <v>0</v>
      </c>
      <c r="AZ3034" s="1775" t="s">
        <v>747</v>
      </c>
      <c r="BA3034" s="1775" t="s">
        <v>748</v>
      </c>
      <c r="BB3034" s="1777">
        <v>0</v>
      </c>
      <c r="BC3034" s="1777"/>
      <c r="BD3034" s="1784" t="str">
        <f>""</f>
        <v/>
      </c>
      <c r="BE3034" s="1774">
        <v>0</v>
      </c>
      <c r="BF3034" s="1775">
        <v>1</v>
      </c>
      <c r="BG3034" s="1783">
        <f>VLOOKUP($T3034,'Price List, Weapons &amp; Items'!B:F,5,0)</f>
        <v>0</v>
      </c>
      <c r="BH3034" s="1783">
        <f t="shared" si="1018"/>
        <v>0</v>
      </c>
      <c r="BI3034" s="1783">
        <f t="shared" si="1019"/>
        <v>0</v>
      </c>
      <c r="BJ3034" s="1783">
        <f t="shared" si="1020"/>
        <v>0</v>
      </c>
      <c r="BK3034" s="1780">
        <f t="shared" si="1021"/>
        <v>0</v>
      </c>
      <c r="BL3034" s="1780" t="str">
        <f t="shared" si="1022"/>
        <v>.</v>
      </c>
      <c r="BM3034" s="1780">
        <f>IFERROR(VLOOKUP(C3034,'Share, Heavy Weapons to Ukraine'!B:AB,COLUMN('Share, Heavy Weapons to Ukraine'!C3044)-1,0),0)</f>
        <v>1</v>
      </c>
      <c r="BN3034" s="1780" cm="1">
        <f t="array" ref="BN3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4))) &gt; 0, 1, 0)</f>
        <v>1</v>
      </c>
      <c r="BO3034" s="1780">
        <f>IF(OR(C3034="EU (Commission and Council)", C3034="European Investment Bank"), 1, VLOOKUP('Bilateral Assistance, MAIN DATA'!C3034, 'Country Summary (€)'!B:K, COLUMN('Country Summary (€)'!C3034)-1, FALSE))</f>
        <v>0</v>
      </c>
      <c r="BP3034" s="1780">
        <f>VLOOKUP('Bilateral Assistance, MAIN DATA'!C3034,'Country Summary (€)'!B:K,COLUMN('Country Summary (€)'!D3042)-1,FALSE)</f>
        <v>1</v>
      </c>
      <c r="BQ3034" s="1780"/>
      <c r="BR3034" s="1780">
        <f t="shared" si="1023"/>
        <v>0</v>
      </c>
      <c r="BS3034" s="1780">
        <f t="shared" si="1024"/>
        <v>0</v>
      </c>
      <c r="BT3034" s="1777">
        <f t="shared" si="1025"/>
        <v>0</v>
      </c>
      <c r="BU3034" s="1780">
        <f t="shared" si="1026"/>
        <v>0</v>
      </c>
      <c r="BV3034" s="1780"/>
      <c r="BW3034" s="1780"/>
      <c r="BX3034" s="1772">
        <f>IF(
  E3034="Humanitarian",
  AVERAGEIFS(
    Inflation!E:E,
    Inflation!C:C,
    IF(TYPE(D3034)=1, YEAR(D3034), AX3034),
    Inflation!B:B,
    'Country Summary (€)'!$B$20
  ) * BY3034,
  IF(
    E3034="Military",
    IF(
      J3034="Not given",
      BY3034 * 100,
      BY3034 * BZ3034
    ),
    AVERAGEIFS(
      Inflation!E:E,
      Inflation!C:C,
      IF(TYPE(D3034)=1, YEAR(D3034), AX3034),
      Inflation!B:B,
      'Country Summary (€)'!$B$20
    ) * BY3034
  )
)</f>
        <v>102.41253311764495</v>
      </c>
      <c r="BY3034" s="1785">
        <f>AVERAGEIFS(
                'Exchange Rates (time series)'!$D:$D,
                'Exchange Rates (time series)'!$C:$C, H3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4,
'Exchange Rates (time series)'!$B:$B,"&gt;="&amp;DATE(YEAR(D3034),1,1),
'Exchange Rates (time series)'!$B:$B,"&lt;="&amp;DATE(YEAR(D3034),12,31)),
AVERAGEIFS(
'Exchange Rates (time series)'!$D:$D,
'Exchange Rates (time series)'!$C:$C,H3034,
'Exchange Rates (time series)'!$B:$B,"&gt;="&amp;DATE(AX3034,1,1),
'Exchange Rates (time series)'!$B:$B,"&lt;="&amp;DATE(AX3034,12,31)
)))</f>
        <v>0.86737910310086297</v>
      </c>
      <c r="BZ3034" s="1785">
        <f>AVERAGEIFS(
  Inflation!E:E,
  Inflation!C:C,
  IF(TYPE(D3034)=1, YEAR(D3034), AX3034),
  Inflation!B:B,
  C3034
)</f>
        <v>118.071247914</v>
      </c>
      <c r="CA3034" s="1772" t="str">
        <f>IF(N3034="No value available","",IF(N3034&lt;&gt;"",N3034/VLOOKUP(H3034,'Exchange Rates (current)'!B:C,2,0),IF(N3034=".",".","")))</f>
        <v/>
      </c>
      <c r="CG3034" s="1770" t="str">
        <f>VLOOKUP(T3034,'Price List, Weapons &amp; Items'!B:S,18,FALSE)&amp;""</f>
        <v/>
      </c>
      <c r="CH3034" s="1770" t="str">
        <f t="shared" si="1027"/>
        <v>.</v>
      </c>
    </row>
    <row r="3035" spans="1:86" x14ac:dyDescent="0.5">
      <c r="A3035" s="1792" t="s">
        <v>7516</v>
      </c>
      <c r="B3035" s="1772">
        <f t="shared" si="1007"/>
        <v>0</v>
      </c>
      <c r="C3035" s="1792" t="s">
        <v>578</v>
      </c>
      <c r="D3035" s="1788">
        <v>44973</v>
      </c>
      <c r="E3035" s="1792" t="s">
        <v>814</v>
      </c>
      <c r="F3035" s="1792" t="s">
        <v>1004</v>
      </c>
      <c r="G3035" s="1792" t="s">
        <v>7517</v>
      </c>
      <c r="H3035" s="1774" t="s">
        <v>7325</v>
      </c>
      <c r="I3035" s="1774" t="s">
        <v>955</v>
      </c>
      <c r="J3035" s="1793">
        <f>(205000000000-J2973-(J2995+J2996)-(J3012+J3013)-J3050-J3059-J3077-J3109-J3119-J3126-J3129)/10</f>
        <v>7345000000</v>
      </c>
      <c r="K3035" s="1772">
        <f t="shared" si="1010"/>
        <v>7345000000</v>
      </c>
      <c r="L3035" s="1772">
        <f>IF(AND(AU3035=1,K3035&lt;&gt;".")=TRUE,
   K3035 / IFERROR(
            AVERAGEIFS(
                'Exchange Rates (time series)'!$D:$D,
                'Exchange Rates (time series)'!$C:$C, H3035,
                'Exchange Rates (time series)'!$B:$B, "&gt;" &amp; EOMONTH(D3035, -1),
                'Exchange Rates (time series)'!$B:$B, "&lt;=" &amp; EOMONTH(D3035, 0)
            ),
            AVERAGEIFS(
                'Exchange Rates (time series)'!$D:$D,
                'Exchange Rates (time series)'!$C:$C, H3035,
                'Exchange Rates (time series)'!$B:$B, "&gt;=" &amp; DATE(AX3035, 1, 1),
                'Exchange Rates (time series)'!$B:$B, "&lt;=" &amp; DATE(AX3035, 12, 31)
            )
        ),
   IF(K3035=".",".","")
)</f>
        <v>670596511.34604561</v>
      </c>
      <c r="M3035" s="1772">
        <f t="shared" si="1011"/>
        <v>675362862.83309066</v>
      </c>
      <c r="N3035" s="1772" t="str">
        <f t="shared" si="1012"/>
        <v/>
      </c>
      <c r="O3035" s="1772" t="str">
        <f>IF(
    N3035 = "No value available",
    "",
    IF(
        N3035 &lt;&gt; "",
        N3035 / IFERROR(
            AVERAGEIFS(
                'Exchange Rates (time series)'!$D:$D,
                'Exchange Rates (time series)'!$C:$C, H3035,
                'Exchange Rates (time series)'!$B:$B, "&gt;" &amp; EOMONTH(D3035, -1),
                'Exchange Rates (time series)'!$B:$B, "&lt;=" &amp; EOMONTH(D3035, 0)
            ),
            AVERAGEIFS(
                'Exchange Rates (time series)'!$D:$D,
                'Exchange Rates (time series)'!$C:$C, H3035,
                'Exchange Rates (time series)'!$B:$B, "&gt;=" &amp; DATE(AX3035, 1, 1),
                'Exchange Rates (time series)'!$B:$B, "&lt;=" &amp; DATE(AX3035, 12, 31)
            )
        ),
        IF(
            N3035 = ".",
            ".",
            ""
        )
    )
)</f>
        <v/>
      </c>
      <c r="P3035" s="1772" t="str">
        <f t="shared" si="1013"/>
        <v/>
      </c>
      <c r="Q3035" s="1772" t="str">
        <f t="shared" si="1014"/>
        <v/>
      </c>
      <c r="R3035" s="1772" t="str">
        <f t="shared" si="1015"/>
        <v/>
      </c>
      <c r="S3035" s="1772" t="str">
        <f>IF(AU3035=1,IF(BA3035="Value is not given at all",".",IF(BA3035="Value is given by the source",M3035,IF(BA3035="Value is calculated with prices",(IF(SUMIFS(AB:AB,A:A,A3035)&gt;0,SUMIFS(AB:AB,A:A,A3035),"."))/VLOOKUP("USD",'Exchange Rates (current)'!B:C,2,0),"Error with coding"))),"")</f>
        <v>.</v>
      </c>
      <c r="T3035" s="1792" t="s">
        <v>32</v>
      </c>
      <c r="U3035" s="1776" t="str">
        <f>VLOOKUP($T3035,'Price List, Weapons &amp; Items'!B:C,2,0)</f>
        <v>.</v>
      </c>
      <c r="V3035" s="1776" t="str">
        <f>IF(T3035=".",T3035,VLOOKUP($T3035,'Price List, Weapons &amp; Items'!B:D,3,0))</f>
        <v>.</v>
      </c>
      <c r="W3035" s="1777">
        <f>VLOOKUP(T3035,'Price List, Weapons &amp; Items'!B:E,4,0)</f>
        <v>0</v>
      </c>
      <c r="X3035" s="1798" t="s">
        <v>32</v>
      </c>
      <c r="Y3035" s="1794" t="s">
        <v>32</v>
      </c>
      <c r="Z3035" s="1779" t="str">
        <f>VLOOKUP($T3035,'Price List, Weapons &amp; Items'!B:G,6,0)</f>
        <v>.</v>
      </c>
      <c r="AA3035" s="1772" t="str">
        <f t="shared" si="1016"/>
        <v>.</v>
      </c>
      <c r="AB3035" s="1772" t="str">
        <f t="shared" si="1017"/>
        <v>.</v>
      </c>
      <c r="AC3035" s="1775">
        <v>1</v>
      </c>
      <c r="AD3035" s="1362" t="s">
        <v>7366</v>
      </c>
      <c r="AE3035" s="1362" t="s">
        <v>7417</v>
      </c>
      <c r="AF3035" s="1362" t="s">
        <v>7459</v>
      </c>
      <c r="AG3035" s="1362" t="s">
        <v>7460</v>
      </c>
      <c r="AH3035" s="1780">
        <v>0</v>
      </c>
      <c r="AI3035" s="1792" t="s">
        <v>32</v>
      </c>
      <c r="AJ3035" s="1775" t="s">
        <v>32</v>
      </c>
      <c r="AP3035" s="1780"/>
      <c r="AT3035" s="1780">
        <v>0</v>
      </c>
      <c r="AU3035" s="1775">
        <v>1</v>
      </c>
      <c r="AV3035" s="1775">
        <v>14</v>
      </c>
      <c r="AW3035" s="1783">
        <f t="shared" si="1008"/>
        <v>0</v>
      </c>
      <c r="AX3035" s="1783">
        <v>2027</v>
      </c>
      <c r="AY3035" s="1780">
        <f t="shared" si="1009"/>
        <v>0</v>
      </c>
      <c r="AZ3035" s="1775" t="s">
        <v>747</v>
      </c>
      <c r="BA3035" s="1775" t="s">
        <v>748</v>
      </c>
      <c r="BB3035" s="1777">
        <v>0</v>
      </c>
      <c r="BC3035" s="1777"/>
      <c r="BD3035" s="1784" t="str">
        <f>""</f>
        <v/>
      </c>
      <c r="BE3035" s="1774">
        <v>0</v>
      </c>
      <c r="BF3035" s="1775">
        <v>1</v>
      </c>
      <c r="BG3035" s="1783">
        <f>VLOOKUP($T3035,'Price List, Weapons &amp; Items'!B:F,5,0)</f>
        <v>0</v>
      </c>
      <c r="BH3035" s="1783">
        <f t="shared" si="1018"/>
        <v>0</v>
      </c>
      <c r="BI3035" s="1783">
        <f t="shared" si="1019"/>
        <v>0</v>
      </c>
      <c r="BJ3035" s="1783">
        <f t="shared" si="1020"/>
        <v>0</v>
      </c>
      <c r="BK3035" s="1780">
        <f t="shared" si="1021"/>
        <v>0</v>
      </c>
      <c r="BL3035" s="1780" t="str">
        <f t="shared" si="1022"/>
        <v>.</v>
      </c>
      <c r="BM3035" s="1780">
        <f>IFERROR(VLOOKUP(C3035,'Share, Heavy Weapons to Ukraine'!B:AB,COLUMN('Share, Heavy Weapons to Ukraine'!C3045)-1,0),0)</f>
        <v>1</v>
      </c>
      <c r="BN3035" s="1780" cm="1">
        <f t="array" ref="BN3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5))) &gt; 0, 1, 0)</f>
        <v>1</v>
      </c>
      <c r="BO3035" s="1780">
        <f>IF(OR(C3035="EU (Commission and Council)", C3035="European Investment Bank"), 1, VLOOKUP('Bilateral Assistance, MAIN DATA'!C3035, 'Country Summary (€)'!B:K, COLUMN('Country Summary (€)'!C3035)-1, FALSE))</f>
        <v>0</v>
      </c>
      <c r="BP3035" s="1780">
        <f>VLOOKUP('Bilateral Assistance, MAIN DATA'!C3035,'Country Summary (€)'!B:K,COLUMN('Country Summary (€)'!D3043)-1,FALSE)</f>
        <v>1</v>
      </c>
      <c r="BQ3035" s="1780"/>
      <c r="BR3035" s="1780">
        <f t="shared" si="1023"/>
        <v>0</v>
      </c>
      <c r="BS3035" s="1780">
        <f t="shared" si="1024"/>
        <v>0</v>
      </c>
      <c r="BT3035" s="1777">
        <f t="shared" si="1025"/>
        <v>0</v>
      </c>
      <c r="BU3035" s="1780">
        <f t="shared" si="1026"/>
        <v>0</v>
      </c>
      <c r="BV3035" s="1780"/>
      <c r="BW3035" s="1780"/>
      <c r="BX3035" s="1772">
        <f>IF(
  E3035="Humanitarian",
  AVERAGEIFS(
    Inflation!E:E,
    Inflation!C:C,
    IF(TYPE(D3035)=1, YEAR(D3035), AX3035),
    Inflation!B:B,
    'Country Summary (€)'!$B$20
  ) * BY3035,
  IF(
    E3035="Military",
    IF(
      J3035="Not given",
      BY3035 * 100,
      BY3035 * BZ3035
    ),
    AVERAGEIFS(
      Inflation!E:E,
      Inflation!C:C,
      IF(TYPE(D3035)=1, YEAR(D3035), AX3035),
      Inflation!B:B,
      'Country Summary (€)'!$B$20
    ) * BY3035
  )
)</f>
        <v>99.294253245277559</v>
      </c>
      <c r="BY3035" s="1785">
        <f>AVERAGEIFS(
                'Exchange Rates (time series)'!$D:$D,
                'Exchange Rates (time series)'!$C:$C, H3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5,
'Exchange Rates (time series)'!$B:$B,"&gt;="&amp;DATE(YEAR(D3035),1,1),
'Exchange Rates (time series)'!$B:$B,"&lt;="&amp;DATE(YEAR(D3035),12,31)),
AVERAGEIFS(
'Exchange Rates (time series)'!$D:$D,
'Exchange Rates (time series)'!$C:$C,H3035,
'Exchange Rates (time series)'!$B:$B,"&gt;="&amp;DATE(AX3035,1,1),
'Exchange Rates (time series)'!$B:$B,"&lt;="&amp;DATE(AX3035,12,31)
)))</f>
        <v>0.88958199988601905</v>
      </c>
      <c r="BZ3035" s="1785">
        <f>AVERAGEIFS(
  Inflation!E:E,
  Inflation!C:C,
  IF(TYPE(D3035)=1, YEAR(D3035), AX3035),
  Inflation!B:B,
  C3035
)</f>
        <v>111.619</v>
      </c>
      <c r="CA3035" s="1772" t="str">
        <f>IF(N3035="No value available","",IF(N3035&lt;&gt;"",N3035/VLOOKUP(H3035,'Exchange Rates (current)'!B:C,2,0),IF(N3035=".",".","")))</f>
        <v/>
      </c>
      <c r="CG3035" s="1770" t="str">
        <f>VLOOKUP(T3035,'Price List, Weapons &amp; Items'!B:S,18,FALSE)&amp;""</f>
        <v/>
      </c>
      <c r="CH3035" s="1770" t="str">
        <f t="shared" si="1027"/>
        <v>.</v>
      </c>
    </row>
    <row r="3036" spans="1:86" x14ac:dyDescent="0.5">
      <c r="A3036" s="1792" t="s">
        <v>7518</v>
      </c>
      <c r="B3036" s="1772">
        <f t="shared" si="1007"/>
        <v>0</v>
      </c>
      <c r="C3036" s="1792" t="s">
        <v>578</v>
      </c>
      <c r="D3036" s="1788">
        <v>45572</v>
      </c>
      <c r="E3036" s="1792" t="s">
        <v>814</v>
      </c>
      <c r="F3036" s="1792" t="s">
        <v>1004</v>
      </c>
      <c r="G3036" s="1792" t="s">
        <v>7519</v>
      </c>
      <c r="H3036" s="1774" t="s">
        <v>7325</v>
      </c>
      <c r="I3036" s="1774" t="s">
        <v>955</v>
      </c>
      <c r="J3036" s="1793">
        <f>(205000000000-J2973-(J2995+J2996)-(J3012+J3013)-J3050-J3059-J3077-J3109-J3119-J3126-J3129)/10</f>
        <v>7345000000</v>
      </c>
      <c r="K3036" s="1772">
        <f t="shared" si="1010"/>
        <v>7345000000</v>
      </c>
      <c r="L3036" s="1772">
        <f>IF(AND(AU3036=1,K3036&lt;&gt;".")=TRUE,
   K3036 / IFERROR(
            AVERAGEIFS(
                'Exchange Rates (time series)'!$D:$D,
                'Exchange Rates (time series)'!$C:$C, H3036,
                'Exchange Rates (time series)'!$B:$B, "&gt;" &amp; EOMONTH(D3036, -1),
                'Exchange Rates (time series)'!$B:$B, "&lt;=" &amp; EOMONTH(D3036, 0)
            ),
            AVERAGEIFS(
                'Exchange Rates (time series)'!$D:$D,
                'Exchange Rates (time series)'!$C:$C, H3036,
                'Exchange Rates (time series)'!$B:$B, "&gt;=" &amp; DATE(AX3036, 1, 1),
                'Exchange Rates (time series)'!$B:$B, "&lt;=" &amp; DATE(AX3036, 12, 31)
            )
        ),
   IF(K3036=".",".","")
)</f>
        <v>622948135.65434539</v>
      </c>
      <c r="M3036" s="1772">
        <f t="shared" si="1011"/>
        <v>619387540.57789135</v>
      </c>
      <c r="N3036" s="1772" t="str">
        <f t="shared" si="1012"/>
        <v/>
      </c>
      <c r="O3036" s="1772" t="str">
        <f>IF(
    N3036 = "No value available",
    "",
    IF(
        N3036 &lt;&gt; "",
        N3036 / IFERROR(
            AVERAGEIFS(
                'Exchange Rates (time series)'!$D:$D,
                'Exchange Rates (time series)'!$C:$C, H3036,
                'Exchange Rates (time series)'!$B:$B, "&gt;" &amp; EOMONTH(D3036, -1),
                'Exchange Rates (time series)'!$B:$B, "&lt;=" &amp; EOMONTH(D3036, 0)
            ),
            AVERAGEIFS(
                'Exchange Rates (time series)'!$D:$D,
                'Exchange Rates (time series)'!$C:$C, H3036,
                'Exchange Rates (time series)'!$B:$B, "&gt;=" &amp; DATE(AX3036, 1, 1),
                'Exchange Rates (time series)'!$B:$B, "&lt;=" &amp; DATE(AX3036, 12, 31)
            )
        ),
        IF(
            N3036 = ".",
            ".",
            ""
        )
    )
)</f>
        <v/>
      </c>
      <c r="P3036" s="1772" t="str">
        <f t="shared" si="1013"/>
        <v/>
      </c>
      <c r="Q3036" s="1772" t="str">
        <f t="shared" si="1014"/>
        <v/>
      </c>
      <c r="R3036" s="1772" t="str">
        <f t="shared" si="1015"/>
        <v/>
      </c>
      <c r="S3036" s="1772" t="str">
        <f>IF(AU3036=1,IF(BA3036="Value is not given at all",".",IF(BA3036="Value is given by the source",M3036,IF(BA3036="Value is calculated with prices",(IF(SUMIFS(AB:AB,A:A,A3036)&gt;0,SUMIFS(AB:AB,A:A,A3036),"."))/VLOOKUP("USD",'Exchange Rates (current)'!B:C,2,0),"Error with coding"))),"")</f>
        <v>.</v>
      </c>
      <c r="T3036" s="1792" t="s">
        <v>32</v>
      </c>
      <c r="U3036" s="1776" t="str">
        <f>VLOOKUP($T3036,'Price List, Weapons &amp; Items'!B:C,2,0)</f>
        <v>.</v>
      </c>
      <c r="V3036" s="1776" t="str">
        <f>IF(T3036=".",T3036,VLOOKUP($T3036,'Price List, Weapons &amp; Items'!B:D,3,0))</f>
        <v>.</v>
      </c>
      <c r="W3036" s="1777">
        <f>VLOOKUP(T3036,'Price List, Weapons &amp; Items'!B:E,4,0)</f>
        <v>0</v>
      </c>
      <c r="X3036" s="1798" t="s">
        <v>32</v>
      </c>
      <c r="Y3036" s="1794" t="s">
        <v>32</v>
      </c>
      <c r="Z3036" s="1779" t="str">
        <f>VLOOKUP($T3036,'Price List, Weapons &amp; Items'!B:G,6,0)</f>
        <v>.</v>
      </c>
      <c r="AA3036" s="1772" t="str">
        <f t="shared" si="1016"/>
        <v>.</v>
      </c>
      <c r="AB3036" s="1772" t="str">
        <f t="shared" si="1017"/>
        <v>.</v>
      </c>
      <c r="AC3036" s="1775">
        <v>1</v>
      </c>
      <c r="AD3036" s="1362" t="s">
        <v>7419</v>
      </c>
      <c r="AE3036" s="1362" t="s">
        <v>32</v>
      </c>
      <c r="AF3036" s="1371" t="s">
        <v>32</v>
      </c>
      <c r="AG3036" s="1362" t="s">
        <v>7460</v>
      </c>
      <c r="AH3036" s="1780">
        <v>0</v>
      </c>
      <c r="AI3036" s="1792" t="s">
        <v>32</v>
      </c>
      <c r="AJ3036" s="1775" t="s">
        <v>32</v>
      </c>
      <c r="AP3036" s="1780"/>
      <c r="AT3036" s="1780">
        <v>0</v>
      </c>
      <c r="AU3036" s="1775">
        <v>1</v>
      </c>
      <c r="AV3036" s="1775">
        <v>34</v>
      </c>
      <c r="AW3036" s="1783">
        <f t="shared" si="1008"/>
        <v>0</v>
      </c>
      <c r="AX3036" s="1783">
        <v>2028</v>
      </c>
      <c r="AY3036" s="1780">
        <f t="shared" si="1009"/>
        <v>0</v>
      </c>
      <c r="AZ3036" s="1775" t="s">
        <v>748</v>
      </c>
      <c r="BA3036" s="1775" t="s">
        <v>748</v>
      </c>
      <c r="BB3036" s="1777">
        <v>0</v>
      </c>
      <c r="BC3036" s="1777"/>
      <c r="BD3036" s="1784" t="str">
        <f>""</f>
        <v/>
      </c>
      <c r="BE3036" s="1774">
        <v>0</v>
      </c>
      <c r="BF3036" s="1775">
        <v>1</v>
      </c>
      <c r="BG3036" s="1783">
        <f>VLOOKUP($T3036,'Price List, Weapons &amp; Items'!B:F,5,0)</f>
        <v>0</v>
      </c>
      <c r="BH3036" s="1783">
        <f t="shared" si="1018"/>
        <v>0</v>
      </c>
      <c r="BI3036" s="1783">
        <f t="shared" si="1019"/>
        <v>0</v>
      </c>
      <c r="BJ3036" s="1783">
        <f t="shared" si="1020"/>
        <v>0</v>
      </c>
      <c r="BK3036" s="1780">
        <f t="shared" si="1021"/>
        <v>0</v>
      </c>
      <c r="BL3036" s="1780" t="str">
        <f t="shared" si="1022"/>
        <v>.</v>
      </c>
      <c r="BM3036" s="1780">
        <f>IFERROR(VLOOKUP(C3036,'Share, Heavy Weapons to Ukraine'!B:AB,COLUMN('Share, Heavy Weapons to Ukraine'!C3046)-1,0),0)</f>
        <v>1</v>
      </c>
      <c r="BN3036" s="1780" cm="1">
        <f t="array" ref="BN3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6))) &gt; 0, 1, 0)</f>
        <v>1</v>
      </c>
      <c r="BO3036" s="1780">
        <f>IF(OR(C3036="EU (Commission and Council)", C3036="European Investment Bank"), 1, VLOOKUP('Bilateral Assistance, MAIN DATA'!C3036, 'Country Summary (€)'!B:K, COLUMN('Country Summary (€)'!C3036)-1, FALSE))</f>
        <v>0</v>
      </c>
      <c r="BP3036" s="1780">
        <f>VLOOKUP('Bilateral Assistance, MAIN DATA'!C3036,'Country Summary (€)'!B:K,COLUMN('Country Summary (€)'!D3044)-1,FALSE)</f>
        <v>1</v>
      </c>
      <c r="BQ3036" s="1780"/>
      <c r="BR3036" s="1780">
        <f t="shared" si="1023"/>
        <v>0</v>
      </c>
      <c r="BS3036" s="1780">
        <f t="shared" si="1024"/>
        <v>0</v>
      </c>
      <c r="BT3036" s="1777">
        <f t="shared" si="1025"/>
        <v>0</v>
      </c>
      <c r="BU3036" s="1780">
        <f t="shared" si="1026"/>
        <v>0</v>
      </c>
      <c r="BV3036" s="1780"/>
      <c r="BW3036" s="1780"/>
      <c r="BX3036" s="1772">
        <f>IF(
  E3036="Humanitarian",
  AVERAGEIFS(
    Inflation!E:E,
    Inflation!C:C,
    IF(TYPE(D3036)=1, YEAR(D3036), AX3036),
    Inflation!B:B,
    'Country Summary (€)'!$B$20
  ) * BY3036,
  IF(
    E3036="Military",
    IF(
      J3036="Not given",
      BY3036 * 100,
      BY3036 * BZ3036
    ),
    AVERAGEIFS(
      Inflation!E:E,
      Inflation!C:C,
      IF(TYPE(D3036)=1, YEAR(D3036), AX3036),
      Inflation!B:B,
      'Country Summary (€)'!$B$20
    ) * BY3036
  )
)</f>
        <v>100.57485739431115</v>
      </c>
      <c r="BY3036" s="1785">
        <f>AVERAGEIFS(
                'Exchange Rates (time series)'!$D:$D,
                'Exchange Rates (time series)'!$C:$C, H3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6,
'Exchange Rates (time series)'!$B:$B,"&gt;="&amp;DATE(YEAR(D3036),1,1),
'Exchange Rates (time series)'!$B:$B,"&lt;="&amp;DATE(YEAR(D3036),12,31)),
AVERAGEIFS(
'Exchange Rates (time series)'!$D:$D,
'Exchange Rates (time series)'!$C:$C,H3036,
'Exchange Rates (time series)'!$B:$B,"&gt;="&amp;DATE(AX3036,1,1),
'Exchange Rates (time series)'!$B:$B,"&lt;="&amp;DATE(AX3036,12,31)
)))</f>
        <v>0.87396216699364426</v>
      </c>
      <c r="BZ3036" s="1785">
        <f>AVERAGEIFS(
  Inflation!E:E,
  Inflation!C:C,
  IF(TYPE(D3036)=1, YEAR(D3036), AX3036),
  Inflation!B:B,
  C3036
)</f>
        <v>115.079189</v>
      </c>
      <c r="CA3036" s="1772" t="str">
        <f>IF(N3036="No value available","",IF(N3036&lt;&gt;"",N3036/VLOOKUP(H3036,'Exchange Rates (current)'!B:C,2,0),IF(N3036=".",".","")))</f>
        <v/>
      </c>
      <c r="CG3036" s="1770" t="str">
        <f>VLOOKUP(T3036,'Price List, Weapons &amp; Items'!B:S,18,FALSE)&amp;""</f>
        <v/>
      </c>
      <c r="CH3036" s="1770" t="str">
        <f t="shared" si="1027"/>
        <v>.</v>
      </c>
    </row>
    <row r="3037" spans="1:86" x14ac:dyDescent="0.5">
      <c r="A3037" s="1792" t="s">
        <v>7520</v>
      </c>
      <c r="B3037" s="1772">
        <f t="shared" si="1007"/>
        <v>0</v>
      </c>
      <c r="C3037" s="1792" t="s">
        <v>578</v>
      </c>
      <c r="D3037" s="1788">
        <v>45572</v>
      </c>
      <c r="E3037" s="1792" t="s">
        <v>814</v>
      </c>
      <c r="F3037" s="1792" t="s">
        <v>1004</v>
      </c>
      <c r="G3037" s="1792" t="s">
        <v>7521</v>
      </c>
      <c r="H3037" s="1774" t="s">
        <v>7325</v>
      </c>
      <c r="I3037" s="1774" t="s">
        <v>955</v>
      </c>
      <c r="J3037" s="1793">
        <f>(205000000000-J2973-(J2995+J2996)-(J3012+J3013)-J3050-J3059-J3077-J3109-J3119-J3126-J3129)/10</f>
        <v>7345000000</v>
      </c>
      <c r="K3037" s="1772">
        <f t="shared" si="1010"/>
        <v>7345000000</v>
      </c>
      <c r="L3037" s="1772">
        <f>IF(AND(AU3037=1,K3037&lt;&gt;".")=TRUE,
   K3037 / IFERROR(
            AVERAGEIFS(
                'Exchange Rates (time series)'!$D:$D,
                'Exchange Rates (time series)'!$C:$C, H3037,
                'Exchange Rates (time series)'!$B:$B, "&gt;" &amp; EOMONTH(D3037, -1),
                'Exchange Rates (time series)'!$B:$B, "&lt;=" &amp; EOMONTH(D3037, 0)
            ),
            AVERAGEIFS(
                'Exchange Rates (time series)'!$D:$D,
                'Exchange Rates (time series)'!$C:$C, H3037,
                'Exchange Rates (time series)'!$B:$B, "&gt;=" &amp; DATE(AX3037, 1, 1),
                'Exchange Rates (time series)'!$B:$B, "&lt;=" &amp; DATE(AX3037, 12, 31)
            )
        ),
   IF(K3037=".",".","")
)</f>
        <v>622948135.65434539</v>
      </c>
      <c r="M3037" s="1772">
        <f t="shared" si="1011"/>
        <v>619387540.57789135</v>
      </c>
      <c r="N3037" s="1772" t="str">
        <f t="shared" si="1012"/>
        <v/>
      </c>
      <c r="O3037" s="1772" t="str">
        <f>IF(
    N3037 = "No value available",
    "",
    IF(
        N3037 &lt;&gt; "",
        N3037 / IFERROR(
            AVERAGEIFS(
                'Exchange Rates (time series)'!$D:$D,
                'Exchange Rates (time series)'!$C:$C, H3037,
                'Exchange Rates (time series)'!$B:$B, "&gt;" &amp; EOMONTH(D3037, -1),
                'Exchange Rates (time series)'!$B:$B, "&lt;=" &amp; EOMONTH(D3037, 0)
            ),
            AVERAGEIFS(
                'Exchange Rates (time series)'!$D:$D,
                'Exchange Rates (time series)'!$C:$C, H3037,
                'Exchange Rates (time series)'!$B:$B, "&gt;=" &amp; DATE(AX3037, 1, 1),
                'Exchange Rates (time series)'!$B:$B, "&lt;=" &amp; DATE(AX3037, 12, 31)
            )
        ),
        IF(
            N3037 = ".",
            ".",
            ""
        )
    )
)</f>
        <v/>
      </c>
      <c r="P3037" s="1772" t="str">
        <f t="shared" si="1013"/>
        <v/>
      </c>
      <c r="Q3037" s="1772" t="str">
        <f t="shared" si="1014"/>
        <v/>
      </c>
      <c r="R3037" s="1772" t="str">
        <f t="shared" si="1015"/>
        <v/>
      </c>
      <c r="S3037" s="1772" t="str">
        <f>IF(AU3037=1,IF(BA3037="Value is not given at all",".",IF(BA3037="Value is given by the source",M3037,IF(BA3037="Value is calculated with prices",(IF(SUMIFS(AB:AB,A:A,A3037)&gt;0,SUMIFS(AB:AB,A:A,A3037),"."))/VLOOKUP("USD",'Exchange Rates (current)'!B:C,2,0),"Error with coding"))),"")</f>
        <v>.</v>
      </c>
      <c r="T3037" s="1792" t="s">
        <v>32</v>
      </c>
      <c r="U3037" s="1776" t="str">
        <f>VLOOKUP($T3037,'Price List, Weapons &amp; Items'!B:C,2,0)</f>
        <v>.</v>
      </c>
      <c r="V3037" s="1776" t="str">
        <f>IF(T3037=".",T3037,VLOOKUP($T3037,'Price List, Weapons &amp; Items'!B:D,3,0))</f>
        <v>.</v>
      </c>
      <c r="W3037" s="1777">
        <f>VLOOKUP(T3037,'Price List, Weapons &amp; Items'!B:E,4,0)</f>
        <v>0</v>
      </c>
      <c r="X3037" s="1798" t="s">
        <v>32</v>
      </c>
      <c r="Y3037" s="1794" t="s">
        <v>32</v>
      </c>
      <c r="Z3037" s="1779" t="str">
        <f>VLOOKUP($T3037,'Price List, Weapons &amp; Items'!B:G,6,0)</f>
        <v>.</v>
      </c>
      <c r="AA3037" s="1772" t="str">
        <f t="shared" si="1016"/>
        <v>.</v>
      </c>
      <c r="AB3037" s="1772" t="str">
        <f t="shared" si="1017"/>
        <v>.</v>
      </c>
      <c r="AC3037" s="1775">
        <v>1</v>
      </c>
      <c r="AD3037" s="1362" t="s">
        <v>7419</v>
      </c>
      <c r="AE3037" s="1362" t="s">
        <v>32</v>
      </c>
      <c r="AF3037" s="1371" t="s">
        <v>32</v>
      </c>
      <c r="AG3037" s="1362" t="s">
        <v>7460</v>
      </c>
      <c r="AH3037" s="1780">
        <v>0</v>
      </c>
      <c r="AI3037" s="1792" t="s">
        <v>32</v>
      </c>
      <c r="AJ3037" s="1775" t="s">
        <v>32</v>
      </c>
      <c r="AP3037" s="1780"/>
      <c r="AT3037" s="1780">
        <v>0</v>
      </c>
      <c r="AU3037" s="1775">
        <v>1</v>
      </c>
      <c r="AV3037" s="1775">
        <v>34</v>
      </c>
      <c r="AW3037" s="1783">
        <f t="shared" si="1008"/>
        <v>0</v>
      </c>
      <c r="AX3037" s="1783">
        <v>2029</v>
      </c>
      <c r="AY3037" s="1780">
        <f t="shared" si="1009"/>
        <v>0</v>
      </c>
      <c r="AZ3037" s="1775" t="s">
        <v>748</v>
      </c>
      <c r="BA3037" s="1775" t="s">
        <v>748</v>
      </c>
      <c r="BB3037" s="1777">
        <v>0</v>
      </c>
      <c r="BC3037" s="1777"/>
      <c r="BD3037" s="1784" t="str">
        <f>""</f>
        <v/>
      </c>
      <c r="BE3037" s="1774">
        <v>0</v>
      </c>
      <c r="BF3037" s="1775">
        <v>1</v>
      </c>
      <c r="BG3037" s="1783">
        <f>VLOOKUP($T3037,'Price List, Weapons &amp; Items'!B:F,5,0)</f>
        <v>0</v>
      </c>
      <c r="BH3037" s="1783">
        <f t="shared" si="1018"/>
        <v>0</v>
      </c>
      <c r="BI3037" s="1783">
        <f t="shared" si="1019"/>
        <v>0</v>
      </c>
      <c r="BJ3037" s="1783">
        <f t="shared" si="1020"/>
        <v>0</v>
      </c>
      <c r="BK3037" s="1780">
        <f t="shared" si="1021"/>
        <v>0</v>
      </c>
      <c r="BL3037" s="1780" t="str">
        <f t="shared" si="1022"/>
        <v>.</v>
      </c>
      <c r="BM3037" s="1780">
        <f>IFERROR(VLOOKUP(C3037,'Share, Heavy Weapons to Ukraine'!B:AB,COLUMN('Share, Heavy Weapons to Ukraine'!C3047)-1,0),0)</f>
        <v>1</v>
      </c>
      <c r="BN3037" s="1780" cm="1">
        <f t="array" ref="BN3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7))) &gt; 0, 1, 0)</f>
        <v>1</v>
      </c>
      <c r="BO3037" s="1780">
        <f>IF(OR(C3037="EU (Commission and Council)", C3037="European Investment Bank"), 1, VLOOKUP('Bilateral Assistance, MAIN DATA'!C3037, 'Country Summary (€)'!B:K, COLUMN('Country Summary (€)'!C3037)-1, FALSE))</f>
        <v>0</v>
      </c>
      <c r="BP3037" s="1780">
        <f>VLOOKUP('Bilateral Assistance, MAIN DATA'!C3037,'Country Summary (€)'!B:K,COLUMN('Country Summary (€)'!D3045)-1,FALSE)</f>
        <v>1</v>
      </c>
      <c r="BQ3037" s="1780"/>
      <c r="BR3037" s="1780">
        <f t="shared" si="1023"/>
        <v>0</v>
      </c>
      <c r="BS3037" s="1780">
        <f t="shared" si="1024"/>
        <v>0</v>
      </c>
      <c r="BT3037" s="1777">
        <f t="shared" si="1025"/>
        <v>0</v>
      </c>
      <c r="BU3037" s="1780">
        <f t="shared" si="1026"/>
        <v>0</v>
      </c>
      <c r="BV3037" s="1780"/>
      <c r="BW3037" s="1780"/>
      <c r="BX3037" s="1772">
        <f>IF(
  E3037="Humanitarian",
  AVERAGEIFS(
    Inflation!E:E,
    Inflation!C:C,
    IF(TYPE(D3037)=1, YEAR(D3037), AX3037),
    Inflation!B:B,
    'Country Summary (€)'!$B$20
  ) * BY3037,
  IF(
    E3037="Military",
    IF(
      J3037="Not given",
      BY3037 * 100,
      BY3037 * BZ3037
    ),
    AVERAGEIFS(
      Inflation!E:E,
      Inflation!C:C,
      IF(TYPE(D3037)=1, YEAR(D3037), AX3037),
      Inflation!B:B,
      'Country Summary (€)'!$B$20
    ) * BY3037
  )
)</f>
        <v>100.57485739431115</v>
      </c>
      <c r="BY3037" s="1785">
        <f>AVERAGEIFS(
                'Exchange Rates (time series)'!$D:$D,
                'Exchange Rates (time series)'!$C:$C, H3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7,
'Exchange Rates (time series)'!$B:$B,"&gt;="&amp;DATE(YEAR(D3037),1,1),
'Exchange Rates (time series)'!$B:$B,"&lt;="&amp;DATE(YEAR(D3037),12,31)),
AVERAGEIFS(
'Exchange Rates (time series)'!$D:$D,
'Exchange Rates (time series)'!$C:$C,H3037,
'Exchange Rates (time series)'!$B:$B,"&gt;="&amp;DATE(AX3037,1,1),
'Exchange Rates (time series)'!$B:$B,"&lt;="&amp;DATE(AX3037,12,31)
)))</f>
        <v>0.87396216699364426</v>
      </c>
      <c r="BZ3037" s="1785">
        <f>AVERAGEIFS(
  Inflation!E:E,
  Inflation!C:C,
  IF(TYPE(D3037)=1, YEAR(D3037), AX3037),
  Inflation!B:B,
  C3037
)</f>
        <v>115.079189</v>
      </c>
      <c r="CA3037" s="1772" t="str">
        <f>IF(N3037="No value available","",IF(N3037&lt;&gt;"",N3037/VLOOKUP(H3037,'Exchange Rates (current)'!B:C,2,0),IF(N3037=".",".","")))</f>
        <v/>
      </c>
      <c r="CG3037" s="1770" t="str">
        <f>VLOOKUP(T3037,'Price List, Weapons &amp; Items'!B:S,18,FALSE)&amp;""</f>
        <v/>
      </c>
      <c r="CH3037" s="1770" t="str">
        <f t="shared" si="1027"/>
        <v>.</v>
      </c>
    </row>
    <row r="3038" spans="1:86" x14ac:dyDescent="0.5">
      <c r="A3038" s="1792" t="s">
        <v>7522</v>
      </c>
      <c r="B3038" s="1772">
        <f t="shared" si="1007"/>
        <v>0</v>
      </c>
      <c r="C3038" s="1792" t="s">
        <v>578</v>
      </c>
      <c r="D3038" s="1788">
        <v>45572</v>
      </c>
      <c r="E3038" s="1792" t="s">
        <v>814</v>
      </c>
      <c r="F3038" s="1792" t="s">
        <v>1004</v>
      </c>
      <c r="G3038" s="1792" t="s">
        <v>7523</v>
      </c>
      <c r="H3038" s="1774" t="s">
        <v>7325</v>
      </c>
      <c r="I3038" s="1774" t="s">
        <v>955</v>
      </c>
      <c r="J3038" s="1793">
        <f>(205000000000-J2973-(J2995+J2996)-(J3012+J3013)-J3050-J3059-J3077-J3109-J3119-J3126-J3129)/10</f>
        <v>7345000000</v>
      </c>
      <c r="K3038" s="1772">
        <f t="shared" si="1010"/>
        <v>7345000000</v>
      </c>
      <c r="L3038" s="1772">
        <f>IF(AND(AU3038=1,K3038&lt;&gt;".")=TRUE,
   K3038 / IFERROR(
            AVERAGEIFS(
                'Exchange Rates (time series)'!$D:$D,
                'Exchange Rates (time series)'!$C:$C, H3038,
                'Exchange Rates (time series)'!$B:$B, "&gt;" &amp; EOMONTH(D3038, -1),
                'Exchange Rates (time series)'!$B:$B, "&lt;=" &amp; EOMONTH(D3038, 0)
            ),
            AVERAGEIFS(
                'Exchange Rates (time series)'!$D:$D,
                'Exchange Rates (time series)'!$C:$C, H3038,
                'Exchange Rates (time series)'!$B:$B, "&gt;=" &amp; DATE(AX3038, 1, 1),
                'Exchange Rates (time series)'!$B:$B, "&lt;=" &amp; DATE(AX3038, 12, 31)
            )
        ),
   IF(K3038=".",".","")
)</f>
        <v>622948135.65434539</v>
      </c>
      <c r="M3038" s="1772">
        <f t="shared" si="1011"/>
        <v>619387540.57789135</v>
      </c>
      <c r="N3038" s="1772" t="str">
        <f t="shared" si="1012"/>
        <v/>
      </c>
      <c r="O3038" s="1772" t="str">
        <f>IF(
    N3038 = "No value available",
    "",
    IF(
        N3038 &lt;&gt; "",
        N3038 / IFERROR(
            AVERAGEIFS(
                'Exchange Rates (time series)'!$D:$D,
                'Exchange Rates (time series)'!$C:$C, H3038,
                'Exchange Rates (time series)'!$B:$B, "&gt;" &amp; EOMONTH(D3038, -1),
                'Exchange Rates (time series)'!$B:$B, "&lt;=" &amp; EOMONTH(D3038, 0)
            ),
            AVERAGEIFS(
                'Exchange Rates (time series)'!$D:$D,
                'Exchange Rates (time series)'!$C:$C, H3038,
                'Exchange Rates (time series)'!$B:$B, "&gt;=" &amp; DATE(AX3038, 1, 1),
                'Exchange Rates (time series)'!$B:$B, "&lt;=" &amp; DATE(AX3038, 12, 31)
            )
        ),
        IF(
            N3038 = ".",
            ".",
            ""
        )
    )
)</f>
        <v/>
      </c>
      <c r="P3038" s="1772" t="str">
        <f t="shared" si="1013"/>
        <v/>
      </c>
      <c r="Q3038" s="1772" t="str">
        <f t="shared" si="1014"/>
        <v/>
      </c>
      <c r="R3038" s="1772" t="str">
        <f t="shared" si="1015"/>
        <v/>
      </c>
      <c r="S3038" s="1772" t="str">
        <f>IF(AU3038=1,IF(BA3038="Value is not given at all",".",IF(BA3038="Value is given by the source",M3038,IF(BA3038="Value is calculated with prices",(IF(SUMIFS(AB:AB,A:A,A3038)&gt;0,SUMIFS(AB:AB,A:A,A3038),"."))/VLOOKUP("USD",'Exchange Rates (current)'!B:C,2,0),"Error with coding"))),"")</f>
        <v>.</v>
      </c>
      <c r="T3038" s="1792" t="s">
        <v>32</v>
      </c>
      <c r="U3038" s="1776" t="str">
        <f>VLOOKUP($T3038,'Price List, Weapons &amp; Items'!B:C,2,0)</f>
        <v>.</v>
      </c>
      <c r="V3038" s="1776" t="str">
        <f>IF(T3038=".",T3038,VLOOKUP($T3038,'Price List, Weapons &amp; Items'!B:D,3,0))</f>
        <v>.</v>
      </c>
      <c r="W3038" s="1777">
        <f>VLOOKUP(T3038,'Price List, Weapons &amp; Items'!B:E,4,0)</f>
        <v>0</v>
      </c>
      <c r="X3038" s="1798" t="s">
        <v>32</v>
      </c>
      <c r="Y3038" s="1794" t="s">
        <v>32</v>
      </c>
      <c r="Z3038" s="1779" t="str">
        <f>VLOOKUP($T3038,'Price List, Weapons &amp; Items'!B:G,6,0)</f>
        <v>.</v>
      </c>
      <c r="AA3038" s="1772" t="str">
        <f t="shared" si="1016"/>
        <v>.</v>
      </c>
      <c r="AB3038" s="1772" t="str">
        <f t="shared" si="1017"/>
        <v>.</v>
      </c>
      <c r="AC3038" s="1775">
        <v>1</v>
      </c>
      <c r="AD3038" s="1362" t="s">
        <v>7419</v>
      </c>
      <c r="AE3038" s="1362" t="s">
        <v>32</v>
      </c>
      <c r="AF3038" s="1371" t="s">
        <v>32</v>
      </c>
      <c r="AG3038" s="1362" t="s">
        <v>7460</v>
      </c>
      <c r="AH3038" s="1780">
        <v>0</v>
      </c>
      <c r="AI3038" s="1792" t="s">
        <v>32</v>
      </c>
      <c r="AJ3038" s="1775" t="s">
        <v>32</v>
      </c>
      <c r="AP3038" s="1780"/>
      <c r="AT3038" s="1780">
        <v>0</v>
      </c>
      <c r="AU3038" s="1775">
        <v>1</v>
      </c>
      <c r="AV3038" s="1775">
        <v>34</v>
      </c>
      <c r="AW3038" s="1783">
        <f t="shared" si="1008"/>
        <v>0</v>
      </c>
      <c r="AX3038" s="1783">
        <v>2030</v>
      </c>
      <c r="AY3038" s="1780">
        <f t="shared" si="1009"/>
        <v>0</v>
      </c>
      <c r="AZ3038" s="1775" t="s">
        <v>748</v>
      </c>
      <c r="BA3038" s="1775" t="s">
        <v>748</v>
      </c>
      <c r="BB3038" s="1777">
        <v>0</v>
      </c>
      <c r="BC3038" s="1777"/>
      <c r="BD3038" s="1784" t="str">
        <f>""</f>
        <v/>
      </c>
      <c r="BE3038" s="1774">
        <v>0</v>
      </c>
      <c r="BF3038" s="1775">
        <v>1</v>
      </c>
      <c r="BG3038" s="1783">
        <f>VLOOKUP($T3038,'Price List, Weapons &amp; Items'!B:F,5,0)</f>
        <v>0</v>
      </c>
      <c r="BH3038" s="1783">
        <f t="shared" si="1018"/>
        <v>0</v>
      </c>
      <c r="BI3038" s="1783">
        <f t="shared" si="1019"/>
        <v>0</v>
      </c>
      <c r="BJ3038" s="1783">
        <f t="shared" si="1020"/>
        <v>0</v>
      </c>
      <c r="BK3038" s="1780">
        <f t="shared" si="1021"/>
        <v>0</v>
      </c>
      <c r="BL3038" s="1780" t="str">
        <f t="shared" si="1022"/>
        <v>.</v>
      </c>
      <c r="BM3038" s="1780">
        <f>IFERROR(VLOOKUP(C3038,'Share, Heavy Weapons to Ukraine'!B:AB,COLUMN('Share, Heavy Weapons to Ukraine'!C3048)-1,0),0)</f>
        <v>1</v>
      </c>
      <c r="BN3038" s="1780" cm="1">
        <f t="array" ref="BN3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8))) &gt; 0, 1, 0)</f>
        <v>1</v>
      </c>
      <c r="BO3038" s="1780">
        <f>IF(OR(C3038="EU (Commission and Council)", C3038="European Investment Bank"), 1, VLOOKUP('Bilateral Assistance, MAIN DATA'!C3038, 'Country Summary (€)'!B:K, COLUMN('Country Summary (€)'!C3038)-1, FALSE))</f>
        <v>0</v>
      </c>
      <c r="BP3038" s="1780">
        <f>VLOOKUP('Bilateral Assistance, MAIN DATA'!C3038,'Country Summary (€)'!B:K,COLUMN('Country Summary (€)'!D3046)-1,FALSE)</f>
        <v>1</v>
      </c>
      <c r="BQ3038" s="1780"/>
      <c r="BR3038" s="1780">
        <f t="shared" si="1023"/>
        <v>0</v>
      </c>
      <c r="BS3038" s="1780">
        <f t="shared" si="1024"/>
        <v>0</v>
      </c>
      <c r="BT3038" s="1777">
        <f t="shared" si="1025"/>
        <v>0</v>
      </c>
      <c r="BU3038" s="1780">
        <f t="shared" si="1026"/>
        <v>0</v>
      </c>
      <c r="BV3038" s="1780"/>
      <c r="BW3038" s="1780"/>
      <c r="BX3038" s="1772">
        <f>IF(
  E3038="Humanitarian",
  AVERAGEIFS(
    Inflation!E:E,
    Inflation!C:C,
    IF(TYPE(D3038)=1, YEAR(D3038), AX3038),
    Inflation!B:B,
    'Country Summary (€)'!$B$20
  ) * BY3038,
  IF(
    E3038="Military",
    IF(
      J3038="Not given",
      BY3038 * 100,
      BY3038 * BZ3038
    ),
    AVERAGEIFS(
      Inflation!E:E,
      Inflation!C:C,
      IF(TYPE(D3038)=1, YEAR(D3038), AX3038),
      Inflation!B:B,
      'Country Summary (€)'!$B$20
    ) * BY3038
  )
)</f>
        <v>100.57485739431115</v>
      </c>
      <c r="BY3038" s="1785">
        <f>AVERAGEIFS(
                'Exchange Rates (time series)'!$D:$D,
                'Exchange Rates (time series)'!$C:$C, H3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8,
'Exchange Rates (time series)'!$B:$B,"&gt;="&amp;DATE(YEAR(D3038),1,1),
'Exchange Rates (time series)'!$B:$B,"&lt;="&amp;DATE(YEAR(D3038),12,31)),
AVERAGEIFS(
'Exchange Rates (time series)'!$D:$D,
'Exchange Rates (time series)'!$C:$C,H3038,
'Exchange Rates (time series)'!$B:$B,"&gt;="&amp;DATE(AX3038,1,1),
'Exchange Rates (time series)'!$B:$B,"&lt;="&amp;DATE(AX3038,12,31)
)))</f>
        <v>0.87396216699364426</v>
      </c>
      <c r="BZ3038" s="1785">
        <f>AVERAGEIFS(
  Inflation!E:E,
  Inflation!C:C,
  IF(TYPE(D3038)=1, YEAR(D3038), AX3038),
  Inflation!B:B,
  C3038
)</f>
        <v>115.079189</v>
      </c>
      <c r="CA3038" s="1772" t="str">
        <f>IF(N3038="No value available","",IF(N3038&lt;&gt;"",N3038/VLOOKUP(H3038,'Exchange Rates (current)'!B:C,2,0),IF(N3038=".",".","")))</f>
        <v/>
      </c>
      <c r="CG3038" s="1770" t="str">
        <f>VLOOKUP(T3038,'Price List, Weapons &amp; Items'!B:S,18,FALSE)&amp;""</f>
        <v/>
      </c>
      <c r="CH3038" s="1770" t="str">
        <f t="shared" si="1027"/>
        <v>.</v>
      </c>
    </row>
    <row r="3039" spans="1:86" x14ac:dyDescent="0.5">
      <c r="A3039" s="1792" t="s">
        <v>7524</v>
      </c>
      <c r="B3039" s="1772" t="str">
        <f t="shared" si="1007"/>
        <v>NOM19_1</v>
      </c>
      <c r="C3039" s="1792" t="s">
        <v>578</v>
      </c>
      <c r="D3039" s="1788">
        <v>45483</v>
      </c>
      <c r="E3039" s="1792" t="s">
        <v>814</v>
      </c>
      <c r="F3039" s="1792" t="s">
        <v>847</v>
      </c>
      <c r="G3039" s="1787" t="s">
        <v>7525</v>
      </c>
      <c r="H3039" s="1774" t="s">
        <v>642</v>
      </c>
      <c r="I3039" s="1780" t="s">
        <v>743</v>
      </c>
      <c r="J3039" s="1793" t="s">
        <v>880</v>
      </c>
      <c r="K3039" s="1772">
        <f t="shared" si="1010"/>
        <v>246779722.79999998</v>
      </c>
      <c r="L3039" s="1772">
        <f>IF(AND(AU3039=1,K3039&lt;&gt;".")=TRUE,
   K3039 / IFERROR(
            AVERAGEIFS(
                'Exchange Rates (time series)'!$D:$D,
                'Exchange Rates (time series)'!$C:$C, H3039,
                'Exchange Rates (time series)'!$B:$B, "&gt;" &amp; EOMONTH(D3039, -1),
                'Exchange Rates (time series)'!$B:$B, "&lt;=" &amp; EOMONTH(D3039, 0)
            ),
            AVERAGEIFS(
                'Exchange Rates (time series)'!$D:$D,
                'Exchange Rates (time series)'!$C:$C, H3039,
                'Exchange Rates (time series)'!$B:$B, "&gt;=" &amp; DATE(AX3039, 1, 1),
                'Exchange Rates (time series)'!$B:$B, "&lt;=" &amp; DATE(AX3039, 12, 31)
            )
        ),
   IF(K3039=".",".","")
)</f>
        <v>227570770.86290267</v>
      </c>
      <c r="M3039" s="1772">
        <f t="shared" si="1011"/>
        <v>208260558.58723819</v>
      </c>
      <c r="N3039" s="1772">
        <f t="shared" si="1012"/>
        <v>246779722.79999998</v>
      </c>
      <c r="O3039" s="1772">
        <f>IF(
    N3039 = "No value available",
    "",
    IF(
        N3039 &lt;&gt; "",
        N3039 / IFERROR(
            AVERAGEIFS(
                'Exchange Rates (time series)'!$D:$D,
                'Exchange Rates (time series)'!$C:$C, H3039,
                'Exchange Rates (time series)'!$B:$B, "&gt;" &amp; EOMONTH(D3039, -1),
                'Exchange Rates (time series)'!$B:$B, "&lt;=" &amp; EOMONTH(D3039, 0)
            ),
            AVERAGEIFS(
                'Exchange Rates (time series)'!$D:$D,
                'Exchange Rates (time series)'!$C:$C, H3039,
                'Exchange Rates (time series)'!$B:$B, "&gt;=" &amp; DATE(AX3039, 1, 1),
                'Exchange Rates (time series)'!$B:$B, "&lt;=" &amp; DATE(AX3039, 12, 31)
            )
        ),
        IF(
            N3039 = ".",
            ".",
            ""
        )
    )
)</f>
        <v>227570770.86290267</v>
      </c>
      <c r="P3039" s="1772">
        <f t="shared" si="1013"/>
        <v>208260558.58723819</v>
      </c>
      <c r="Q3039" s="1772">
        <f t="shared" si="1014"/>
        <v>208260558.58723819</v>
      </c>
      <c r="R3039" s="1772">
        <f t="shared" si="1015"/>
        <v>227570770.86290267</v>
      </c>
      <c r="S3039" s="1772" t="str">
        <f>IF(AU3039=1,IF(BA3039="Value is not given at all",".",IF(BA3039="Value is given by the source",M3039,IF(BA3039="Value is calculated with prices",(IF(SUMIFS(AB:AB,A:A,A3039)&gt;0,SUMIFS(AB:AB,A:A,A3039),"."))/VLOOKUP("USD",'Exchange Rates (current)'!B:C,2,0),"Error with coding"))),"")</f>
        <v>.</v>
      </c>
      <c r="T3039" s="1792" t="s">
        <v>7450</v>
      </c>
      <c r="U3039" s="1776" t="str">
        <f>VLOOKUP($T3039,'Price List, Weapons &amp; Items'!B:C,2,0)</f>
        <v>Heavy weapon</v>
      </c>
      <c r="V3039" s="1776" t="str">
        <f>IF(T3039=".",T3039,VLOOKUP($T3039,'Price List, Weapons &amp; Items'!B:D,3,0))</f>
        <v>Combat aircraft</v>
      </c>
      <c r="W3039" s="1777">
        <f>VLOOKUP(T3039,'Price List, Weapons &amp; Items'!B:E,4,0)</f>
        <v>0</v>
      </c>
      <c r="X3039" s="1798">
        <v>6</v>
      </c>
      <c r="Y3039" s="1798" t="s">
        <v>752</v>
      </c>
      <c r="Z3039" s="1779">
        <f>VLOOKUP($T3039,'Price List, Weapons &amp; Items'!B:G,6,0)</f>
        <v>41129953.799999997</v>
      </c>
      <c r="AA3039" s="1772">
        <f t="shared" si="1016"/>
        <v>246779722.79999998</v>
      </c>
      <c r="AB3039" s="1772" t="str">
        <f t="shared" si="1017"/>
        <v>.</v>
      </c>
      <c r="AC3039" s="1775">
        <v>1</v>
      </c>
      <c r="AD3039" s="1368" t="s">
        <v>7526</v>
      </c>
      <c r="AE3039" s="1362" t="s">
        <v>32</v>
      </c>
      <c r="AF3039" s="1792" t="s">
        <v>32</v>
      </c>
      <c r="AG3039" s="1362" t="s">
        <v>32</v>
      </c>
      <c r="AH3039" s="1780">
        <v>0</v>
      </c>
      <c r="AI3039" s="1792" t="s">
        <v>32</v>
      </c>
      <c r="AJ3039" s="1786" t="s">
        <v>1409</v>
      </c>
      <c r="AP3039" s="1780"/>
      <c r="AT3039" s="1780">
        <v>0</v>
      </c>
      <c r="AU3039" s="1775">
        <v>1</v>
      </c>
      <c r="AV3039" s="1775">
        <v>31</v>
      </c>
      <c r="AW3039" s="1783">
        <f t="shared" si="1008"/>
        <v>1</v>
      </c>
      <c r="AX3039" s="1783">
        <v>2024</v>
      </c>
      <c r="AY3039" s="1780">
        <f t="shared" si="1009"/>
        <v>0</v>
      </c>
      <c r="AZ3039" s="1775" t="s">
        <v>871</v>
      </c>
      <c r="BA3039" s="1775" t="s">
        <v>748</v>
      </c>
      <c r="BB3039" s="1777">
        <v>0</v>
      </c>
      <c r="BC3039" s="1777"/>
      <c r="BD3039" s="1784" t="str">
        <f>""</f>
        <v/>
      </c>
      <c r="BE3039" s="1774">
        <v>0</v>
      </c>
      <c r="BF3039" s="1775">
        <v>1</v>
      </c>
      <c r="BG3039" s="1783">
        <f>VLOOKUP($T3039,'Price List, Weapons &amp; Items'!B:F,5,0)</f>
        <v>0</v>
      </c>
      <c r="BH3039" s="1783">
        <f t="shared" si="1018"/>
        <v>0</v>
      </c>
      <c r="BI3039" s="1783">
        <f t="shared" si="1019"/>
        <v>0</v>
      </c>
      <c r="BJ3039" s="1783">
        <f t="shared" si="1020"/>
        <v>0</v>
      </c>
      <c r="BK3039" s="1780">
        <f t="shared" si="1021"/>
        <v>1</v>
      </c>
      <c r="BL3039" s="1780" t="str">
        <f t="shared" si="1022"/>
        <v>.</v>
      </c>
      <c r="BM3039" s="1780">
        <f>IFERROR(VLOOKUP(C3039,'Share, Heavy Weapons to Ukraine'!B:AB,COLUMN('Share, Heavy Weapons to Ukraine'!C3049)-1,0),0)</f>
        <v>1</v>
      </c>
      <c r="BN3039" s="1780" cm="1">
        <f t="array" ref="BN3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9))) &gt; 0, 1, 0)</f>
        <v>1</v>
      </c>
      <c r="BO3039" s="1780">
        <f>IF(OR(C3039="EU (Commission and Council)", C3039="European Investment Bank"), 1, VLOOKUP('Bilateral Assistance, MAIN DATA'!C3039, 'Country Summary (€)'!B:K, COLUMN('Country Summary (€)'!C3039)-1, FALSE))</f>
        <v>0</v>
      </c>
      <c r="BP3039" s="1780">
        <f>VLOOKUP('Bilateral Assistance, MAIN DATA'!C3039,'Country Summary (€)'!B:K,COLUMN('Country Summary (€)'!D3047)-1,FALSE)</f>
        <v>1</v>
      </c>
      <c r="BQ3039" s="1780" t="s">
        <v>825</v>
      </c>
      <c r="BR3039" s="1780">
        <f t="shared" si="1023"/>
        <v>0</v>
      </c>
      <c r="BS3039" s="1780">
        <f t="shared" si="1024"/>
        <v>0</v>
      </c>
      <c r="BT3039" s="1777">
        <f t="shared" si="1025"/>
        <v>0</v>
      </c>
      <c r="BU3039" s="1780">
        <f t="shared" si="1026"/>
        <v>0</v>
      </c>
      <c r="BV3039" s="1780"/>
      <c r="BW3039" s="1780"/>
      <c r="BX3039" s="1772">
        <f>IF(
  E3039="Humanitarian",
  AVERAGEIFS(
    Inflation!E:E,
    Inflation!C:C,
    IF(TYPE(D3039)=1, YEAR(D3039), AX3039),
    Inflation!B:B,
    'Country Summary (€)'!$B$20
  ) * BY3039,
  IF(
    E3039="Military",
    IF(
      J3039="Not given",
      BY3039 * 100,
      BY3039 * BZ3039
    ),
    AVERAGEIFS(
      Inflation!E:E,
      Inflation!C:C,
      IF(TYPE(D3039)=1, YEAR(D3039), AX3039),
      Inflation!B:B,
      'Country Summary (€)'!$B$20
    ) * BY3039
  )
)</f>
        <v>109.27214082525167</v>
      </c>
      <c r="BY3039" s="1785">
        <f>AVERAGEIFS(
                'Exchange Rates (time series)'!$D:$D,
                'Exchange Rates (time series)'!$C:$C, H3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9,
'Exchange Rates (time series)'!$B:$B,"&gt;="&amp;DATE(YEAR(D3039),1,1),
'Exchange Rates (time series)'!$B:$B,"&lt;="&amp;DATE(YEAR(D3039),12,31)),
AVERAGEIFS(
'Exchange Rates (time series)'!$D:$D,
'Exchange Rates (time series)'!$C:$C,H3039,
'Exchange Rates (time series)'!$B:$B,"&gt;="&amp;DATE(AX3039,1,1),
'Exchange Rates (time series)'!$B:$B,"&lt;="&amp;DATE(AX3039,12,31)
)))</f>
        <v>1.0927214082525167</v>
      </c>
      <c r="BZ3039" s="1785">
        <f>AVERAGEIFS(
  Inflation!E:E,
  Inflation!C:C,
  IF(TYPE(D3039)=1, YEAR(D3039), AX3039),
  Inflation!B:B,
  C3039
)</f>
        <v>115.079189</v>
      </c>
      <c r="CA3039" s="1772">
        <f>IF(N3039="No value available","",IF(N3039&lt;&gt;"",N3039/VLOOKUP(H3039,'Exchange Rates (current)'!B:C,2,0),IF(N3039=".",".","")))</f>
        <v>216528160.99306637</v>
      </c>
      <c r="CG3039" s="1770" t="str">
        <f>VLOOKUP(T3039,'Price List, Weapons &amp; Items'!B:S,18,FALSE)&amp;""</f>
        <v/>
      </c>
      <c r="CH3039" s="1770" t="str">
        <f t="shared" si="1027"/>
        <v>.</v>
      </c>
    </row>
    <row r="3040" spans="1:86" x14ac:dyDescent="0.5">
      <c r="A3040" s="1771" t="s">
        <v>7527</v>
      </c>
      <c r="B3040" s="1772" t="str">
        <f t="shared" si="1007"/>
        <v>NOH1_1</v>
      </c>
      <c r="C3040" s="1771" t="s">
        <v>578</v>
      </c>
      <c r="D3040" s="1773" t="s">
        <v>7528</v>
      </c>
      <c r="E3040" s="1771" t="s">
        <v>739</v>
      </c>
      <c r="F3040" s="1771" t="s">
        <v>740</v>
      </c>
      <c r="G3040" s="1364" t="s">
        <v>7529</v>
      </c>
      <c r="H3040" s="1774" t="s">
        <v>7325</v>
      </c>
      <c r="I3040" s="1774" t="s">
        <v>743</v>
      </c>
      <c r="J3040" s="1772">
        <v>265000000</v>
      </c>
      <c r="K3040" s="1772">
        <f t="shared" si="1010"/>
        <v>265000000</v>
      </c>
      <c r="L3040" s="1772">
        <f>IF(AND(AU3040=1,K3040&lt;&gt;".")=TRUE,
   K3040 / IFERROR(
            AVERAGEIFS(
                'Exchange Rates (time series)'!$D:$D,
                'Exchange Rates (time series)'!$C:$C, H3040,
                'Exchange Rates (time series)'!$B:$B, "&gt;" &amp; EOMONTH(D3040, -1),
                'Exchange Rates (time series)'!$B:$B, "&lt;=" &amp; EOMONTH(D3040, 0)
            ),
            AVERAGEIFS(
                'Exchange Rates (time series)'!$D:$D,
                'Exchange Rates (time series)'!$C:$C, H3040,
                'Exchange Rates (time series)'!$B:$B, "&gt;=" &amp; DATE(AX3040, 1, 1),
                'Exchange Rates (time series)'!$B:$B, "&lt;=" &amp; DATE(AX3040, 12, 31)
            )
        ),
   IF(K3040=".",".","")
)</f>
        <v>26230856.106509019</v>
      </c>
      <c r="M3040" s="1772">
        <f t="shared" si="1011"/>
        <v>23855562.327404678</v>
      </c>
      <c r="N3040" s="1772">
        <f t="shared" si="1012"/>
        <v>265000000</v>
      </c>
      <c r="O3040" s="1772">
        <f>IF(
    N3040 = "No value available",
    "",
    IF(
        N3040 &lt;&gt; "",
        N3040 / IFERROR(
            AVERAGEIFS(
                'Exchange Rates (time series)'!$D:$D,
                'Exchange Rates (time series)'!$C:$C, H3040,
                'Exchange Rates (time series)'!$B:$B, "&gt;" &amp; EOMONTH(D3040, -1),
                'Exchange Rates (time series)'!$B:$B, "&lt;=" &amp; EOMONTH(D3040, 0)
            ),
            AVERAGEIFS(
                'Exchange Rates (time series)'!$D:$D,
                'Exchange Rates (time series)'!$C:$C, H3040,
                'Exchange Rates (time series)'!$B:$B, "&gt;=" &amp; DATE(AX3040, 1, 1),
                'Exchange Rates (time series)'!$B:$B, "&lt;=" &amp; DATE(AX3040, 12, 31)
            )
        ),
        IF(
            N3040 = ".",
            ".",
            ""
        )
    )
)</f>
        <v>26230856.106509019</v>
      </c>
      <c r="P3040" s="1772">
        <f t="shared" si="1013"/>
        <v>23855562.327404678</v>
      </c>
      <c r="Q3040" s="1772">
        <f t="shared" si="1014"/>
        <v>23855562.327404678</v>
      </c>
      <c r="R3040" s="1772">
        <f t="shared" si="1015"/>
        <v>26230856.106509019</v>
      </c>
      <c r="S3040" s="1772" t="str">
        <f>IF(AU3040=1,IF(BA3040="Value is not given at all",".",IF(BA3040="Value is given by the source",M3040,IF(BA3040="Value is calculated with prices",(IF(SUMIFS(AB:AB,A:A,A3040)&gt;0,SUMIFS(AB:AB,A:A,A3040),"."))/VLOOKUP("USD",'Exchange Rates (current)'!B:C,2,0),"Error with coding"))),"")</f>
        <v>.</v>
      </c>
      <c r="T3040" s="1781" t="s">
        <v>32</v>
      </c>
      <c r="U3040" s="1776" t="str">
        <f>VLOOKUP($T3040,'Price List, Weapons &amp; Items'!B:C,2,0)</f>
        <v>.</v>
      </c>
      <c r="V3040" s="1776" t="str">
        <f>IF(T3040=".",T3040,VLOOKUP($T3040,'Price List, Weapons &amp; Items'!B:D,3,0))</f>
        <v>.</v>
      </c>
      <c r="W3040" s="1777">
        <f>VLOOKUP(T3040,'Price List, Weapons &amp; Items'!B:E,4,0)</f>
        <v>0</v>
      </c>
      <c r="X3040" s="1778" t="s">
        <v>32</v>
      </c>
      <c r="Y3040" s="1778" t="s">
        <v>32</v>
      </c>
      <c r="Z3040" s="1779" t="str">
        <f>VLOOKUP($T3040,'Price List, Weapons &amp; Items'!B:G,6,0)</f>
        <v>.</v>
      </c>
      <c r="AA3040" s="1772" t="str">
        <f t="shared" si="1016"/>
        <v>.</v>
      </c>
      <c r="AB3040" s="1772" t="str">
        <f t="shared" si="1017"/>
        <v>.</v>
      </c>
      <c r="AC3040" s="1774">
        <v>1</v>
      </c>
      <c r="AD3040" s="1401" t="s">
        <v>7530</v>
      </c>
      <c r="AE3040" s="1401" t="s">
        <v>7531</v>
      </c>
      <c r="AF3040" s="1364" t="s">
        <v>32</v>
      </c>
      <c r="AG3040" s="1364" t="s">
        <v>32</v>
      </c>
      <c r="AH3040" s="1780">
        <v>0</v>
      </c>
      <c r="AI3040" s="1781" t="s">
        <v>32</v>
      </c>
      <c r="AJ3040" s="1786" t="s">
        <v>1192</v>
      </c>
      <c r="AP3040" s="1780"/>
      <c r="AT3040" s="1780">
        <v>0</v>
      </c>
      <c r="AU3040" s="1783">
        <v>1</v>
      </c>
      <c r="AV3040" s="1783">
        <v>4</v>
      </c>
      <c r="AW3040" s="1783">
        <f t="shared" si="1008"/>
        <v>1</v>
      </c>
      <c r="AX3040" s="1783">
        <v>2022</v>
      </c>
      <c r="AY3040" s="1780">
        <f t="shared" si="1009"/>
        <v>0</v>
      </c>
      <c r="AZ3040" s="1783" t="s">
        <v>747</v>
      </c>
      <c r="BA3040" s="1783" t="s">
        <v>748</v>
      </c>
      <c r="BB3040" s="1777">
        <v>0</v>
      </c>
      <c r="BC3040" s="1777"/>
      <c r="BD3040" s="1784" t="str">
        <f>""</f>
        <v/>
      </c>
      <c r="BE3040" s="1783">
        <v>0</v>
      </c>
      <c r="BF3040" s="1783">
        <v>1</v>
      </c>
      <c r="BG3040" s="1783">
        <f>VLOOKUP($T3040,'Price List, Weapons &amp; Items'!B:F,5,0)</f>
        <v>0</v>
      </c>
      <c r="BH3040" s="1783">
        <f t="shared" si="1018"/>
        <v>0</v>
      </c>
      <c r="BI3040" s="1783">
        <f t="shared" si="1019"/>
        <v>0</v>
      </c>
      <c r="BJ3040" s="1783">
        <f t="shared" si="1020"/>
        <v>0</v>
      </c>
      <c r="BK3040" s="1780">
        <f t="shared" si="1021"/>
        <v>0</v>
      </c>
      <c r="BL3040" s="1780" t="str">
        <f t="shared" si="1022"/>
        <v>.</v>
      </c>
      <c r="BM3040" s="1780">
        <f>IFERROR(VLOOKUP(C3040,'Share, Heavy Weapons to Ukraine'!B:AB,COLUMN('Share, Heavy Weapons to Ukraine'!C3050)-1,0),0)</f>
        <v>1</v>
      </c>
      <c r="BN3040" s="1780" cm="1">
        <f t="array" ref="BN3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0))) &gt; 0, 1, 0)</f>
        <v>1</v>
      </c>
      <c r="BO3040" s="1780">
        <f>IF(OR(C3040="EU (Commission and Council)", C3040="European Investment Bank"), 1, VLOOKUP('Bilateral Assistance, MAIN DATA'!C3040, 'Country Summary (€)'!B:K, COLUMN('Country Summary (€)'!C3040)-1, FALSE))</f>
        <v>0</v>
      </c>
      <c r="BP3040" s="1780">
        <f>VLOOKUP('Bilateral Assistance, MAIN DATA'!C3040,'Country Summary (€)'!B:K,COLUMN('Country Summary (€)'!D3048)-1,FALSE)</f>
        <v>1</v>
      </c>
      <c r="BQ3040" s="1780"/>
      <c r="BR3040" s="1780">
        <f t="shared" si="1023"/>
        <v>0</v>
      </c>
      <c r="BS3040" s="1780" t="str">
        <f t="shared" si="1024"/>
        <v>Value is not in date format</v>
      </c>
      <c r="BT3040" s="1777">
        <f t="shared" si="1025"/>
        <v>0</v>
      </c>
      <c r="BU3040" s="1780">
        <f t="shared" si="1026"/>
        <v>0</v>
      </c>
      <c r="BV3040" s="1780"/>
      <c r="BW3040" s="1780"/>
      <c r="BX3040" s="1772">
        <f>IF(
  E3040="Humanitarian",
  AVERAGEIFS(
    Inflation!E:E,
    Inflation!C:C,
    IF(TYPE(D3040)=1, YEAR(D3040), AX3040),
    Inflation!B:B,
    'Country Summary (€)'!$B$20
  ) * BY3040,
  IF(
    E3040="Military",
    IF(
      J3040="Not given",
      BY3040 * 100,
      BY3040 * BZ3040
    ),
    AVERAGEIFS(
      Inflation!E:E,
      Inflation!C:C,
      IF(TYPE(D3040)=1, YEAR(D3040), AX3040),
      Inflation!B:B,
      'Country Summary (€)'!$B$20
    ) * BY3040
  )
)</f>
        <v>109.95698087726761</v>
      </c>
      <c r="BY3040" s="1785">
        <f>AVERAGEIFS(
                'Exchange Rates (time series)'!$D:$D,
                'Exchange Rates (time series)'!$C:$C, H3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0,
'Exchange Rates (time series)'!$B:$B,"&gt;="&amp;DATE(YEAR(D3040),1,1),
'Exchange Rates (time series)'!$B:$B,"&lt;="&amp;DATE(YEAR(D3040),12,31)),
AVERAGEIFS(
'Exchange Rates (time series)'!$D:$D,
'Exchange Rates (time series)'!$C:$C,H3040,
'Exchange Rates (time series)'!$B:$B,"&gt;="&amp;DATE(AX3040,1,1),
'Exchange Rates (time series)'!$B:$B,"&lt;="&amp;DATE(AX3040,12,31)
)))</f>
        <v>1.0060108040006186</v>
      </c>
      <c r="BZ3040" s="1785">
        <f>AVERAGEIFS(
  Inflation!E:E,
  Inflation!C:C,
  IF(TYPE(D3040)=1, YEAR(D3040), AX3040),
  Inflation!B:B,
  C3040
)</f>
        <v>105.8</v>
      </c>
      <c r="CA3040" s="1772">
        <f>IF(N3040="No value available","",IF(N3040&lt;&gt;"",N3040/VLOOKUP(H3040,'Exchange Rates (current)'!B:C,2,0),IF(N3040=".",".","")))</f>
        <v>22863650.677928817</v>
      </c>
      <c r="CG3040" s="1770" t="str">
        <f>VLOOKUP(T3040,'Price List, Weapons &amp; Items'!B:S,18,FALSE)&amp;""</f>
        <v/>
      </c>
      <c r="CH3040" s="1770" t="str">
        <f t="shared" si="1027"/>
        <v>.</v>
      </c>
    </row>
    <row r="3041" spans="1:86" x14ac:dyDescent="0.5">
      <c r="A3041" s="1771" t="s">
        <v>7532</v>
      </c>
      <c r="B3041" s="1772" t="str">
        <f t="shared" si="1007"/>
        <v>NOH2_1</v>
      </c>
      <c r="C3041" s="1771" t="s">
        <v>578</v>
      </c>
      <c r="D3041" s="1773" t="s">
        <v>7528</v>
      </c>
      <c r="E3041" s="1771" t="s">
        <v>739</v>
      </c>
      <c r="F3041" s="1771" t="s">
        <v>740</v>
      </c>
      <c r="G3041" s="1364" t="s">
        <v>7533</v>
      </c>
      <c r="H3041" s="1774" t="s">
        <v>7325</v>
      </c>
      <c r="I3041" s="1774" t="s">
        <v>743</v>
      </c>
      <c r="J3041" s="1772">
        <v>100000000</v>
      </c>
      <c r="K3041" s="1772">
        <f t="shared" si="1010"/>
        <v>100000000</v>
      </c>
      <c r="L3041" s="1772">
        <f>IF(AND(AU3041=1,K3041&lt;&gt;".")=TRUE,
   K3041 / IFERROR(
            AVERAGEIFS(
                'Exchange Rates (time series)'!$D:$D,
                'Exchange Rates (time series)'!$C:$C, H3041,
                'Exchange Rates (time series)'!$B:$B, "&gt;" &amp; EOMONTH(D3041, -1),
                'Exchange Rates (time series)'!$B:$B, "&lt;=" &amp; EOMONTH(D3041, 0)
            ),
            AVERAGEIFS(
                'Exchange Rates (time series)'!$D:$D,
                'Exchange Rates (time series)'!$C:$C, H3041,
                'Exchange Rates (time series)'!$B:$B, "&gt;=" &amp; DATE(AX3041, 1, 1),
                'Exchange Rates (time series)'!$B:$B, "&lt;=" &amp; DATE(AX3041, 12, 31)
            )
        ),
   IF(K3041=".",".","")
)</f>
        <v>9898436.2666071765</v>
      </c>
      <c r="M3041" s="1772">
        <f t="shared" si="1011"/>
        <v>9002098.9914734624</v>
      </c>
      <c r="N3041" s="1772">
        <f t="shared" si="1012"/>
        <v>100000000</v>
      </c>
      <c r="O3041" s="1772">
        <f>IF(
    N3041 = "No value available",
    "",
    IF(
        N3041 &lt;&gt; "",
        N3041 / IFERROR(
            AVERAGEIFS(
                'Exchange Rates (time series)'!$D:$D,
                'Exchange Rates (time series)'!$C:$C, H3041,
                'Exchange Rates (time series)'!$B:$B, "&gt;" &amp; EOMONTH(D3041, -1),
                'Exchange Rates (time series)'!$B:$B, "&lt;=" &amp; EOMONTH(D3041, 0)
            ),
            AVERAGEIFS(
                'Exchange Rates (time series)'!$D:$D,
                'Exchange Rates (time series)'!$C:$C, H3041,
                'Exchange Rates (time series)'!$B:$B, "&gt;=" &amp; DATE(AX3041, 1, 1),
                'Exchange Rates (time series)'!$B:$B, "&lt;=" &amp; DATE(AX3041, 12, 31)
            )
        ),
        IF(
            N3041 = ".",
            ".",
            ""
        )
    )
)</f>
        <v>9898436.2666071765</v>
      </c>
      <c r="P3041" s="1772">
        <f t="shared" si="1013"/>
        <v>9002098.9914734624</v>
      </c>
      <c r="Q3041" s="1772">
        <f t="shared" si="1014"/>
        <v>9002098.9914734624</v>
      </c>
      <c r="R3041" s="1772">
        <f t="shared" si="1015"/>
        <v>9898436.2666071765</v>
      </c>
      <c r="S3041" s="1772" t="str">
        <f>IF(AU3041=1,IF(BA3041="Value is not given at all",".",IF(BA3041="Value is given by the source",M3041,IF(BA3041="Value is calculated with prices",(IF(SUMIFS(AB:AB,A:A,A3041)&gt;0,SUMIFS(AB:AB,A:A,A3041),"."))/VLOOKUP("USD",'Exchange Rates (current)'!B:C,2,0),"Error with coding"))),"")</f>
        <v>.</v>
      </c>
      <c r="T3041" s="1781" t="s">
        <v>32</v>
      </c>
      <c r="U3041" s="1776" t="str">
        <f>VLOOKUP($T3041,'Price List, Weapons &amp; Items'!B:C,2,0)</f>
        <v>.</v>
      </c>
      <c r="V3041" s="1776" t="str">
        <f>IF(T3041=".",T3041,VLOOKUP($T3041,'Price List, Weapons &amp; Items'!B:D,3,0))</f>
        <v>.</v>
      </c>
      <c r="W3041" s="1777">
        <f>VLOOKUP(T3041,'Price List, Weapons &amp; Items'!B:E,4,0)</f>
        <v>0</v>
      </c>
      <c r="X3041" s="1778" t="s">
        <v>32</v>
      </c>
      <c r="Y3041" s="1778" t="s">
        <v>32</v>
      </c>
      <c r="Z3041" s="1779" t="str">
        <f>VLOOKUP($T3041,'Price List, Weapons &amp; Items'!B:G,6,0)</f>
        <v>.</v>
      </c>
      <c r="AA3041" s="1772" t="str">
        <f t="shared" si="1016"/>
        <v>.</v>
      </c>
      <c r="AB3041" s="1772" t="str">
        <f t="shared" si="1017"/>
        <v>.</v>
      </c>
      <c r="AC3041" s="1774">
        <v>1</v>
      </c>
      <c r="AD3041" s="1401" t="s">
        <v>7312</v>
      </c>
      <c r="AE3041" s="1364" t="s">
        <v>32</v>
      </c>
      <c r="AF3041" s="1364" t="s">
        <v>32</v>
      </c>
      <c r="AG3041" s="1364" t="s">
        <v>32</v>
      </c>
      <c r="AH3041" s="1780">
        <v>0</v>
      </c>
      <c r="AI3041" s="1781" t="s">
        <v>32</v>
      </c>
      <c r="AJ3041" s="1786" t="s">
        <v>1192</v>
      </c>
      <c r="AP3041" s="1780"/>
      <c r="AT3041" s="1780">
        <v>0</v>
      </c>
      <c r="AU3041" s="1783">
        <v>1</v>
      </c>
      <c r="AV3041" s="1783">
        <v>4</v>
      </c>
      <c r="AW3041" s="1783">
        <f t="shared" si="1008"/>
        <v>1</v>
      </c>
      <c r="AX3041" s="1783">
        <v>2022</v>
      </c>
      <c r="AY3041" s="1780">
        <f t="shared" si="1009"/>
        <v>0</v>
      </c>
      <c r="AZ3041" s="1783" t="s">
        <v>747</v>
      </c>
      <c r="BA3041" s="1783" t="s">
        <v>748</v>
      </c>
      <c r="BB3041" s="1777">
        <v>0</v>
      </c>
      <c r="BC3041" s="1777"/>
      <c r="BD3041" s="1784" t="str">
        <f>""</f>
        <v/>
      </c>
      <c r="BE3041" s="1783">
        <v>0</v>
      </c>
      <c r="BF3041" s="1783">
        <v>1</v>
      </c>
      <c r="BG3041" s="1783">
        <f>VLOOKUP($T3041,'Price List, Weapons &amp; Items'!B:F,5,0)</f>
        <v>0</v>
      </c>
      <c r="BH3041" s="1783">
        <f t="shared" si="1018"/>
        <v>0</v>
      </c>
      <c r="BI3041" s="1783">
        <f t="shared" si="1019"/>
        <v>0</v>
      </c>
      <c r="BJ3041" s="1783">
        <f t="shared" si="1020"/>
        <v>0</v>
      </c>
      <c r="BK3041" s="1780">
        <f t="shared" si="1021"/>
        <v>0</v>
      </c>
      <c r="BL3041" s="1780" t="str">
        <f t="shared" si="1022"/>
        <v>.</v>
      </c>
      <c r="BM3041" s="1780">
        <f>IFERROR(VLOOKUP(C3041,'Share, Heavy Weapons to Ukraine'!B:AB,COLUMN('Share, Heavy Weapons to Ukraine'!C3051)-1,0),0)</f>
        <v>1</v>
      </c>
      <c r="BN3041" s="1780" cm="1">
        <f t="array" ref="BN3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1))) &gt; 0, 1, 0)</f>
        <v>1</v>
      </c>
      <c r="BO3041" s="1780">
        <f>IF(OR(C3041="EU (Commission and Council)", C3041="European Investment Bank"), 1, VLOOKUP('Bilateral Assistance, MAIN DATA'!C3041, 'Country Summary (€)'!B:K, COLUMN('Country Summary (€)'!C3041)-1, FALSE))</f>
        <v>0</v>
      </c>
      <c r="BP3041" s="1780">
        <f>VLOOKUP('Bilateral Assistance, MAIN DATA'!C3041,'Country Summary (€)'!B:K,COLUMN('Country Summary (€)'!D3049)-1,FALSE)</f>
        <v>1</v>
      </c>
      <c r="BQ3041" s="1780"/>
      <c r="BR3041" s="1780">
        <f t="shared" si="1023"/>
        <v>0</v>
      </c>
      <c r="BS3041" s="1780" t="str">
        <f t="shared" si="1024"/>
        <v>Value is not in date format</v>
      </c>
      <c r="BT3041" s="1777">
        <f t="shared" si="1025"/>
        <v>0</v>
      </c>
      <c r="BU3041" s="1780">
        <f t="shared" si="1026"/>
        <v>0</v>
      </c>
      <c r="BV3041" s="1780"/>
      <c r="BW3041" s="1780"/>
      <c r="BX3041" s="1772">
        <f>IF(
  E3041="Humanitarian",
  AVERAGEIFS(
    Inflation!E:E,
    Inflation!C:C,
    IF(TYPE(D3041)=1, YEAR(D3041), AX3041),
    Inflation!B:B,
    'Country Summary (€)'!$B$20
  ) * BY3041,
  IF(
    E3041="Military",
    IF(
      J3041="Not given",
      BY3041 * 100,
      BY3041 * BZ3041
    ),
    AVERAGEIFS(
      Inflation!E:E,
      Inflation!C:C,
      IF(TYPE(D3041)=1, YEAR(D3041), AX3041),
      Inflation!B:B,
      'Country Summary (€)'!$B$20
    ) * BY3041
  )
)</f>
        <v>109.95698087726761</v>
      </c>
      <c r="BY3041" s="1785">
        <f>AVERAGEIFS(
                'Exchange Rates (time series)'!$D:$D,
                'Exchange Rates (time series)'!$C:$C, H3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1,
'Exchange Rates (time series)'!$B:$B,"&gt;="&amp;DATE(YEAR(D3041),1,1),
'Exchange Rates (time series)'!$B:$B,"&lt;="&amp;DATE(YEAR(D3041),12,31)),
AVERAGEIFS(
'Exchange Rates (time series)'!$D:$D,
'Exchange Rates (time series)'!$C:$C,H3041,
'Exchange Rates (time series)'!$B:$B,"&gt;="&amp;DATE(AX3041,1,1),
'Exchange Rates (time series)'!$B:$B,"&lt;="&amp;DATE(AX3041,12,31)
)))</f>
        <v>1.0060108040006186</v>
      </c>
      <c r="BZ3041" s="1785">
        <f>AVERAGEIFS(
  Inflation!E:E,
  Inflation!C:C,
  IF(TYPE(D3041)=1, YEAR(D3041), AX3041),
  Inflation!B:B,
  C3041
)</f>
        <v>105.8</v>
      </c>
      <c r="CA3041" s="1772">
        <f>IF(N3041="No value available","",IF(N3041&lt;&gt;"",N3041/VLOOKUP(H3041,'Exchange Rates (current)'!B:C,2,0),IF(N3041=".",".","")))</f>
        <v>8627792.7086523846</v>
      </c>
      <c r="CG3041" s="1770" t="str">
        <f>VLOOKUP(T3041,'Price List, Weapons &amp; Items'!B:S,18,FALSE)&amp;""</f>
        <v/>
      </c>
      <c r="CH3041" s="1770" t="str">
        <f t="shared" si="1027"/>
        <v>.</v>
      </c>
    </row>
    <row r="3042" spans="1:86" x14ac:dyDescent="0.5">
      <c r="A3042" s="1771" t="s">
        <v>7534</v>
      </c>
      <c r="B3042" s="1772" t="str">
        <f t="shared" si="1007"/>
        <v>NOH3_1</v>
      </c>
      <c r="C3042" s="1771" t="s">
        <v>578</v>
      </c>
      <c r="D3042" s="1773" t="s">
        <v>7535</v>
      </c>
      <c r="E3042" s="1771" t="s">
        <v>739</v>
      </c>
      <c r="F3042" s="1771" t="s">
        <v>759</v>
      </c>
      <c r="G3042" s="1364" t="s">
        <v>7536</v>
      </c>
      <c r="H3042" s="1774" t="s">
        <v>7325</v>
      </c>
      <c r="I3042" s="1774" t="s">
        <v>743</v>
      </c>
      <c r="J3042" s="1772">
        <v>215000000</v>
      </c>
      <c r="K3042" s="1772">
        <f t="shared" si="1010"/>
        <v>215000000</v>
      </c>
      <c r="L3042" s="1772">
        <f>IF(AND(AU3042=1,K3042&lt;&gt;".")=TRUE,
   K3042 / IFERROR(
            AVERAGEIFS(
                'Exchange Rates (time series)'!$D:$D,
                'Exchange Rates (time series)'!$C:$C, H3042,
                'Exchange Rates (time series)'!$B:$B, "&gt;" &amp; EOMONTH(D3042, -1),
                'Exchange Rates (time series)'!$B:$B, "&lt;=" &amp; EOMONTH(D3042, 0)
            ),
            AVERAGEIFS(
                'Exchange Rates (time series)'!$D:$D,
                'Exchange Rates (time series)'!$C:$C, H3042,
                'Exchange Rates (time series)'!$B:$B, "&gt;=" &amp; DATE(AX3042, 1, 1),
                'Exchange Rates (time series)'!$B:$B, "&lt;=" &amp; DATE(AX3042, 12, 31)
            )
        ),
   IF(K3042=".",".","")
)</f>
        <v>21281637.973205429</v>
      </c>
      <c r="M3042" s="1772">
        <f t="shared" si="1011"/>
        <v>19354512.831667945</v>
      </c>
      <c r="N3042" s="1772">
        <f t="shared" si="1012"/>
        <v>215000000</v>
      </c>
      <c r="O3042" s="1772">
        <f>IF(
    N3042 = "No value available",
    "",
    IF(
        N3042 &lt;&gt; "",
        N3042 / IFERROR(
            AVERAGEIFS(
                'Exchange Rates (time series)'!$D:$D,
                'Exchange Rates (time series)'!$C:$C, H3042,
                'Exchange Rates (time series)'!$B:$B, "&gt;" &amp; EOMONTH(D3042, -1),
                'Exchange Rates (time series)'!$B:$B, "&lt;=" &amp; EOMONTH(D3042, 0)
            ),
            AVERAGEIFS(
                'Exchange Rates (time series)'!$D:$D,
                'Exchange Rates (time series)'!$C:$C, H3042,
                'Exchange Rates (time series)'!$B:$B, "&gt;=" &amp; DATE(AX3042, 1, 1),
                'Exchange Rates (time series)'!$B:$B, "&lt;=" &amp; DATE(AX3042, 12, 31)
            )
        ),
        IF(
            N3042 = ".",
            ".",
            ""
        )
    )
)</f>
        <v>21281637.973205429</v>
      </c>
      <c r="P3042" s="1772">
        <f t="shared" si="1013"/>
        <v>19354512.831667945</v>
      </c>
      <c r="Q3042" s="1772">
        <f t="shared" si="1014"/>
        <v>19354512.831667945</v>
      </c>
      <c r="R3042" s="1772">
        <f t="shared" si="1015"/>
        <v>21281637.973205429</v>
      </c>
      <c r="S3042" s="1772" t="str">
        <f>IF(AU3042=1,IF(BA3042="Value is not given at all",".",IF(BA3042="Value is given by the source",M3042,IF(BA3042="Value is calculated with prices",(IF(SUMIFS(AB:AB,A:A,A3042)&gt;0,SUMIFS(AB:AB,A:A,A3042),"."))/VLOOKUP("USD",'Exchange Rates (current)'!B:C,2,0),"Error with coding"))),"")</f>
        <v>.</v>
      </c>
      <c r="T3042" s="1781" t="s">
        <v>32</v>
      </c>
      <c r="U3042" s="1776" t="str">
        <f>VLOOKUP($T3042,'Price List, Weapons &amp; Items'!B:C,2,0)</f>
        <v>.</v>
      </c>
      <c r="V3042" s="1776" t="str">
        <f>IF(T3042=".",T3042,VLOOKUP($T3042,'Price List, Weapons &amp; Items'!B:D,3,0))</f>
        <v>.</v>
      </c>
      <c r="W3042" s="1777">
        <f>VLOOKUP(T3042,'Price List, Weapons &amp; Items'!B:E,4,0)</f>
        <v>0</v>
      </c>
      <c r="X3042" s="1778" t="s">
        <v>32</v>
      </c>
      <c r="Y3042" s="1778" t="s">
        <v>32</v>
      </c>
      <c r="Z3042" s="1779" t="str">
        <f>VLOOKUP($T3042,'Price List, Weapons &amp; Items'!B:G,6,0)</f>
        <v>.</v>
      </c>
      <c r="AA3042" s="1772" t="str">
        <f t="shared" si="1016"/>
        <v>.</v>
      </c>
      <c r="AB3042" s="1772" t="str">
        <f t="shared" si="1017"/>
        <v>.</v>
      </c>
      <c r="AC3042" s="1774">
        <v>1</v>
      </c>
      <c r="AD3042" s="1550" t="s">
        <v>7537</v>
      </c>
      <c r="AE3042" s="1364" t="s">
        <v>32</v>
      </c>
      <c r="AF3042" s="1364" t="s">
        <v>32</v>
      </c>
      <c r="AG3042" s="1364" t="s">
        <v>32</v>
      </c>
      <c r="AH3042" s="1780">
        <v>0</v>
      </c>
      <c r="AI3042" s="1781" t="s">
        <v>32</v>
      </c>
      <c r="AJ3042" s="1786" t="s">
        <v>767</v>
      </c>
      <c r="AP3042" s="1780"/>
      <c r="AT3042" s="1780">
        <v>1</v>
      </c>
      <c r="AU3042" s="1783">
        <v>1</v>
      </c>
      <c r="AV3042" s="1783">
        <v>4</v>
      </c>
      <c r="AW3042" s="1783">
        <f t="shared" si="1008"/>
        <v>1</v>
      </c>
      <c r="AX3042" s="1783">
        <v>2022</v>
      </c>
      <c r="AY3042" s="1780">
        <f t="shared" si="1009"/>
        <v>0</v>
      </c>
      <c r="AZ3042" s="1783" t="s">
        <v>747</v>
      </c>
      <c r="BA3042" s="1783" t="s">
        <v>748</v>
      </c>
      <c r="BB3042" s="1777">
        <v>0</v>
      </c>
      <c r="BC3042" s="1777"/>
      <c r="BD3042" s="1784" t="str">
        <f>""</f>
        <v/>
      </c>
      <c r="BE3042" s="1783">
        <v>0</v>
      </c>
      <c r="BF3042" s="1783">
        <v>1</v>
      </c>
      <c r="BG3042" s="1783">
        <f>VLOOKUP($T3042,'Price List, Weapons &amp; Items'!B:F,5,0)</f>
        <v>0</v>
      </c>
      <c r="BH3042" s="1783">
        <f t="shared" si="1018"/>
        <v>0</v>
      </c>
      <c r="BI3042" s="1783">
        <f t="shared" si="1019"/>
        <v>0</v>
      </c>
      <c r="BJ3042" s="1783">
        <f t="shared" si="1020"/>
        <v>0</v>
      </c>
      <c r="BK3042" s="1780">
        <f t="shared" si="1021"/>
        <v>0</v>
      </c>
      <c r="BL3042" s="1780" t="str">
        <f t="shared" si="1022"/>
        <v>.</v>
      </c>
      <c r="BM3042" s="1780">
        <f>IFERROR(VLOOKUP(C3042,'Share, Heavy Weapons to Ukraine'!B:AB,COLUMN('Share, Heavy Weapons to Ukraine'!C3052)-1,0),0)</f>
        <v>1</v>
      </c>
      <c r="BN3042" s="1780" cm="1">
        <f t="array" ref="BN3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2))) &gt; 0, 1, 0)</f>
        <v>1</v>
      </c>
      <c r="BO3042" s="1780">
        <f>IF(OR(C3042="EU (Commission and Council)", C3042="European Investment Bank"), 1, VLOOKUP('Bilateral Assistance, MAIN DATA'!C3042, 'Country Summary (€)'!B:K, COLUMN('Country Summary (€)'!C3042)-1, FALSE))</f>
        <v>0</v>
      </c>
      <c r="BP3042" s="1780">
        <f>VLOOKUP('Bilateral Assistance, MAIN DATA'!C3042,'Country Summary (€)'!B:K,COLUMN('Country Summary (€)'!D3050)-1,FALSE)</f>
        <v>1</v>
      </c>
      <c r="BQ3042" s="1780"/>
      <c r="BR3042" s="1780">
        <f t="shared" si="1023"/>
        <v>0</v>
      </c>
      <c r="BS3042" s="1780" t="str">
        <f t="shared" si="1024"/>
        <v>Value is not in date format</v>
      </c>
      <c r="BT3042" s="1777">
        <f t="shared" si="1025"/>
        <v>0</v>
      </c>
      <c r="BU3042" s="1780">
        <f t="shared" si="1026"/>
        <v>0</v>
      </c>
      <c r="BV3042" s="1780"/>
      <c r="BW3042" s="1780"/>
      <c r="BX3042" s="1772">
        <f>IF(
  E3042="Humanitarian",
  AVERAGEIFS(
    Inflation!E:E,
    Inflation!C:C,
    IF(TYPE(D3042)=1, YEAR(D3042), AX3042),
    Inflation!B:B,
    'Country Summary (€)'!$B$20
  ) * BY3042,
  IF(
    E3042="Military",
    IF(
      J3042="Not given",
      BY3042 * 100,
      BY3042 * BZ3042
    ),
    AVERAGEIFS(
      Inflation!E:E,
      Inflation!C:C,
      IF(TYPE(D3042)=1, YEAR(D3042), AX3042),
      Inflation!B:B,
      'Country Summary (€)'!$B$20
    ) * BY3042
  )
)</f>
        <v>109.95698087726761</v>
      </c>
      <c r="BY3042" s="1785">
        <f>AVERAGEIFS(
                'Exchange Rates (time series)'!$D:$D,
                'Exchange Rates (time series)'!$C:$C, H3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2,
'Exchange Rates (time series)'!$B:$B,"&gt;="&amp;DATE(YEAR(D3042),1,1),
'Exchange Rates (time series)'!$B:$B,"&lt;="&amp;DATE(YEAR(D3042),12,31)),
AVERAGEIFS(
'Exchange Rates (time series)'!$D:$D,
'Exchange Rates (time series)'!$C:$C,H3042,
'Exchange Rates (time series)'!$B:$B,"&gt;="&amp;DATE(AX3042,1,1),
'Exchange Rates (time series)'!$B:$B,"&lt;="&amp;DATE(AX3042,12,31)
)))</f>
        <v>1.0060108040006186</v>
      </c>
      <c r="BZ3042" s="1785">
        <f>AVERAGEIFS(
  Inflation!E:E,
  Inflation!C:C,
  IF(TYPE(D3042)=1, YEAR(D3042), AX3042),
  Inflation!B:B,
  C3042
)</f>
        <v>105.8</v>
      </c>
      <c r="CA3042" s="1772">
        <f>IF(N3042="No value available","",IF(N3042&lt;&gt;"",N3042/VLOOKUP(H3042,'Exchange Rates (current)'!B:C,2,0),IF(N3042=".",".","")))</f>
        <v>18549754.323602624</v>
      </c>
      <c r="CG3042" s="1770" t="str">
        <f>VLOOKUP(T3042,'Price List, Weapons &amp; Items'!B:S,18,FALSE)&amp;""</f>
        <v/>
      </c>
      <c r="CH3042" s="1770" t="str">
        <f t="shared" si="1027"/>
        <v>.</v>
      </c>
    </row>
    <row r="3043" spans="1:86" x14ac:dyDescent="0.5">
      <c r="A3043" s="1771" t="s">
        <v>7538</v>
      </c>
      <c r="B3043" s="1772" t="str">
        <f t="shared" si="1007"/>
        <v>NOH4_1</v>
      </c>
      <c r="C3043" s="1771" t="s">
        <v>578</v>
      </c>
      <c r="D3043" s="1773" t="s">
        <v>7535</v>
      </c>
      <c r="E3043" s="1771" t="s">
        <v>739</v>
      </c>
      <c r="F3043" s="1771" t="s">
        <v>759</v>
      </c>
      <c r="G3043" s="1364" t="s">
        <v>7539</v>
      </c>
      <c r="H3043" s="1774" t="s">
        <v>7325</v>
      </c>
      <c r="I3043" s="1774" t="s">
        <v>743</v>
      </c>
      <c r="J3043" s="1772">
        <v>244000000</v>
      </c>
      <c r="K3043" s="1772">
        <f t="shared" si="1010"/>
        <v>244000000</v>
      </c>
      <c r="L3043" s="1772">
        <f>IF(AND(AU3043=1,K3043&lt;&gt;".")=TRUE,
   K3043 / IFERROR(
            AVERAGEIFS(
                'Exchange Rates (time series)'!$D:$D,
                'Exchange Rates (time series)'!$C:$C, H3043,
                'Exchange Rates (time series)'!$B:$B, "&gt;" &amp; EOMONTH(D3043, -1),
                'Exchange Rates (time series)'!$B:$B, "&lt;=" &amp; EOMONTH(D3043, 0)
            ),
            AVERAGEIFS(
                'Exchange Rates (time series)'!$D:$D,
                'Exchange Rates (time series)'!$C:$C, H3043,
                'Exchange Rates (time series)'!$B:$B, "&gt;=" &amp; DATE(AX3043, 1, 1),
                'Exchange Rates (time series)'!$B:$B, "&lt;=" &amp; DATE(AX3043, 12, 31)
            )
        ),
   IF(K3043=".",".","")
)</f>
        <v>24152184.490521509</v>
      </c>
      <c r="M3043" s="1772">
        <f t="shared" si="1011"/>
        <v>21965121.539195247</v>
      </c>
      <c r="N3043" s="1772">
        <f t="shared" si="1012"/>
        <v>244000000</v>
      </c>
      <c r="O3043" s="1772">
        <f>IF(
    N3043 = "No value available",
    "",
    IF(
        N3043 &lt;&gt; "",
        N3043 / IFERROR(
            AVERAGEIFS(
                'Exchange Rates (time series)'!$D:$D,
                'Exchange Rates (time series)'!$C:$C, H3043,
                'Exchange Rates (time series)'!$B:$B, "&gt;" &amp; EOMONTH(D3043, -1),
                'Exchange Rates (time series)'!$B:$B, "&lt;=" &amp; EOMONTH(D3043, 0)
            ),
            AVERAGEIFS(
                'Exchange Rates (time series)'!$D:$D,
                'Exchange Rates (time series)'!$C:$C, H3043,
                'Exchange Rates (time series)'!$B:$B, "&gt;=" &amp; DATE(AX3043, 1, 1),
                'Exchange Rates (time series)'!$B:$B, "&lt;=" &amp; DATE(AX3043, 12, 31)
            )
        ),
        IF(
            N3043 = ".",
            ".",
            ""
        )
    )
)</f>
        <v>24152184.490521509</v>
      </c>
      <c r="P3043" s="1772">
        <f t="shared" si="1013"/>
        <v>21965121.539195247</v>
      </c>
      <c r="Q3043" s="1772">
        <f t="shared" si="1014"/>
        <v>21965121.539195247</v>
      </c>
      <c r="R3043" s="1772">
        <f t="shared" si="1015"/>
        <v>24152184.490521509</v>
      </c>
      <c r="S3043" s="1772" t="str">
        <f>IF(AU3043=1,IF(BA3043="Value is not given at all",".",IF(BA3043="Value is given by the source",M3043,IF(BA3043="Value is calculated with prices",(IF(SUMIFS(AB:AB,A:A,A3043)&gt;0,SUMIFS(AB:AB,A:A,A3043),"."))/VLOOKUP("USD",'Exchange Rates (current)'!B:C,2,0),"Error with coding"))),"")</f>
        <v>.</v>
      </c>
      <c r="T3043" s="1781" t="s">
        <v>32</v>
      </c>
      <c r="U3043" s="1776" t="str">
        <f>VLOOKUP($T3043,'Price List, Weapons &amp; Items'!B:C,2,0)</f>
        <v>.</v>
      </c>
      <c r="V3043" s="1776" t="str">
        <f>IF(T3043=".",T3043,VLOOKUP($T3043,'Price List, Weapons &amp; Items'!B:D,3,0))</f>
        <v>.</v>
      </c>
      <c r="W3043" s="1777">
        <f>VLOOKUP(T3043,'Price List, Weapons &amp; Items'!B:E,4,0)</f>
        <v>0</v>
      </c>
      <c r="X3043" s="1778" t="s">
        <v>32</v>
      </c>
      <c r="Y3043" s="1778" t="s">
        <v>32</v>
      </c>
      <c r="Z3043" s="1779" t="str">
        <f>VLOOKUP($T3043,'Price List, Weapons &amp; Items'!B:G,6,0)</f>
        <v>.</v>
      </c>
      <c r="AA3043" s="1772" t="str">
        <f t="shared" si="1016"/>
        <v>.</v>
      </c>
      <c r="AB3043" s="1772" t="str">
        <f t="shared" si="1017"/>
        <v>.</v>
      </c>
      <c r="AC3043" s="1774">
        <v>1</v>
      </c>
      <c r="AD3043" s="1550" t="s">
        <v>7537</v>
      </c>
      <c r="AE3043" s="1364" t="s">
        <v>32</v>
      </c>
      <c r="AF3043" s="1364" t="s">
        <v>32</v>
      </c>
      <c r="AG3043" s="1364" t="s">
        <v>32</v>
      </c>
      <c r="AH3043" s="1780">
        <v>0</v>
      </c>
      <c r="AI3043" s="1781" t="s">
        <v>32</v>
      </c>
      <c r="AJ3043" s="1786" t="s">
        <v>32</v>
      </c>
      <c r="AP3043" s="1780"/>
      <c r="AT3043" s="1780">
        <v>1</v>
      </c>
      <c r="AU3043" s="1783">
        <v>1</v>
      </c>
      <c r="AV3043" s="1783">
        <v>4</v>
      </c>
      <c r="AW3043" s="1783">
        <f t="shared" si="1008"/>
        <v>1</v>
      </c>
      <c r="AX3043" s="1783">
        <v>2022</v>
      </c>
      <c r="AY3043" s="1780">
        <f t="shared" si="1009"/>
        <v>0</v>
      </c>
      <c r="AZ3043" s="1783" t="s">
        <v>747</v>
      </c>
      <c r="BA3043" s="1783" t="s">
        <v>748</v>
      </c>
      <c r="BB3043" s="1777">
        <v>0</v>
      </c>
      <c r="BC3043" s="1777"/>
      <c r="BD3043" s="1784" t="str">
        <f>""</f>
        <v/>
      </c>
      <c r="BE3043" s="1783">
        <v>0</v>
      </c>
      <c r="BF3043" s="1783">
        <v>1</v>
      </c>
      <c r="BG3043" s="1783">
        <f>VLOOKUP($T3043,'Price List, Weapons &amp; Items'!B:F,5,0)</f>
        <v>0</v>
      </c>
      <c r="BH3043" s="1783">
        <f t="shared" si="1018"/>
        <v>0</v>
      </c>
      <c r="BI3043" s="1783">
        <f t="shared" si="1019"/>
        <v>0</v>
      </c>
      <c r="BJ3043" s="1783">
        <f t="shared" si="1020"/>
        <v>0</v>
      </c>
      <c r="BK3043" s="1780">
        <f t="shared" si="1021"/>
        <v>0</v>
      </c>
      <c r="BL3043" s="1780" t="str">
        <f t="shared" si="1022"/>
        <v>.</v>
      </c>
      <c r="BM3043" s="1780">
        <f>IFERROR(VLOOKUP(C3043,'Share, Heavy Weapons to Ukraine'!B:AB,COLUMN('Share, Heavy Weapons to Ukraine'!C3053)-1,0),0)</f>
        <v>1</v>
      </c>
      <c r="BN3043" s="1780" cm="1">
        <f t="array" ref="BN3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3))) &gt; 0, 1, 0)</f>
        <v>1</v>
      </c>
      <c r="BO3043" s="1780">
        <f>IF(OR(C3043="EU (Commission and Council)", C3043="European Investment Bank"), 1, VLOOKUP('Bilateral Assistance, MAIN DATA'!C3043, 'Country Summary (€)'!B:K, COLUMN('Country Summary (€)'!C3043)-1, FALSE))</f>
        <v>0</v>
      </c>
      <c r="BP3043" s="1780">
        <f>VLOOKUP('Bilateral Assistance, MAIN DATA'!C3043,'Country Summary (€)'!B:K,COLUMN('Country Summary (€)'!D3051)-1,FALSE)</f>
        <v>1</v>
      </c>
      <c r="BQ3043" s="1780"/>
      <c r="BR3043" s="1780">
        <f t="shared" si="1023"/>
        <v>0</v>
      </c>
      <c r="BS3043" s="1780" t="str">
        <f t="shared" si="1024"/>
        <v>Value is not in date format</v>
      </c>
      <c r="BT3043" s="1777">
        <f t="shared" si="1025"/>
        <v>0</v>
      </c>
      <c r="BU3043" s="1780">
        <f t="shared" si="1026"/>
        <v>0</v>
      </c>
      <c r="BV3043" s="1780"/>
      <c r="BW3043" s="1780"/>
      <c r="BX3043" s="1772">
        <f>IF(
  E3043="Humanitarian",
  AVERAGEIFS(
    Inflation!E:E,
    Inflation!C:C,
    IF(TYPE(D3043)=1, YEAR(D3043), AX3043),
    Inflation!B:B,
    'Country Summary (€)'!$B$20
  ) * BY3043,
  IF(
    E3043="Military",
    IF(
      J3043="Not given",
      BY3043 * 100,
      BY3043 * BZ3043
    ),
    AVERAGEIFS(
      Inflation!E:E,
      Inflation!C:C,
      IF(TYPE(D3043)=1, YEAR(D3043), AX3043),
      Inflation!B:B,
      'Country Summary (€)'!$B$20
    ) * BY3043
  )
)</f>
        <v>109.95698087726761</v>
      </c>
      <c r="BY3043" s="1785">
        <f>AVERAGEIFS(
                'Exchange Rates (time series)'!$D:$D,
                'Exchange Rates (time series)'!$C:$C, H3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3,
'Exchange Rates (time series)'!$B:$B,"&gt;="&amp;DATE(YEAR(D3043),1,1),
'Exchange Rates (time series)'!$B:$B,"&lt;="&amp;DATE(YEAR(D3043),12,31)),
AVERAGEIFS(
'Exchange Rates (time series)'!$D:$D,
'Exchange Rates (time series)'!$C:$C,H3043,
'Exchange Rates (time series)'!$B:$B,"&gt;="&amp;DATE(AX3043,1,1),
'Exchange Rates (time series)'!$B:$B,"&lt;="&amp;DATE(AX3043,12,31)
)))</f>
        <v>1.0060108040006186</v>
      </c>
      <c r="BZ3043" s="1785">
        <f>AVERAGEIFS(
  Inflation!E:E,
  Inflation!C:C,
  IF(TYPE(D3043)=1, YEAR(D3043), AX3043),
  Inflation!B:B,
  C3043
)</f>
        <v>105.8</v>
      </c>
      <c r="CA3043" s="1772">
        <f>IF(N3043="No value available","",IF(N3043&lt;&gt;"",N3043/VLOOKUP(H3043,'Exchange Rates (current)'!B:C,2,0),IF(N3043=".",".","")))</f>
        <v>21051814.209111817</v>
      </c>
      <c r="CG3043" s="1770" t="str">
        <f>VLOOKUP(T3043,'Price List, Weapons &amp; Items'!B:S,18,FALSE)&amp;""</f>
        <v/>
      </c>
      <c r="CH3043" s="1770" t="str">
        <f t="shared" si="1027"/>
        <v>.</v>
      </c>
    </row>
    <row r="3044" spans="1:86" x14ac:dyDescent="0.5">
      <c r="A3044" s="1771" t="s">
        <v>7540</v>
      </c>
      <c r="B3044" s="1772" t="str">
        <f t="shared" si="1007"/>
        <v>NOH5_1</v>
      </c>
      <c r="C3044" s="1771" t="s">
        <v>578</v>
      </c>
      <c r="D3044" s="1773">
        <v>44725</v>
      </c>
      <c r="E3044" s="1771" t="s">
        <v>739</v>
      </c>
      <c r="F3044" s="1771" t="s">
        <v>740</v>
      </c>
      <c r="G3044" s="1364" t="s">
        <v>7541</v>
      </c>
      <c r="H3044" s="1774" t="s">
        <v>642</v>
      </c>
      <c r="I3044" s="1774" t="s">
        <v>743</v>
      </c>
      <c r="J3044" s="1772" t="s">
        <v>880</v>
      </c>
      <c r="K3044" s="1772" t="str">
        <f t="shared" si="1010"/>
        <v>.</v>
      </c>
      <c r="L3044" s="1772" t="str">
        <f>IF(AND(AU3044=1,K3044&lt;&gt;".")=TRUE,
   K3044 / IFERROR(
            AVERAGEIFS(
                'Exchange Rates (time series)'!$D:$D,
                'Exchange Rates (time series)'!$C:$C, H3044,
                'Exchange Rates (time series)'!$B:$B, "&gt;" &amp; EOMONTH(D3044, -1),
                'Exchange Rates (time series)'!$B:$B, "&lt;=" &amp; EOMONTH(D3044, 0)
            ),
            AVERAGEIFS(
                'Exchange Rates (time series)'!$D:$D,
                'Exchange Rates (time series)'!$C:$C, H3044,
                'Exchange Rates (time series)'!$B:$B, "&gt;=" &amp; DATE(AX3044, 1, 1),
                'Exchange Rates (time series)'!$B:$B, "&lt;=" &amp; DATE(AX3044, 12, 31)
            )
        ),
   IF(K3044=".",".","")
)</f>
        <v>.</v>
      </c>
      <c r="M3044" s="1772" t="str">
        <f t="shared" si="1011"/>
        <v/>
      </c>
      <c r="N3044" s="1772" t="str">
        <f t="shared" si="1012"/>
        <v>No value available</v>
      </c>
      <c r="O3044" s="1772" t="str">
        <f>IF(
    N3044 = "No value available",
    "",
    IF(
        N3044 &lt;&gt; "",
        N3044 / IFERROR(
            AVERAGEIFS(
                'Exchange Rates (time series)'!$D:$D,
                'Exchange Rates (time series)'!$C:$C, H3044,
                'Exchange Rates (time series)'!$B:$B, "&gt;" &amp; EOMONTH(D3044, -1),
                'Exchange Rates (time series)'!$B:$B, "&lt;=" &amp; EOMONTH(D3044, 0)
            ),
            AVERAGEIFS(
                'Exchange Rates (time series)'!$D:$D,
                'Exchange Rates (time series)'!$C:$C, H3044,
                'Exchange Rates (time series)'!$B:$B, "&gt;=" &amp; DATE(AX3044, 1, 1),
                'Exchange Rates (time series)'!$B:$B, "&lt;=" &amp; DATE(AX3044, 12, 31)
            )
        ),
        IF(
            N3044 = ".",
            ".",
            ""
        )
    )
)</f>
        <v/>
      </c>
      <c r="P3044" s="1772" t="str">
        <f t="shared" si="1013"/>
        <v/>
      </c>
      <c r="Q3044" s="1772" t="str">
        <f t="shared" si="1014"/>
        <v/>
      </c>
      <c r="R3044" s="1772" t="str">
        <f t="shared" si="1015"/>
        <v/>
      </c>
      <c r="S3044" s="1772" t="str">
        <f>IF(AU3044=1,IF(BA3044="Value is not given at all",".",IF(BA3044="Value is given by the source",M3044,IF(BA3044="Value is calculated with prices",(IF(SUMIFS(AB:AB,A:A,A3044)&gt;0,SUMIFS(AB:AB,A:A,A3044),"."))/VLOOKUP("USD",'Exchange Rates (current)'!B:C,2,0),"Error with coding"))),"")</f>
        <v>.</v>
      </c>
      <c r="T3044" s="1771" t="s">
        <v>32</v>
      </c>
      <c r="U3044" s="1776" t="str">
        <f>VLOOKUP($T3044,'Price List, Weapons &amp; Items'!B:C,2,0)</f>
        <v>.</v>
      </c>
      <c r="V3044" s="1776" t="str">
        <f>IF(T3044=".",T3044,VLOOKUP($T3044,'Price List, Weapons &amp; Items'!B:D,3,0))</f>
        <v>.</v>
      </c>
      <c r="W3044" s="1777">
        <f>VLOOKUP(T3044,'Price List, Weapons &amp; Items'!B:E,4,0)</f>
        <v>0</v>
      </c>
      <c r="X3044" s="1778" t="s">
        <v>32</v>
      </c>
      <c r="Y3044" s="1778" t="s">
        <v>32</v>
      </c>
      <c r="Z3044" s="1779" t="str">
        <f>VLOOKUP($T3044,'Price List, Weapons &amp; Items'!B:G,6,0)</f>
        <v>.</v>
      </c>
      <c r="AA3044" s="1772" t="str">
        <f t="shared" si="1016"/>
        <v>.</v>
      </c>
      <c r="AB3044" s="1772" t="str">
        <f t="shared" si="1017"/>
        <v>.</v>
      </c>
      <c r="AC3044" s="1774">
        <v>1</v>
      </c>
      <c r="AD3044" s="1401" t="s">
        <v>7542</v>
      </c>
      <c r="AE3044" s="1401" t="s">
        <v>7312</v>
      </c>
      <c r="AF3044" s="1364" t="s">
        <v>32</v>
      </c>
      <c r="AG3044" s="1364" t="s">
        <v>32</v>
      </c>
      <c r="AH3044" s="1780">
        <v>0</v>
      </c>
      <c r="AI3044" s="1781" t="s">
        <v>32</v>
      </c>
      <c r="AJ3044" s="1786" t="s">
        <v>1192</v>
      </c>
      <c r="AP3044" s="1780"/>
      <c r="AT3044" s="1780">
        <v>1</v>
      </c>
      <c r="AU3044" s="1813">
        <v>1</v>
      </c>
      <c r="AV3044" s="1783">
        <v>6</v>
      </c>
      <c r="AW3044" s="1783">
        <f t="shared" si="1008"/>
        <v>1</v>
      </c>
      <c r="AX3044" s="1783" t="s">
        <v>757</v>
      </c>
      <c r="AY3044" s="1780">
        <f t="shared" si="1009"/>
        <v>0</v>
      </c>
      <c r="AZ3044" s="1813" t="s">
        <v>748</v>
      </c>
      <c r="BA3044" s="1813" t="s">
        <v>748</v>
      </c>
      <c r="BB3044" s="1777">
        <v>0</v>
      </c>
      <c r="BC3044" s="1777"/>
      <c r="BD3044" s="1784" t="str">
        <f>""</f>
        <v/>
      </c>
      <c r="BE3044" s="1783">
        <v>0</v>
      </c>
      <c r="BF3044" s="1813">
        <v>1</v>
      </c>
      <c r="BG3044" s="1783">
        <f>VLOOKUP($T3044,'Price List, Weapons &amp; Items'!B:F,5,0)</f>
        <v>0</v>
      </c>
      <c r="BH3044" s="1783">
        <f t="shared" si="1018"/>
        <v>0</v>
      </c>
      <c r="BI3044" s="1783">
        <f t="shared" si="1019"/>
        <v>0</v>
      </c>
      <c r="BJ3044" s="1783">
        <f t="shared" si="1020"/>
        <v>0</v>
      </c>
      <c r="BK3044" s="1780">
        <f t="shared" si="1021"/>
        <v>0</v>
      </c>
      <c r="BL3044" s="1780" t="str">
        <f t="shared" si="1022"/>
        <v>.</v>
      </c>
      <c r="BM3044" s="1780">
        <f>IFERROR(VLOOKUP(C3044,'Share, Heavy Weapons to Ukraine'!B:AB,COLUMN('Share, Heavy Weapons to Ukraine'!C3054)-1,0),0)</f>
        <v>1</v>
      </c>
      <c r="BN3044" s="1780" cm="1">
        <f t="array" ref="BN3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4))) &gt; 0, 1, 0)</f>
        <v>1</v>
      </c>
      <c r="BO3044" s="1780">
        <f>IF(OR(C3044="EU (Commission and Council)", C3044="European Investment Bank"), 1, VLOOKUP('Bilateral Assistance, MAIN DATA'!C3044, 'Country Summary (€)'!B:K, COLUMN('Country Summary (€)'!C3044)-1, FALSE))</f>
        <v>0</v>
      </c>
      <c r="BP3044" s="1780">
        <f>VLOOKUP('Bilateral Assistance, MAIN DATA'!C3044,'Country Summary (€)'!B:K,COLUMN('Country Summary (€)'!D3052)-1,FALSE)</f>
        <v>1</v>
      </c>
      <c r="BQ3044" s="1780"/>
      <c r="BR3044" s="1780">
        <f t="shared" si="1023"/>
        <v>0</v>
      </c>
      <c r="BS3044" s="1780">
        <f t="shared" si="1024"/>
        <v>0</v>
      </c>
      <c r="BT3044" s="1777">
        <f t="shared" si="1025"/>
        <v>0</v>
      </c>
      <c r="BU3044" s="1780">
        <f t="shared" si="1026"/>
        <v>0</v>
      </c>
      <c r="BV3044" s="1780"/>
      <c r="BW3044" s="1780"/>
      <c r="BX3044" s="1772">
        <f>IF(
  E3044="Humanitarian",
  AVERAGEIFS(
    Inflation!E:E,
    Inflation!C:C,
    IF(TYPE(D3044)=1, YEAR(D3044), AX3044),
    Inflation!B:B,
    'Country Summary (€)'!$B$20
  ) * BY3044,
  IF(
    E3044="Military",
    IF(
      J3044="Not given",
      BY3044 * 100,
      BY3044 * BZ3044
    ),
    AVERAGEIFS(
      Inflation!E:E,
      Inflation!C:C,
      IF(TYPE(D3044)=1, YEAR(D3044), AX3044),
      Inflation!B:B,
      'Country Summary (€)'!$B$20
    ) * BY3044
  )
)</f>
        <v>122.76120134465432</v>
      </c>
      <c r="BY3044" s="1785">
        <f>AVERAGEIFS(
                'Exchange Rates (time series)'!$D:$D,
                'Exchange Rates (time series)'!$C:$C, H3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4,
'Exchange Rates (time series)'!$B:$B,"&gt;="&amp;DATE(YEAR(D3044),1,1),
'Exchange Rates (time series)'!$B:$B,"&lt;="&amp;DATE(YEAR(D3044),12,31)),
AVERAGEIFS(
'Exchange Rates (time series)'!$D:$D,
'Exchange Rates (time series)'!$C:$C,H3044,
'Exchange Rates (time series)'!$B:$B,"&gt;="&amp;DATE(AX3044,1,1),
'Exchange Rates (time series)'!$B:$B,"&lt;="&amp;DATE(AX3044,12,31)
)))</f>
        <v>1.1231582922658219</v>
      </c>
      <c r="BZ3044" s="1785">
        <f>AVERAGEIFS(
  Inflation!E:E,
  Inflation!C:C,
  IF(TYPE(D3044)=1, YEAR(D3044), AX3044),
  Inflation!B:B,
  C3044
)</f>
        <v>105.8</v>
      </c>
      <c r="CA3044" s="1772" t="str">
        <f>IF(N3044="No value available","",IF(N3044&lt;&gt;"",N3044/VLOOKUP(H3044,'Exchange Rates (current)'!B:C,2,0),IF(N3044=".",".","")))</f>
        <v/>
      </c>
      <c r="CG3044" s="1770" t="str">
        <f>VLOOKUP(T3044,'Price List, Weapons &amp; Items'!B:S,18,FALSE)&amp;""</f>
        <v/>
      </c>
      <c r="CH3044" s="1770" t="str">
        <f t="shared" si="1027"/>
        <v>.</v>
      </c>
    </row>
    <row r="3045" spans="1:86" x14ac:dyDescent="0.5">
      <c r="A3045" s="1771" t="s">
        <v>7543</v>
      </c>
      <c r="B3045" s="1772" t="str">
        <f t="shared" si="1007"/>
        <v>NOH6_1</v>
      </c>
      <c r="C3045" s="1771" t="s">
        <v>578</v>
      </c>
      <c r="D3045" s="1773">
        <v>44736</v>
      </c>
      <c r="E3045" s="1771" t="s">
        <v>739</v>
      </c>
      <c r="F3045" s="1771" t="s">
        <v>759</v>
      </c>
      <c r="G3045" s="1364" t="s">
        <v>7544</v>
      </c>
      <c r="H3045" s="1774" t="s">
        <v>7325</v>
      </c>
      <c r="I3045" s="1774" t="s">
        <v>743</v>
      </c>
      <c r="J3045" s="1772">
        <v>30000000</v>
      </c>
      <c r="K3045" s="1772">
        <f t="shared" si="1010"/>
        <v>30000000</v>
      </c>
      <c r="L3045" s="1772">
        <f>IF(AND(AU3045=1,K3045&lt;&gt;".")=TRUE,
   K3045 / IFERROR(
            AVERAGEIFS(
                'Exchange Rates (time series)'!$D:$D,
                'Exchange Rates (time series)'!$C:$C, H3045,
                'Exchange Rates (time series)'!$B:$B, "&gt;" &amp; EOMONTH(D3045, -1),
                'Exchange Rates (time series)'!$B:$B, "&lt;=" &amp; EOMONTH(D3045, 0)
            ),
            AVERAGEIFS(
                'Exchange Rates (time series)'!$D:$D,
                'Exchange Rates (time series)'!$C:$C, H3045,
                'Exchange Rates (time series)'!$B:$B, "&gt;=" &amp; DATE(AX3045, 1, 1),
                'Exchange Rates (time series)'!$B:$B, "&lt;=" &amp; DATE(AX3045, 12, 31)
            )
        ),
   IF(K3045=".",".","")
)</f>
        <v>2913427.5017844746</v>
      </c>
      <c r="M3045" s="1772">
        <f t="shared" si="1011"/>
        <v>2649606.6721187988</v>
      </c>
      <c r="N3045" s="1772">
        <f t="shared" si="1012"/>
        <v>30000000</v>
      </c>
      <c r="O3045" s="1772">
        <f>IF(
    N3045 = "No value available",
    "",
    IF(
        N3045 &lt;&gt; "",
        N3045 / IFERROR(
            AVERAGEIFS(
                'Exchange Rates (time series)'!$D:$D,
                'Exchange Rates (time series)'!$C:$C, H3045,
                'Exchange Rates (time series)'!$B:$B, "&gt;" &amp; EOMONTH(D3045, -1),
                'Exchange Rates (time series)'!$B:$B, "&lt;=" &amp; EOMONTH(D3045, 0)
            ),
            AVERAGEIFS(
                'Exchange Rates (time series)'!$D:$D,
                'Exchange Rates (time series)'!$C:$C, H3045,
                'Exchange Rates (time series)'!$B:$B, "&gt;=" &amp; DATE(AX3045, 1, 1),
                'Exchange Rates (time series)'!$B:$B, "&lt;=" &amp; DATE(AX3045, 12, 31)
            )
        ),
        IF(
            N3045 = ".",
            ".",
            ""
        )
    )
)</f>
        <v>2913427.5017844746</v>
      </c>
      <c r="P3045" s="1772">
        <f t="shared" si="1013"/>
        <v>2649606.6721187988</v>
      </c>
      <c r="Q3045" s="1772">
        <f t="shared" si="1014"/>
        <v>2649606.6721187988</v>
      </c>
      <c r="R3045" s="1772">
        <f t="shared" si="1015"/>
        <v>2913427.5017844746</v>
      </c>
      <c r="S3045" s="1772" t="str">
        <f>IF(AU3045=1,IF(BA3045="Value is not given at all",".",IF(BA3045="Value is given by the source",M3045,IF(BA3045="Value is calculated with prices",(IF(SUMIFS(AB:AB,A:A,A3045)&gt;0,SUMIFS(AB:AB,A:A,A3045),"."))/VLOOKUP("USD",'Exchange Rates (current)'!B:C,2,0),"Error with coding"))),"")</f>
        <v>.</v>
      </c>
      <c r="T3045" s="1771" t="s">
        <v>32</v>
      </c>
      <c r="U3045" s="1776" t="str">
        <f>VLOOKUP($T3045,'Price List, Weapons &amp; Items'!B:C,2,0)</f>
        <v>.</v>
      </c>
      <c r="V3045" s="1776" t="str">
        <f>IF(T3045=".",T3045,VLOOKUP($T3045,'Price List, Weapons &amp; Items'!B:D,3,0))</f>
        <v>.</v>
      </c>
      <c r="W3045" s="1777">
        <f>VLOOKUP(T3045,'Price List, Weapons &amp; Items'!B:E,4,0)</f>
        <v>0</v>
      </c>
      <c r="X3045" s="1778" t="s">
        <v>32</v>
      </c>
      <c r="Y3045" s="1778" t="s">
        <v>32</v>
      </c>
      <c r="Z3045" s="1779" t="str">
        <f>VLOOKUP($T3045,'Price List, Weapons &amp; Items'!B:G,6,0)</f>
        <v>.</v>
      </c>
      <c r="AA3045" s="1772" t="str">
        <f t="shared" si="1016"/>
        <v>.</v>
      </c>
      <c r="AB3045" s="1772" t="str">
        <f t="shared" si="1017"/>
        <v>.</v>
      </c>
      <c r="AC3045" s="1774">
        <v>1</v>
      </c>
      <c r="AD3045" s="1550" t="s">
        <v>7545</v>
      </c>
      <c r="AE3045" s="1401" t="s">
        <v>32</v>
      </c>
      <c r="AF3045" s="1364" t="s">
        <v>32</v>
      </c>
      <c r="AG3045" s="1364" t="s">
        <v>32</v>
      </c>
      <c r="AH3045" s="1780">
        <v>0</v>
      </c>
      <c r="AI3045" s="1781" t="s">
        <v>32</v>
      </c>
      <c r="AJ3045" s="1786" t="s">
        <v>32</v>
      </c>
      <c r="AP3045" s="1780"/>
      <c r="AT3045" s="1780">
        <v>1</v>
      </c>
      <c r="AU3045" s="1813">
        <v>1</v>
      </c>
      <c r="AV3045" s="1783">
        <v>6</v>
      </c>
      <c r="AW3045" s="1783">
        <f t="shared" si="1008"/>
        <v>1</v>
      </c>
      <c r="AX3045" s="1783">
        <v>2022</v>
      </c>
      <c r="AY3045" s="1780">
        <f t="shared" si="1009"/>
        <v>0</v>
      </c>
      <c r="AZ3045" s="1813" t="s">
        <v>747</v>
      </c>
      <c r="BA3045" s="1813" t="s">
        <v>748</v>
      </c>
      <c r="BB3045" s="1777">
        <v>0</v>
      </c>
      <c r="BC3045" s="1777"/>
      <c r="BD3045" s="1784" t="str">
        <f>""</f>
        <v/>
      </c>
      <c r="BE3045" s="1783">
        <v>0</v>
      </c>
      <c r="BF3045" s="1813">
        <v>1</v>
      </c>
      <c r="BG3045" s="1783">
        <f>VLOOKUP($T3045,'Price List, Weapons &amp; Items'!B:F,5,0)</f>
        <v>0</v>
      </c>
      <c r="BH3045" s="1783">
        <f t="shared" si="1018"/>
        <v>0</v>
      </c>
      <c r="BI3045" s="1783">
        <f t="shared" si="1019"/>
        <v>0</v>
      </c>
      <c r="BJ3045" s="1783">
        <f t="shared" si="1020"/>
        <v>0</v>
      </c>
      <c r="BK3045" s="1780">
        <f t="shared" si="1021"/>
        <v>0</v>
      </c>
      <c r="BL3045" s="1780" t="str">
        <f t="shared" si="1022"/>
        <v>.</v>
      </c>
      <c r="BM3045" s="1780">
        <f>IFERROR(VLOOKUP(C3045,'Share, Heavy Weapons to Ukraine'!B:AB,COLUMN('Share, Heavy Weapons to Ukraine'!C3055)-1,0),0)</f>
        <v>1</v>
      </c>
      <c r="BN3045" s="1780" cm="1">
        <f t="array" ref="BN3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5))) &gt; 0, 1, 0)</f>
        <v>1</v>
      </c>
      <c r="BO3045" s="1780">
        <f>IF(OR(C3045="EU (Commission and Council)", C3045="European Investment Bank"), 1, VLOOKUP('Bilateral Assistance, MAIN DATA'!C3045, 'Country Summary (€)'!B:K, COLUMN('Country Summary (€)'!C3045)-1, FALSE))</f>
        <v>0</v>
      </c>
      <c r="BP3045" s="1780">
        <f>VLOOKUP('Bilateral Assistance, MAIN DATA'!C3045,'Country Summary (€)'!B:K,COLUMN('Country Summary (€)'!D3053)-1,FALSE)</f>
        <v>1</v>
      </c>
      <c r="BQ3045" s="1780"/>
      <c r="BR3045" s="1780">
        <f t="shared" si="1023"/>
        <v>0</v>
      </c>
      <c r="BS3045" s="1780">
        <f t="shared" si="1024"/>
        <v>0</v>
      </c>
      <c r="BT3045" s="1777">
        <f t="shared" si="1025"/>
        <v>0</v>
      </c>
      <c r="BU3045" s="1780">
        <f t="shared" si="1026"/>
        <v>0</v>
      </c>
      <c r="BV3045" s="1780"/>
      <c r="BW3045" s="1780"/>
      <c r="BX3045" s="1772">
        <f>IF(
  E3045="Humanitarian",
  AVERAGEIFS(
    Inflation!E:E,
    Inflation!C:C,
    IF(TYPE(D3045)=1, YEAR(D3045), AX3045),
    Inflation!B:B,
    'Country Summary (€)'!$B$20
  ) * BY3045,
  IF(
    E3045="Military",
    IF(
      J3045="Not given",
      BY3045 * 100,
      BY3045 * BZ3045
    ),
    AVERAGEIFS(
      Inflation!E:E,
      Inflation!C:C,
      IF(TYPE(D3045)=1, YEAR(D3045), AX3045),
      Inflation!B:B,
      'Country Summary (€)'!$B$20
    ) * BY3045
  )
)</f>
        <v>109.95698087726761</v>
      </c>
      <c r="BY3045" s="1785">
        <f>AVERAGEIFS(
                'Exchange Rates (time series)'!$D:$D,
                'Exchange Rates (time series)'!$C:$C, H3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5,
'Exchange Rates (time series)'!$B:$B,"&gt;="&amp;DATE(YEAR(D3045),1,1),
'Exchange Rates (time series)'!$B:$B,"&lt;="&amp;DATE(YEAR(D3045),12,31)),
AVERAGEIFS(
'Exchange Rates (time series)'!$D:$D,
'Exchange Rates (time series)'!$C:$C,H3045,
'Exchange Rates (time series)'!$B:$B,"&gt;="&amp;DATE(AX3045,1,1),
'Exchange Rates (time series)'!$B:$B,"&lt;="&amp;DATE(AX3045,12,31)
)))</f>
        <v>1.0060108040006186</v>
      </c>
      <c r="BZ3045" s="1785">
        <f>AVERAGEIFS(
  Inflation!E:E,
  Inflation!C:C,
  IF(TYPE(D3045)=1, YEAR(D3045), AX3045),
  Inflation!B:B,
  C3045
)</f>
        <v>105.8</v>
      </c>
      <c r="CA3045" s="1772">
        <f>IF(N3045="No value available","",IF(N3045&lt;&gt;"",N3045/VLOOKUP(H3045,'Exchange Rates (current)'!B:C,2,0),IF(N3045=".",".","")))</f>
        <v>2588337.8125957153</v>
      </c>
      <c r="CG3045" s="1770" t="str">
        <f>VLOOKUP(T3045,'Price List, Weapons &amp; Items'!B:S,18,FALSE)&amp;""</f>
        <v/>
      </c>
      <c r="CH3045" s="1770" t="str">
        <f t="shared" si="1027"/>
        <v>.</v>
      </c>
    </row>
    <row r="3046" spans="1:86" x14ac:dyDescent="0.5">
      <c r="A3046" s="1771" t="s">
        <v>7546</v>
      </c>
      <c r="B3046" s="1772" t="str">
        <f t="shared" si="1007"/>
        <v>NOH7_1</v>
      </c>
      <c r="C3046" s="1771" t="s">
        <v>578</v>
      </c>
      <c r="D3046" s="1773" t="s">
        <v>7547</v>
      </c>
      <c r="E3046" s="1771" t="s">
        <v>739</v>
      </c>
      <c r="F3046" s="1771" t="s">
        <v>759</v>
      </c>
      <c r="G3046" s="1364" t="s">
        <v>7548</v>
      </c>
      <c r="H3046" s="1774" t="s">
        <v>7325</v>
      </c>
      <c r="I3046" s="1774" t="s">
        <v>743</v>
      </c>
      <c r="J3046" s="1772">
        <v>350000000</v>
      </c>
      <c r="K3046" s="1772">
        <f t="shared" si="1010"/>
        <v>350000000</v>
      </c>
      <c r="L3046" s="1772">
        <f>IF(AND(AU3046=1,K3046&lt;&gt;".")=TRUE,
   K3046 / IFERROR(
            AVERAGEIFS(
                'Exchange Rates (time series)'!$D:$D,
                'Exchange Rates (time series)'!$C:$C, H3046,
                'Exchange Rates (time series)'!$B:$B, "&gt;" &amp; EOMONTH(D3046, -1),
                'Exchange Rates (time series)'!$B:$B, "&lt;=" &amp; EOMONTH(D3046, 0)
            ),
            AVERAGEIFS(
                'Exchange Rates (time series)'!$D:$D,
                'Exchange Rates (time series)'!$C:$C, H3046,
                'Exchange Rates (time series)'!$B:$B, "&gt;=" &amp; DATE(AX3046, 1, 1),
                'Exchange Rates (time series)'!$B:$B, "&lt;=" &amp; DATE(AX3046, 12, 31)
            )
        ),
   IF(K3046=".",".","")
)</f>
        <v>34644526.933125116</v>
      </c>
      <c r="M3046" s="1772">
        <f t="shared" si="1011"/>
        <v>31507346.470157117</v>
      </c>
      <c r="N3046" s="1772">
        <f t="shared" si="1012"/>
        <v>350000000</v>
      </c>
      <c r="O3046" s="1772">
        <f>IF(
    N3046 = "No value available",
    "",
    IF(
        N3046 &lt;&gt; "",
        N3046 / IFERROR(
            AVERAGEIFS(
                'Exchange Rates (time series)'!$D:$D,
                'Exchange Rates (time series)'!$C:$C, H3046,
                'Exchange Rates (time series)'!$B:$B, "&gt;" &amp; EOMONTH(D3046, -1),
                'Exchange Rates (time series)'!$B:$B, "&lt;=" &amp; EOMONTH(D3046, 0)
            ),
            AVERAGEIFS(
                'Exchange Rates (time series)'!$D:$D,
                'Exchange Rates (time series)'!$C:$C, H3046,
                'Exchange Rates (time series)'!$B:$B, "&gt;=" &amp; DATE(AX3046, 1, 1),
                'Exchange Rates (time series)'!$B:$B, "&lt;=" &amp; DATE(AX3046, 12, 31)
            )
        ),
        IF(
            N3046 = ".",
            ".",
            ""
        )
    )
)</f>
        <v>34644526.933125116</v>
      </c>
      <c r="P3046" s="1772">
        <f t="shared" si="1013"/>
        <v>31507346.470157117</v>
      </c>
      <c r="Q3046" s="1772">
        <f t="shared" si="1014"/>
        <v>31507346.470157117</v>
      </c>
      <c r="R3046" s="1772">
        <f t="shared" si="1015"/>
        <v>34644526.933125116</v>
      </c>
      <c r="S3046" s="1772" t="str">
        <f>IF(AU3046=1,IF(BA3046="Value is not given at all",".",IF(BA3046="Value is given by the source",M3046,IF(BA3046="Value is calculated with prices",(IF(SUMIFS(AB:AB,A:A,A3046)&gt;0,SUMIFS(AB:AB,A:A,A3046),"."))/VLOOKUP("USD",'Exchange Rates (current)'!B:C,2,0),"Error with coding"))),"")</f>
        <v>.</v>
      </c>
      <c r="T3046" s="1771" t="s">
        <v>32</v>
      </c>
      <c r="U3046" s="1776" t="str">
        <f>VLOOKUP($T3046,'Price List, Weapons &amp; Items'!B:C,2,0)</f>
        <v>.</v>
      </c>
      <c r="V3046" s="1776" t="str">
        <f>IF(T3046=".",T3046,VLOOKUP($T3046,'Price List, Weapons &amp; Items'!B:D,3,0))</f>
        <v>.</v>
      </c>
      <c r="W3046" s="1777">
        <f>VLOOKUP(T3046,'Price List, Weapons &amp; Items'!B:E,4,0)</f>
        <v>0</v>
      </c>
      <c r="X3046" s="1778" t="s">
        <v>32</v>
      </c>
      <c r="Y3046" s="1778" t="s">
        <v>32</v>
      </c>
      <c r="Z3046" s="1779" t="str">
        <f>VLOOKUP($T3046,'Price List, Weapons &amp; Items'!B:G,6,0)</f>
        <v>.</v>
      </c>
      <c r="AA3046" s="1772" t="str">
        <f t="shared" si="1016"/>
        <v>.</v>
      </c>
      <c r="AB3046" s="1772" t="str">
        <f t="shared" si="1017"/>
        <v>.</v>
      </c>
      <c r="AC3046" s="1774">
        <v>1</v>
      </c>
      <c r="AD3046" s="1400" t="s">
        <v>7417</v>
      </c>
      <c r="AE3046" s="1400" t="s">
        <v>7549</v>
      </c>
      <c r="AF3046" s="1630" t="s">
        <v>7537</v>
      </c>
      <c r="AG3046" s="1364" t="s">
        <v>32</v>
      </c>
      <c r="AH3046" s="1780">
        <v>0</v>
      </c>
      <c r="AI3046" s="1781" t="s">
        <v>32</v>
      </c>
      <c r="AJ3046" s="1775" t="s">
        <v>1092</v>
      </c>
      <c r="AP3046" s="1780"/>
      <c r="AT3046" s="1780">
        <v>1</v>
      </c>
      <c r="AU3046" s="1813">
        <v>1</v>
      </c>
      <c r="AV3046" s="1783">
        <v>6</v>
      </c>
      <c r="AW3046" s="1783">
        <f t="shared" si="1008"/>
        <v>1</v>
      </c>
      <c r="AX3046" s="1783">
        <v>2022</v>
      </c>
      <c r="AY3046" s="1780">
        <f t="shared" si="1009"/>
        <v>0</v>
      </c>
      <c r="AZ3046" s="1813" t="s">
        <v>747</v>
      </c>
      <c r="BA3046" s="1813" t="s">
        <v>748</v>
      </c>
      <c r="BB3046" s="1777">
        <v>0</v>
      </c>
      <c r="BC3046" s="1777"/>
      <c r="BD3046" s="1784" t="str">
        <f>""</f>
        <v/>
      </c>
      <c r="BE3046" s="1783">
        <v>0</v>
      </c>
      <c r="BF3046" s="1813">
        <v>1</v>
      </c>
      <c r="BG3046" s="1783">
        <f>VLOOKUP($T3046,'Price List, Weapons &amp; Items'!B:F,5,0)</f>
        <v>0</v>
      </c>
      <c r="BH3046" s="1783">
        <f t="shared" si="1018"/>
        <v>0</v>
      </c>
      <c r="BI3046" s="1783">
        <f t="shared" si="1019"/>
        <v>0</v>
      </c>
      <c r="BJ3046" s="1783">
        <f t="shared" si="1020"/>
        <v>0</v>
      </c>
      <c r="BK3046" s="1780">
        <f t="shared" si="1021"/>
        <v>0</v>
      </c>
      <c r="BL3046" s="1780" t="str">
        <f t="shared" si="1022"/>
        <v>.</v>
      </c>
      <c r="BM3046" s="1780">
        <f>IFERROR(VLOOKUP(C3046,'Share, Heavy Weapons to Ukraine'!B:AB,COLUMN('Share, Heavy Weapons to Ukraine'!C3056)-1,0),0)</f>
        <v>1</v>
      </c>
      <c r="BN3046" s="1780" cm="1">
        <f t="array" ref="BN3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6))) &gt; 0, 1, 0)</f>
        <v>1</v>
      </c>
      <c r="BO3046" s="1780">
        <f>IF(OR(C3046="EU (Commission and Council)", C3046="European Investment Bank"), 1, VLOOKUP('Bilateral Assistance, MAIN DATA'!C3046, 'Country Summary (€)'!B:K, COLUMN('Country Summary (€)'!C3046)-1, FALSE))</f>
        <v>0</v>
      </c>
      <c r="BP3046" s="1780">
        <f>VLOOKUP('Bilateral Assistance, MAIN DATA'!C3046,'Country Summary (€)'!B:K,COLUMN('Country Summary (€)'!D3054)-1,FALSE)</f>
        <v>1</v>
      </c>
      <c r="BQ3046" s="1780"/>
      <c r="BR3046" s="1780">
        <f t="shared" si="1023"/>
        <v>0</v>
      </c>
      <c r="BS3046" s="1780" t="str">
        <f t="shared" si="1024"/>
        <v>Value is not in date format</v>
      </c>
      <c r="BT3046" s="1777">
        <f t="shared" si="1025"/>
        <v>0</v>
      </c>
      <c r="BU3046" s="1780">
        <f t="shared" si="1026"/>
        <v>0</v>
      </c>
      <c r="BV3046" s="1780"/>
      <c r="BW3046" s="1780"/>
      <c r="BX3046" s="1772">
        <f>IF(
  E3046="Humanitarian",
  AVERAGEIFS(
    Inflation!E:E,
    Inflation!C:C,
    IF(TYPE(D3046)=1, YEAR(D3046), AX3046),
    Inflation!B:B,
    'Country Summary (€)'!$B$20
  ) * BY3046,
  IF(
    E3046="Military",
    IF(
      J3046="Not given",
      BY3046 * 100,
      BY3046 * BZ3046
    ),
    AVERAGEIFS(
      Inflation!E:E,
      Inflation!C:C,
      IF(TYPE(D3046)=1, YEAR(D3046), AX3046),
      Inflation!B:B,
      'Country Summary (€)'!$B$20
    ) * BY3046
  )
)</f>
        <v>109.95698087726761</v>
      </c>
      <c r="BY3046" s="1785">
        <f>AVERAGEIFS(
                'Exchange Rates (time series)'!$D:$D,
                'Exchange Rates (time series)'!$C:$C, H3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6,
'Exchange Rates (time series)'!$B:$B,"&gt;="&amp;DATE(YEAR(D3046),1,1),
'Exchange Rates (time series)'!$B:$B,"&lt;="&amp;DATE(YEAR(D3046),12,31)),
AVERAGEIFS(
'Exchange Rates (time series)'!$D:$D,
'Exchange Rates (time series)'!$C:$C,H3046,
'Exchange Rates (time series)'!$B:$B,"&gt;="&amp;DATE(AX3046,1,1),
'Exchange Rates (time series)'!$B:$B,"&lt;="&amp;DATE(AX3046,12,31)
)))</f>
        <v>1.0060108040006186</v>
      </c>
      <c r="BZ3046" s="1785">
        <f>AVERAGEIFS(
  Inflation!E:E,
  Inflation!C:C,
  IF(TYPE(D3046)=1, YEAR(D3046), AX3046),
  Inflation!B:B,
  C3046
)</f>
        <v>105.8</v>
      </c>
      <c r="CA3046" s="1772">
        <f>IF(N3046="No value available","",IF(N3046&lt;&gt;"",N3046/VLOOKUP(H3046,'Exchange Rates (current)'!B:C,2,0),IF(N3046=".",".","")))</f>
        <v>30197274.480283346</v>
      </c>
      <c r="CG3046" s="1770" t="str">
        <f>VLOOKUP(T3046,'Price List, Weapons &amp; Items'!B:S,18,FALSE)&amp;""</f>
        <v/>
      </c>
      <c r="CH3046" s="1770" t="str">
        <f t="shared" si="1027"/>
        <v>.</v>
      </c>
    </row>
    <row r="3047" spans="1:86" x14ac:dyDescent="0.5">
      <c r="A3047" s="1771" t="s">
        <v>7550</v>
      </c>
      <c r="B3047" s="1772" t="str">
        <f t="shared" si="1007"/>
        <v>NOH8_1</v>
      </c>
      <c r="C3047" s="1771" t="s">
        <v>578</v>
      </c>
      <c r="D3047" s="1773" t="s">
        <v>7551</v>
      </c>
      <c r="E3047" s="1771" t="s">
        <v>739</v>
      </c>
      <c r="F3047" s="1771" t="s">
        <v>759</v>
      </c>
      <c r="G3047" s="1364" t="s">
        <v>7552</v>
      </c>
      <c r="H3047" s="1774" t="s">
        <v>7325</v>
      </c>
      <c r="I3047" s="1774" t="s">
        <v>743</v>
      </c>
      <c r="J3047" s="1772">
        <v>1100000000</v>
      </c>
      <c r="K3047" s="1772">
        <f t="shared" si="1010"/>
        <v>1100000000</v>
      </c>
      <c r="L3047" s="1772">
        <f>IF(AND(AU3047=1,K3047&lt;&gt;".")=TRUE,
   K3047 / IFERROR(
            AVERAGEIFS(
                'Exchange Rates (time series)'!$D:$D,
                'Exchange Rates (time series)'!$C:$C, H3047,
                'Exchange Rates (time series)'!$B:$B, "&gt;" &amp; EOMONTH(D3047, -1),
                'Exchange Rates (time series)'!$B:$B, "&lt;=" &amp; EOMONTH(D3047, 0)
            ),
            AVERAGEIFS(
                'Exchange Rates (time series)'!$D:$D,
                'Exchange Rates (time series)'!$C:$C, H3047,
                'Exchange Rates (time series)'!$B:$B, "&gt;=" &amp; DATE(AX3047, 1, 1),
                'Exchange Rates (time series)'!$B:$B, "&lt;=" &amp; DATE(AX3047, 12, 31)
            )
        ),
   IF(K3047=".",".","")
)</f>
        <v>108882798.93267894</v>
      </c>
      <c r="M3047" s="1772">
        <f t="shared" si="1011"/>
        <v>99023088.906208083</v>
      </c>
      <c r="N3047" s="1772">
        <f t="shared" si="1012"/>
        <v>1100000000</v>
      </c>
      <c r="O3047" s="1772">
        <f>IF(
    N3047 = "No value available",
    "",
    IF(
        N3047 &lt;&gt; "",
        N3047 / IFERROR(
            AVERAGEIFS(
                'Exchange Rates (time series)'!$D:$D,
                'Exchange Rates (time series)'!$C:$C, H3047,
                'Exchange Rates (time series)'!$B:$B, "&gt;" &amp; EOMONTH(D3047, -1),
                'Exchange Rates (time series)'!$B:$B, "&lt;=" &amp; EOMONTH(D3047, 0)
            ),
            AVERAGEIFS(
                'Exchange Rates (time series)'!$D:$D,
                'Exchange Rates (time series)'!$C:$C, H3047,
                'Exchange Rates (time series)'!$B:$B, "&gt;=" &amp; DATE(AX3047, 1, 1),
                'Exchange Rates (time series)'!$B:$B, "&lt;=" &amp; DATE(AX3047, 12, 31)
            )
        ),
        IF(
            N3047 = ".",
            ".",
            ""
        )
    )
)</f>
        <v>108882798.93267894</v>
      </c>
      <c r="P3047" s="1772">
        <f t="shared" si="1013"/>
        <v>99023088.906208083</v>
      </c>
      <c r="Q3047" s="1772">
        <f t="shared" si="1014"/>
        <v>99023088.906208083</v>
      </c>
      <c r="R3047" s="1772">
        <f t="shared" si="1015"/>
        <v>108882798.93267894</v>
      </c>
      <c r="S3047" s="1772" t="str">
        <f>IF(AU3047=1,IF(BA3047="Value is not given at all",".",IF(BA3047="Value is given by the source",M3047,IF(BA3047="Value is calculated with prices",(IF(SUMIFS(AB:AB,A:A,A3047)&gt;0,SUMIFS(AB:AB,A:A,A3047),"."))/VLOOKUP("USD",'Exchange Rates (current)'!B:C,2,0),"Error with coding"))),"")</f>
        <v>.</v>
      </c>
      <c r="T3047" s="1771" t="s">
        <v>32</v>
      </c>
      <c r="U3047" s="1776" t="str">
        <f>VLOOKUP($T3047,'Price List, Weapons &amp; Items'!B:C,2,0)</f>
        <v>.</v>
      </c>
      <c r="V3047" s="1776" t="str">
        <f>IF(T3047=".",T3047,VLOOKUP($T3047,'Price List, Weapons &amp; Items'!B:D,3,0))</f>
        <v>.</v>
      </c>
      <c r="W3047" s="1777">
        <f>VLOOKUP(T3047,'Price List, Weapons &amp; Items'!B:E,4,0)</f>
        <v>0</v>
      </c>
      <c r="X3047" s="1778" t="s">
        <v>32</v>
      </c>
      <c r="Y3047" s="1778" t="s">
        <v>32</v>
      </c>
      <c r="Z3047" s="1779" t="str">
        <f>VLOOKUP($T3047,'Price List, Weapons &amp; Items'!B:G,6,0)</f>
        <v>.</v>
      </c>
      <c r="AA3047" s="1772" t="str">
        <f t="shared" si="1016"/>
        <v>.</v>
      </c>
      <c r="AB3047" s="1772" t="str">
        <f t="shared" si="1017"/>
        <v>.</v>
      </c>
      <c r="AC3047" s="1774">
        <v>1</v>
      </c>
      <c r="AD3047" s="1401" t="s">
        <v>7312</v>
      </c>
      <c r="AE3047" s="1400" t="s">
        <v>7549</v>
      </c>
      <c r="AF3047" s="1364" t="s">
        <v>32</v>
      </c>
      <c r="AG3047" s="1364" t="s">
        <v>32</v>
      </c>
      <c r="AH3047" s="1780">
        <v>0</v>
      </c>
      <c r="AI3047" s="1781" t="s">
        <v>32</v>
      </c>
      <c r="AJ3047" s="1775" t="s">
        <v>32</v>
      </c>
      <c r="AP3047" s="1780"/>
      <c r="AT3047" s="1780">
        <v>1</v>
      </c>
      <c r="AU3047" s="1813">
        <v>1</v>
      </c>
      <c r="AV3047" s="1783">
        <v>7</v>
      </c>
      <c r="AW3047" s="1783">
        <f t="shared" si="1008"/>
        <v>1</v>
      </c>
      <c r="AX3047" s="1783">
        <v>2022</v>
      </c>
      <c r="AY3047" s="1780">
        <f t="shared" si="1009"/>
        <v>0</v>
      </c>
      <c r="AZ3047" s="1813" t="s">
        <v>748</v>
      </c>
      <c r="BA3047" s="1813" t="s">
        <v>748</v>
      </c>
      <c r="BB3047" s="1777">
        <v>0</v>
      </c>
      <c r="BC3047" s="1777"/>
      <c r="BD3047" s="1784" t="str">
        <f>""</f>
        <v/>
      </c>
      <c r="BE3047" s="1783">
        <v>0</v>
      </c>
      <c r="BF3047" s="1813">
        <v>1</v>
      </c>
      <c r="BG3047" s="1783">
        <f>VLOOKUP($T3047,'Price List, Weapons &amp; Items'!B:F,5,0)</f>
        <v>0</v>
      </c>
      <c r="BH3047" s="1783">
        <f t="shared" si="1018"/>
        <v>0</v>
      </c>
      <c r="BI3047" s="1783">
        <f t="shared" si="1019"/>
        <v>0</v>
      </c>
      <c r="BJ3047" s="1783">
        <f t="shared" si="1020"/>
        <v>0</v>
      </c>
      <c r="BK3047" s="1780">
        <f t="shared" si="1021"/>
        <v>0</v>
      </c>
      <c r="BL3047" s="1780" t="str">
        <f t="shared" si="1022"/>
        <v>.</v>
      </c>
      <c r="BM3047" s="1780">
        <f>IFERROR(VLOOKUP(C3047,'Share, Heavy Weapons to Ukraine'!B:AB,COLUMN('Share, Heavy Weapons to Ukraine'!C3057)-1,0),0)</f>
        <v>1</v>
      </c>
      <c r="BN3047" s="1780" cm="1">
        <f t="array" ref="BN3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7))) &gt; 0, 1, 0)</f>
        <v>1</v>
      </c>
      <c r="BO3047" s="1780">
        <f>IF(OR(C3047="EU (Commission and Council)", C3047="European Investment Bank"), 1, VLOOKUP('Bilateral Assistance, MAIN DATA'!C3047, 'Country Summary (€)'!B:K, COLUMN('Country Summary (€)'!C3047)-1, FALSE))</f>
        <v>0</v>
      </c>
      <c r="BP3047" s="1780">
        <f>VLOOKUP('Bilateral Assistance, MAIN DATA'!C3047,'Country Summary (€)'!B:K,COLUMN('Country Summary (€)'!D3055)-1,FALSE)</f>
        <v>1</v>
      </c>
      <c r="BQ3047" s="1780"/>
      <c r="BR3047" s="1780">
        <f t="shared" si="1023"/>
        <v>0</v>
      </c>
      <c r="BS3047" s="1780" t="str">
        <f t="shared" si="1024"/>
        <v>Value is not in date format</v>
      </c>
      <c r="BT3047" s="1777">
        <f t="shared" si="1025"/>
        <v>0</v>
      </c>
      <c r="BU3047" s="1780">
        <f t="shared" si="1026"/>
        <v>0</v>
      </c>
      <c r="BV3047" s="1780"/>
      <c r="BW3047" s="1780"/>
      <c r="BX3047" s="1772">
        <f>IF(
  E3047="Humanitarian",
  AVERAGEIFS(
    Inflation!E:E,
    Inflation!C:C,
    IF(TYPE(D3047)=1, YEAR(D3047), AX3047),
    Inflation!B:B,
    'Country Summary (€)'!$B$20
  ) * BY3047,
  IF(
    E3047="Military",
    IF(
      J3047="Not given",
      BY3047 * 100,
      BY3047 * BZ3047
    ),
    AVERAGEIFS(
      Inflation!E:E,
      Inflation!C:C,
      IF(TYPE(D3047)=1, YEAR(D3047), AX3047),
      Inflation!B:B,
      'Country Summary (€)'!$B$20
    ) * BY3047
  )
)</f>
        <v>109.95698087726761</v>
      </c>
      <c r="BY3047" s="1785">
        <f>AVERAGEIFS(
                'Exchange Rates (time series)'!$D:$D,
                'Exchange Rates (time series)'!$C:$C, H3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7,
'Exchange Rates (time series)'!$B:$B,"&gt;="&amp;DATE(YEAR(D3047),1,1),
'Exchange Rates (time series)'!$B:$B,"&lt;="&amp;DATE(YEAR(D3047),12,31)),
AVERAGEIFS(
'Exchange Rates (time series)'!$D:$D,
'Exchange Rates (time series)'!$C:$C,H3047,
'Exchange Rates (time series)'!$B:$B,"&gt;="&amp;DATE(AX3047,1,1),
'Exchange Rates (time series)'!$B:$B,"&lt;="&amp;DATE(AX3047,12,31)
)))</f>
        <v>1.0060108040006186</v>
      </c>
      <c r="BZ3047" s="1785">
        <f>AVERAGEIFS(
  Inflation!E:E,
  Inflation!C:C,
  IF(TYPE(D3047)=1, YEAR(D3047), AX3047),
  Inflation!B:B,
  C3047
)</f>
        <v>105.8</v>
      </c>
      <c r="CA3047" s="1772">
        <f>IF(N3047="No value available","",IF(N3047&lt;&gt;"",N3047/VLOOKUP(H3047,'Exchange Rates (current)'!B:C,2,0),IF(N3047=".",".","")))</f>
        <v>94905719.795176223</v>
      </c>
      <c r="CG3047" s="1770" t="str">
        <f>VLOOKUP(T3047,'Price List, Weapons &amp; Items'!B:S,18,FALSE)&amp;""</f>
        <v/>
      </c>
      <c r="CH3047" s="1770" t="str">
        <f t="shared" si="1027"/>
        <v>.</v>
      </c>
    </row>
    <row r="3048" spans="1:86" x14ac:dyDescent="0.5">
      <c r="A3048" s="1771" t="s">
        <v>7553</v>
      </c>
      <c r="B3048" s="1772" t="str">
        <f t="shared" si="1007"/>
        <v>NOH9_1</v>
      </c>
      <c r="C3048" s="1771" t="s">
        <v>578</v>
      </c>
      <c r="D3048" s="1773">
        <v>44908</v>
      </c>
      <c r="E3048" s="1771" t="s">
        <v>739</v>
      </c>
      <c r="F3048" s="1771" t="s">
        <v>740</v>
      </c>
      <c r="G3048" s="1364" t="s">
        <v>7554</v>
      </c>
      <c r="H3048" s="1774" t="s">
        <v>7325</v>
      </c>
      <c r="I3048" s="1774" t="s">
        <v>743</v>
      </c>
      <c r="J3048" s="1772">
        <v>30000000</v>
      </c>
      <c r="K3048" s="1772">
        <f t="shared" si="1010"/>
        <v>30000000</v>
      </c>
      <c r="L3048" s="1772">
        <f>IF(AND(AU3048=1,K3048&lt;&gt;".")=TRUE,
   K3048 / IFERROR(
            AVERAGEIFS(
                'Exchange Rates (time series)'!$D:$D,
                'Exchange Rates (time series)'!$C:$C, H3048,
                'Exchange Rates (time series)'!$B:$B, "&gt;" &amp; EOMONTH(D3048, -1),
                'Exchange Rates (time series)'!$B:$B, "&lt;=" &amp; EOMONTH(D3048, 0)
            ),
            AVERAGEIFS(
                'Exchange Rates (time series)'!$D:$D,
                'Exchange Rates (time series)'!$C:$C, H3048,
                'Exchange Rates (time series)'!$B:$B, "&gt;=" &amp; DATE(AX3048, 1, 1),
                'Exchange Rates (time series)'!$B:$B, "&lt;=" &amp; DATE(AX3048, 12, 31)
            )
        ),
   IF(K3048=".",".","")
)</f>
        <v>2871352.4708215897</v>
      </c>
      <c r="M3048" s="1772">
        <f t="shared" si="1011"/>
        <v>2611341.6791850184</v>
      </c>
      <c r="N3048" s="1772">
        <f t="shared" si="1012"/>
        <v>30000000</v>
      </c>
      <c r="O3048" s="1772">
        <f>IF(
    N3048 = "No value available",
    "",
    IF(
        N3048 &lt;&gt; "",
        N3048 / IFERROR(
            AVERAGEIFS(
                'Exchange Rates (time series)'!$D:$D,
                'Exchange Rates (time series)'!$C:$C, H3048,
                'Exchange Rates (time series)'!$B:$B, "&gt;" &amp; EOMONTH(D3048, -1),
                'Exchange Rates (time series)'!$B:$B, "&lt;=" &amp; EOMONTH(D3048, 0)
            ),
            AVERAGEIFS(
                'Exchange Rates (time series)'!$D:$D,
                'Exchange Rates (time series)'!$C:$C, H3048,
                'Exchange Rates (time series)'!$B:$B, "&gt;=" &amp; DATE(AX3048, 1, 1),
                'Exchange Rates (time series)'!$B:$B, "&lt;=" &amp; DATE(AX3048, 12, 31)
            )
        ),
        IF(
            N3048 = ".",
            ".",
            ""
        )
    )
)</f>
        <v>2871352.4708215897</v>
      </c>
      <c r="P3048" s="1772">
        <f t="shared" si="1013"/>
        <v>2611341.6791850184</v>
      </c>
      <c r="Q3048" s="1772">
        <f t="shared" si="1014"/>
        <v>2611341.6791850184</v>
      </c>
      <c r="R3048" s="1772">
        <f t="shared" si="1015"/>
        <v>2871352.4708215897</v>
      </c>
      <c r="S3048" s="1772" t="str">
        <f>IF(AU3048=1,IF(BA3048="Value is not given at all",".",IF(BA3048="Value is given by the source",M3048,IF(BA3048="Value is calculated with prices",(IF(SUMIFS(AB:AB,A:A,A3048)&gt;0,SUMIFS(AB:AB,A:A,A3048),"."))/VLOOKUP("USD",'Exchange Rates (current)'!B:C,2,0),"Error with coding"))),"")</f>
        <v>.</v>
      </c>
      <c r="T3048" s="1771" t="s">
        <v>3896</v>
      </c>
      <c r="U3048" s="1776" t="str">
        <f>VLOOKUP($T3048,'Price List, Weapons &amp; Items'!B:C,2,0)</f>
        <v>Humanitarian</v>
      </c>
      <c r="V3048" s="1776" t="str">
        <f>IF(T3048=".",T3048,VLOOKUP($T3048,'Price List, Weapons &amp; Items'!B:D,3,0))</f>
        <v>Humanitarian</v>
      </c>
      <c r="W3048" s="1777">
        <f>VLOOKUP(T3048,'Price List, Weapons &amp; Items'!B:E,4,0)</f>
        <v>0</v>
      </c>
      <c r="X3048" s="1778">
        <v>10</v>
      </c>
      <c r="Y3048" s="1778" t="s">
        <v>752</v>
      </c>
      <c r="Z3048" s="1779" t="str">
        <f>VLOOKUP($T3048,'Price List, Weapons &amp; Items'!B:G,6,0)</f>
        <v>.</v>
      </c>
      <c r="AA3048" s="1772" t="str">
        <f t="shared" si="1016"/>
        <v>No price</v>
      </c>
      <c r="AB3048" s="1772" t="str">
        <f t="shared" si="1017"/>
        <v>.</v>
      </c>
      <c r="AC3048" s="1774">
        <v>1</v>
      </c>
      <c r="AD3048" s="1550" t="s">
        <v>7555</v>
      </c>
      <c r="AE3048" s="1400" t="s">
        <v>32</v>
      </c>
      <c r="AF3048" s="1364" t="s">
        <v>32</v>
      </c>
      <c r="AG3048" s="1364" t="s">
        <v>32</v>
      </c>
      <c r="AH3048" s="1780">
        <v>0</v>
      </c>
      <c r="AI3048" s="1781" t="s">
        <v>32</v>
      </c>
      <c r="AJ3048" s="1775" t="s">
        <v>32</v>
      </c>
      <c r="AP3048" s="1780"/>
      <c r="AT3048" s="1780">
        <v>1</v>
      </c>
      <c r="AU3048" s="1813">
        <v>1</v>
      </c>
      <c r="AV3048" s="1783">
        <v>12</v>
      </c>
      <c r="AW3048" s="1783">
        <f t="shared" si="1008"/>
        <v>1</v>
      </c>
      <c r="AX3048" s="1783">
        <v>2022</v>
      </c>
      <c r="AY3048" s="1780">
        <f t="shared" si="1009"/>
        <v>0</v>
      </c>
      <c r="AZ3048" s="1813" t="s">
        <v>747</v>
      </c>
      <c r="BA3048" s="1813" t="s">
        <v>748</v>
      </c>
      <c r="BB3048" s="1777">
        <v>0</v>
      </c>
      <c r="BC3048" s="1777"/>
      <c r="BD3048" s="1784" t="str">
        <f>""</f>
        <v/>
      </c>
      <c r="BE3048" s="1783">
        <v>0</v>
      </c>
      <c r="BF3048" s="1813">
        <v>1</v>
      </c>
      <c r="BG3048" s="1783">
        <f>VLOOKUP($T3048,'Price List, Weapons &amp; Items'!B:F,5,0)</f>
        <v>0</v>
      </c>
      <c r="BH3048" s="1783">
        <f t="shared" si="1018"/>
        <v>0</v>
      </c>
      <c r="BI3048" s="1783">
        <f t="shared" si="1019"/>
        <v>0</v>
      </c>
      <c r="BJ3048" s="1783">
        <f t="shared" si="1020"/>
        <v>0</v>
      </c>
      <c r="BK3048" s="1780">
        <f t="shared" si="1021"/>
        <v>0</v>
      </c>
      <c r="BL3048" s="1780" t="str">
        <f t="shared" si="1022"/>
        <v>.</v>
      </c>
      <c r="BM3048" s="1780">
        <f>IFERROR(VLOOKUP(C3048,'Share, Heavy Weapons to Ukraine'!B:AB,COLUMN('Share, Heavy Weapons to Ukraine'!C3058)-1,0),0)</f>
        <v>1</v>
      </c>
      <c r="BN3048" s="1780" cm="1">
        <f t="array" ref="BN3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8))) &gt; 0, 1, 0)</f>
        <v>1</v>
      </c>
      <c r="BO3048" s="1780">
        <f>IF(OR(C3048="EU (Commission and Council)", C3048="European Investment Bank"), 1, VLOOKUP('Bilateral Assistance, MAIN DATA'!C3048, 'Country Summary (€)'!B:K, COLUMN('Country Summary (€)'!C3048)-1, FALSE))</f>
        <v>0</v>
      </c>
      <c r="BP3048" s="1780">
        <f>VLOOKUP('Bilateral Assistance, MAIN DATA'!C3048,'Country Summary (€)'!B:K,COLUMN('Country Summary (€)'!D3056)-1,FALSE)</f>
        <v>1</v>
      </c>
      <c r="BQ3048" s="1780"/>
      <c r="BR3048" s="1780">
        <f t="shared" si="1023"/>
        <v>0</v>
      </c>
      <c r="BS3048" s="1780">
        <f t="shared" si="1024"/>
        <v>0</v>
      </c>
      <c r="BT3048" s="1777">
        <f t="shared" si="1025"/>
        <v>0</v>
      </c>
      <c r="BU3048" s="1780">
        <f t="shared" si="1026"/>
        <v>0</v>
      </c>
      <c r="BV3048" s="1780"/>
      <c r="BW3048" s="1780"/>
      <c r="BX3048" s="1772">
        <f>IF(
  E3048="Humanitarian",
  AVERAGEIFS(
    Inflation!E:E,
    Inflation!C:C,
    IF(TYPE(D3048)=1, YEAR(D3048), AX3048),
    Inflation!B:B,
    'Country Summary (€)'!$B$20
  ) * BY3048,
  IF(
    E3048="Military",
    IF(
      J3048="Not given",
      BY3048 * 100,
      BY3048 * BZ3048
    ),
    AVERAGEIFS(
      Inflation!E:E,
      Inflation!C:C,
      IF(TYPE(D3048)=1, YEAR(D3048), AX3048),
      Inflation!B:B,
      'Country Summary (€)'!$B$20
    ) * BY3048
  )
)</f>
        <v>109.95698087726761</v>
      </c>
      <c r="BY3048" s="1785">
        <f>AVERAGEIFS(
                'Exchange Rates (time series)'!$D:$D,
                'Exchange Rates (time series)'!$C:$C, H3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8,
'Exchange Rates (time series)'!$B:$B,"&gt;="&amp;DATE(YEAR(D3048),1,1),
'Exchange Rates (time series)'!$B:$B,"&lt;="&amp;DATE(YEAR(D3048),12,31)),
AVERAGEIFS(
'Exchange Rates (time series)'!$D:$D,
'Exchange Rates (time series)'!$C:$C,H3048,
'Exchange Rates (time series)'!$B:$B,"&gt;="&amp;DATE(AX3048,1,1),
'Exchange Rates (time series)'!$B:$B,"&lt;="&amp;DATE(AX3048,12,31)
)))</f>
        <v>1.0060108040006186</v>
      </c>
      <c r="BZ3048" s="1785">
        <f>AVERAGEIFS(
  Inflation!E:E,
  Inflation!C:C,
  IF(TYPE(D3048)=1, YEAR(D3048), AX3048),
  Inflation!B:B,
  C3048
)</f>
        <v>105.8</v>
      </c>
      <c r="CA3048" s="1772">
        <f>IF(N3048="No value available","",IF(N3048&lt;&gt;"",N3048/VLOOKUP(H3048,'Exchange Rates (current)'!B:C,2,0),IF(N3048=".",".","")))</f>
        <v>2588337.8125957153</v>
      </c>
      <c r="CG3048" s="1770" t="str">
        <f>VLOOKUP(T3048,'Price List, Weapons &amp; Items'!B:S,18,FALSE)&amp;""</f>
        <v/>
      </c>
      <c r="CH3048" s="1770" t="str">
        <f t="shared" si="1027"/>
        <v>.</v>
      </c>
    </row>
    <row r="3049" spans="1:86" x14ac:dyDescent="0.5">
      <c r="A3049" s="1771" t="s">
        <v>7543</v>
      </c>
      <c r="B3049" s="1772" t="str">
        <f t="shared" si="1007"/>
        <v>NOH6_1</v>
      </c>
      <c r="C3049" s="1771" t="s">
        <v>578</v>
      </c>
      <c r="D3049" s="1773">
        <v>44977</v>
      </c>
      <c r="E3049" s="1771" t="s">
        <v>739</v>
      </c>
      <c r="F3049" s="1771" t="s">
        <v>740</v>
      </c>
      <c r="G3049" s="1364" t="s">
        <v>7556</v>
      </c>
      <c r="H3049" s="1774" t="s">
        <v>642</v>
      </c>
      <c r="I3049" s="1774" t="s">
        <v>743</v>
      </c>
      <c r="J3049" s="1772" t="s">
        <v>880</v>
      </c>
      <c r="K3049" s="1772">
        <f t="shared" si="1010"/>
        <v>244376</v>
      </c>
      <c r="L3049" s="1772">
        <f>IF(AND(AU3049=1,K3049&lt;&gt;".")=TRUE,
   K3049 / IFERROR(
            AVERAGEIFS(
                'Exchange Rates (time series)'!$D:$D,
                'Exchange Rates (time series)'!$C:$C, H3049,
                'Exchange Rates (time series)'!$B:$B, "&gt;" &amp; EOMONTH(D3049, -1),
                'Exchange Rates (time series)'!$B:$B, "&lt;=" &amp; EOMONTH(D3049, 0)
            ),
            AVERAGEIFS(
                'Exchange Rates (time series)'!$D:$D,
                'Exchange Rates (time series)'!$C:$C, H3049,
                'Exchange Rates (time series)'!$B:$B, "&gt;=" &amp; DATE(AX3049, 1, 1),
                'Exchange Rates (time series)'!$B:$B, "&lt;=" &amp; DATE(AX3049, 12, 31)
            )
        ),
   IF(K3049=".",".","")
)</f>
        <v>228066.93357971462</v>
      </c>
      <c r="M3049" s="1772">
        <f t="shared" si="1011"/>
        <v>179453.98241326981</v>
      </c>
      <c r="N3049" s="1772">
        <f t="shared" si="1012"/>
        <v>244376</v>
      </c>
      <c r="O3049" s="1772">
        <f>IF(
    N3049 = "No value available",
    "",
    IF(
        N3049 &lt;&gt; "",
        N3049 / IFERROR(
            AVERAGEIFS(
                'Exchange Rates (time series)'!$D:$D,
                'Exchange Rates (time series)'!$C:$C, H3049,
                'Exchange Rates (time series)'!$B:$B, "&gt;" &amp; EOMONTH(D3049, -1),
                'Exchange Rates (time series)'!$B:$B, "&lt;=" &amp; EOMONTH(D3049, 0)
            ),
            AVERAGEIFS(
                'Exchange Rates (time series)'!$D:$D,
                'Exchange Rates (time series)'!$C:$C, H3049,
                'Exchange Rates (time series)'!$B:$B, "&gt;=" &amp; DATE(AX3049, 1, 1),
                'Exchange Rates (time series)'!$B:$B, "&lt;=" &amp; DATE(AX3049, 12, 31)
            )
        ),
        IF(
            N3049 = ".",
            ".",
            ""
        )
    )
)</f>
        <v>228066.93357971462</v>
      </c>
      <c r="P3049" s="1772">
        <f t="shared" si="1013"/>
        <v>179453.98241326981</v>
      </c>
      <c r="Q3049" s="1772">
        <f t="shared" si="1014"/>
        <v>179453.98241326981</v>
      </c>
      <c r="R3049" s="1772">
        <f t="shared" si="1015"/>
        <v>228066.93357971462</v>
      </c>
      <c r="S3049" s="1772" t="str">
        <f>IF(AU3049=1,IF(BA3049="Value is not given at all",".",IF(BA3049="Value is given by the source",M3049,IF(BA3049="Value is calculated with prices",(IF(SUMIFS(AB:AB,A:A,A3049)&gt;0,SUMIFS(AB:AB,A:A,A3049),"."))/VLOOKUP("USD",'Exchange Rates (current)'!B:C,2,0),"Error with coding"))),"")</f>
        <v>.</v>
      </c>
      <c r="T3049" s="1771" t="s">
        <v>924</v>
      </c>
      <c r="U3049" s="1776" t="str">
        <f>VLOOKUP($T3049,'Price List, Weapons &amp; Items'!B:C,2,0)</f>
        <v>Military equipment</v>
      </c>
      <c r="V3049" s="1776" t="str">
        <f>IF(T3049=".",T3049,VLOOKUP($T3049,'Price List, Weapons &amp; Items'!B:D,3,0))</f>
        <v>Military equipment</v>
      </c>
      <c r="W3049" s="1777">
        <f>VLOOKUP(T3049,'Price List, Weapons &amp; Items'!B:E,4,0)</f>
        <v>0</v>
      </c>
      <c r="X3049" s="1778">
        <v>11</v>
      </c>
      <c r="Y3049" s="1778" t="s">
        <v>752</v>
      </c>
      <c r="Z3049" s="1779">
        <f>VLOOKUP($T3049,'Price List, Weapons &amp; Items'!B:G,6,0)</f>
        <v>22216</v>
      </c>
      <c r="AA3049" s="1772">
        <f t="shared" si="1016"/>
        <v>244376</v>
      </c>
      <c r="AB3049" s="1772" t="str">
        <f t="shared" si="1017"/>
        <v>.</v>
      </c>
      <c r="AC3049" s="1774">
        <v>1</v>
      </c>
      <c r="AD3049" s="1401" t="s">
        <v>7557</v>
      </c>
      <c r="AE3049" s="1400" t="s">
        <v>7417</v>
      </c>
      <c r="AF3049" s="1364" t="s">
        <v>32</v>
      </c>
      <c r="AG3049" s="1364" t="s">
        <v>32</v>
      </c>
      <c r="AH3049" s="1780">
        <v>0</v>
      </c>
      <c r="AI3049" s="1781" t="s">
        <v>32</v>
      </c>
      <c r="AJ3049" s="1775" t="s">
        <v>32</v>
      </c>
      <c r="AP3049" s="1780"/>
      <c r="AT3049" s="1780">
        <v>0</v>
      </c>
      <c r="AU3049" s="1813">
        <v>1</v>
      </c>
      <c r="AV3049" s="1783">
        <v>14</v>
      </c>
      <c r="AW3049" s="1783">
        <f t="shared" si="1008"/>
        <v>1</v>
      </c>
      <c r="AX3049" s="1783" t="s">
        <v>757</v>
      </c>
      <c r="AY3049" s="1780">
        <f t="shared" si="1009"/>
        <v>0</v>
      </c>
      <c r="AZ3049" s="1813" t="s">
        <v>871</v>
      </c>
      <c r="BA3049" s="1813" t="s">
        <v>748</v>
      </c>
      <c r="BB3049" s="1777">
        <v>0</v>
      </c>
      <c r="BC3049" s="1777"/>
      <c r="BD3049" s="1784" t="str">
        <f>""</f>
        <v/>
      </c>
      <c r="BE3049" s="1783">
        <v>0</v>
      </c>
      <c r="BF3049" s="1813">
        <v>1</v>
      </c>
      <c r="BG3049" s="1783">
        <f>VLOOKUP($T3049,'Price List, Weapons &amp; Items'!B:F,5,0)</f>
        <v>0</v>
      </c>
      <c r="BH3049" s="1783">
        <f t="shared" si="1018"/>
        <v>0</v>
      </c>
      <c r="BI3049" s="1783">
        <f t="shared" si="1019"/>
        <v>0</v>
      </c>
      <c r="BJ3049" s="1783">
        <f t="shared" si="1020"/>
        <v>0</v>
      </c>
      <c r="BK3049" s="1780">
        <f t="shared" si="1021"/>
        <v>0</v>
      </c>
      <c r="BL3049" s="1780" t="str">
        <f t="shared" si="1022"/>
        <v>.</v>
      </c>
      <c r="BM3049" s="1780">
        <f>IFERROR(VLOOKUP(C3049,'Share, Heavy Weapons to Ukraine'!B:AB,COLUMN('Share, Heavy Weapons to Ukraine'!C3059)-1,0),0)</f>
        <v>1</v>
      </c>
      <c r="BN3049" s="1780" cm="1">
        <f t="array" ref="BN3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9))) &gt; 0, 1, 0)</f>
        <v>1</v>
      </c>
      <c r="BO3049" s="1780">
        <f>IF(OR(C3049="EU (Commission and Council)", C3049="European Investment Bank"), 1, VLOOKUP('Bilateral Assistance, MAIN DATA'!C3049, 'Country Summary (€)'!B:K, COLUMN('Country Summary (€)'!C3049)-1, FALSE))</f>
        <v>0</v>
      </c>
      <c r="BP3049" s="1780">
        <f>VLOOKUP('Bilateral Assistance, MAIN DATA'!C3049,'Country Summary (€)'!B:K,COLUMN('Country Summary (€)'!D3057)-1,FALSE)</f>
        <v>1</v>
      </c>
      <c r="BQ3049" s="1780"/>
      <c r="BR3049" s="1780">
        <f t="shared" si="1023"/>
        <v>0</v>
      </c>
      <c r="BS3049" s="1780">
        <f t="shared" si="1024"/>
        <v>0</v>
      </c>
      <c r="BT3049" s="1777">
        <f t="shared" si="1025"/>
        <v>0</v>
      </c>
      <c r="BU3049" s="1780">
        <f t="shared" si="1026"/>
        <v>0</v>
      </c>
      <c r="BV3049" s="1780"/>
      <c r="BW3049" s="1780"/>
      <c r="BX3049" s="1772">
        <f>IF(
  E3049="Humanitarian",
  AVERAGEIFS(
    Inflation!E:E,
    Inflation!C:C,
    IF(TYPE(D3049)=1, YEAR(D3049), AX3049),
    Inflation!B:B,
    'Country Summary (€)'!$B$20
  ) * BY3049,
  IF(
    E3049="Military",
    IF(
      J3049="Not given",
      BY3049 * 100,
      BY3049 * BZ3049
    ),
    AVERAGEIFS(
      Inflation!E:E,
      Inflation!C:C,
      IF(TYPE(D3049)=1, YEAR(D3049), AX3049),
      Inflation!B:B,
      'Country Summary (€)'!$B$20
    ) * BY3049
  )
)</f>
        <v>127.08936882464532</v>
      </c>
      <c r="BY3049" s="1785">
        <f>AVERAGEIFS(
                'Exchange Rates (time series)'!$D:$D,
                'Exchange Rates (time series)'!$C:$C, H3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9,
'Exchange Rates (time series)'!$B:$B,"&gt;="&amp;DATE(YEAR(D3049),1,1),
'Exchange Rates (time series)'!$B:$B,"&lt;="&amp;DATE(YEAR(D3049),12,31)),
AVERAGEIFS(
'Exchange Rates (time series)'!$D:$D,
'Exchange Rates (time series)'!$C:$C,H3049,
'Exchange Rates (time series)'!$B:$B,"&gt;="&amp;DATE(AX3049,1,1),
'Exchange Rates (time series)'!$B:$B,"&lt;="&amp;DATE(AX3049,12,31)
)))</f>
        <v>1.0938450261576087</v>
      </c>
      <c r="BZ3049" s="1785">
        <f>AVERAGEIFS(
  Inflation!E:E,
  Inflation!C:C,
  IF(TYPE(D3049)=1, YEAR(D3049), AX3049),
  Inflation!B:B,
  C3049
)</f>
        <v>111.619</v>
      </c>
      <c r="CA3049" s="1772">
        <f>IF(N3049="No value available","",IF(N3049&lt;&gt;"",N3049/VLOOKUP(H3049,'Exchange Rates (current)'!B:C,2,0),IF(N3049=".",".","")))</f>
        <v>214419.09922933747</v>
      </c>
      <c r="CG3049" s="1770" t="str">
        <f>VLOOKUP(T3049,'Price List, Weapons &amp; Items'!B:S,18,FALSE)&amp;""</f>
        <v/>
      </c>
      <c r="CH3049" s="1770" t="str">
        <f t="shared" si="1027"/>
        <v>.</v>
      </c>
    </row>
    <row r="3050" spans="1:86" x14ac:dyDescent="0.5">
      <c r="A3050" s="1771" t="s">
        <v>7546</v>
      </c>
      <c r="B3050" s="1772">
        <f t="shared" si="1007"/>
        <v>0</v>
      </c>
      <c r="C3050" s="1771" t="s">
        <v>578</v>
      </c>
      <c r="D3050" s="1773">
        <v>44973</v>
      </c>
      <c r="E3050" s="1771" t="s">
        <v>739</v>
      </c>
      <c r="F3050" s="1792" t="s">
        <v>1004</v>
      </c>
      <c r="G3050" s="1364" t="s">
        <v>7558</v>
      </c>
      <c r="H3050" s="1774" t="s">
        <v>7325</v>
      </c>
      <c r="I3050" s="1774" t="s">
        <v>955</v>
      </c>
      <c r="J3050" s="1772">
        <f>SUM(J3051:J3058)</f>
        <v>2852000000</v>
      </c>
      <c r="K3050" s="1772">
        <f t="shared" si="1010"/>
        <v>2852000000</v>
      </c>
      <c r="L3050" s="1772">
        <f>IF(AND(AU3050=1,K3050&lt;&gt;".")=TRUE,
   K3050 / IFERROR(
            AVERAGEIFS(
                'Exchange Rates (time series)'!$D:$D,
                'Exchange Rates (time series)'!$C:$C, H3050,
                'Exchange Rates (time series)'!$B:$B, "&gt;" &amp; EOMONTH(D3050, -1),
                'Exchange Rates (time series)'!$B:$B, "&lt;=" &amp; EOMONTH(D3050, 0)
            ),
            AVERAGEIFS(
                'Exchange Rates (time series)'!$D:$D,
                'Exchange Rates (time series)'!$C:$C, H3050,
                'Exchange Rates (time series)'!$B:$B, "&gt;=" &amp; DATE(AX3050, 1, 1),
                'Exchange Rates (time series)'!$B:$B, "&lt;=" &amp; DATE(AX3050, 12, 31)
            )
        ),
   IF(K3050=".",".","")
)</f>
        <v>260386827.82286209</v>
      </c>
      <c r="M3050" s="1772">
        <f t="shared" si="1011"/>
        <v>251929832.36293861</v>
      </c>
      <c r="N3050" s="1772" t="str">
        <f t="shared" si="1012"/>
        <v/>
      </c>
      <c r="O3050" s="1772" t="str">
        <f>IF(
    N3050 = "No value available",
    "",
    IF(
        N3050 &lt;&gt; "",
        N3050 / IFERROR(
            AVERAGEIFS(
                'Exchange Rates (time series)'!$D:$D,
                'Exchange Rates (time series)'!$C:$C, H3050,
                'Exchange Rates (time series)'!$B:$B, "&gt;" &amp; EOMONTH(D3050, -1),
                'Exchange Rates (time series)'!$B:$B, "&lt;=" &amp; EOMONTH(D3050, 0)
            ),
            AVERAGEIFS(
                'Exchange Rates (time series)'!$D:$D,
                'Exchange Rates (time series)'!$C:$C, H3050,
                'Exchange Rates (time series)'!$B:$B, "&gt;=" &amp; DATE(AX3050, 1, 1),
                'Exchange Rates (time series)'!$B:$B, "&lt;=" &amp; DATE(AX3050, 12, 31)
            )
        ),
        IF(
            N3050 = ".",
            ".",
            ""
        )
    )
)</f>
        <v/>
      </c>
      <c r="P3050" s="1772" t="str">
        <f t="shared" si="1013"/>
        <v/>
      </c>
      <c r="Q3050" s="1772" t="str">
        <f t="shared" si="1014"/>
        <v/>
      </c>
      <c r="R3050" s="1772" t="str">
        <f t="shared" si="1015"/>
        <v/>
      </c>
      <c r="S3050" s="1772" t="str">
        <f>IF(AU3050=1,IF(BA3050="Value is not given at all",".",IF(BA3050="Value is given by the source",M3050,IF(BA3050="Value is calculated with prices",(IF(SUMIFS(AB:AB,A:A,A3050)&gt;0,SUMIFS(AB:AB,A:A,A3050),"."))/VLOOKUP("USD",'Exchange Rates (current)'!B:C,2,0),"Error with coding"))),"")</f>
        <v>.</v>
      </c>
      <c r="T3050" s="1771" t="s">
        <v>32</v>
      </c>
      <c r="U3050" s="1776" t="str">
        <f>VLOOKUP($T3050,'Price List, Weapons &amp; Items'!B:C,2,0)</f>
        <v>.</v>
      </c>
      <c r="V3050" s="1776" t="str">
        <f>IF(T3050=".",T3050,VLOOKUP($T3050,'Price List, Weapons &amp; Items'!B:D,3,0))</f>
        <v>.</v>
      </c>
      <c r="W3050" s="1777">
        <f>VLOOKUP(T3050,'Price List, Weapons &amp; Items'!B:E,4,0)</f>
        <v>0</v>
      </c>
      <c r="X3050" s="1778" t="s">
        <v>32</v>
      </c>
      <c r="Y3050" s="1778" t="s">
        <v>32</v>
      </c>
      <c r="Z3050" s="1779" t="str">
        <f>VLOOKUP($T3050,'Price List, Weapons &amp; Items'!B:G,6,0)</f>
        <v>.</v>
      </c>
      <c r="AA3050" s="1772" t="str">
        <f t="shared" si="1016"/>
        <v>.</v>
      </c>
      <c r="AB3050" s="1772" t="str">
        <f t="shared" si="1017"/>
        <v>.</v>
      </c>
      <c r="AC3050" s="1774">
        <v>1</v>
      </c>
      <c r="AD3050" s="1400" t="s">
        <v>7366</v>
      </c>
      <c r="AE3050" s="1400" t="s">
        <v>7417</v>
      </c>
      <c r="AF3050" s="1364" t="s">
        <v>32</v>
      </c>
      <c r="AG3050" s="1364" t="s">
        <v>32</v>
      </c>
      <c r="AH3050" s="1780">
        <v>0</v>
      </c>
      <c r="AI3050" s="1781" t="s">
        <v>32</v>
      </c>
      <c r="AJ3050" s="1775" t="s">
        <v>32</v>
      </c>
      <c r="AP3050" s="1780"/>
      <c r="AT3050" s="1780">
        <v>0</v>
      </c>
      <c r="AU3050" s="1813">
        <v>1</v>
      </c>
      <c r="AV3050" s="1783">
        <v>14</v>
      </c>
      <c r="AW3050" s="1783">
        <f t="shared" si="1008"/>
        <v>1</v>
      </c>
      <c r="AX3050" s="1783">
        <v>2023</v>
      </c>
      <c r="AY3050" s="1780">
        <f t="shared" si="1009"/>
        <v>0</v>
      </c>
      <c r="AZ3050" s="1813" t="s">
        <v>747</v>
      </c>
      <c r="BA3050" s="1813" t="s">
        <v>748</v>
      </c>
      <c r="BB3050" s="1777">
        <v>0</v>
      </c>
      <c r="BC3050" s="1777"/>
      <c r="BD3050" s="1784" t="str">
        <f>""</f>
        <v/>
      </c>
      <c r="BE3050" s="1783">
        <v>0</v>
      </c>
      <c r="BF3050" s="1813">
        <v>1</v>
      </c>
      <c r="BG3050" s="1783">
        <f>VLOOKUP($T3050,'Price List, Weapons &amp; Items'!B:F,5,0)</f>
        <v>0</v>
      </c>
      <c r="BH3050" s="1783">
        <f t="shared" si="1018"/>
        <v>0</v>
      </c>
      <c r="BI3050" s="1783">
        <f t="shared" si="1019"/>
        <v>0</v>
      </c>
      <c r="BJ3050" s="1783">
        <f t="shared" si="1020"/>
        <v>0</v>
      </c>
      <c r="BK3050" s="1780">
        <f t="shared" si="1021"/>
        <v>0</v>
      </c>
      <c r="BL3050" s="1780" t="str">
        <f t="shared" si="1022"/>
        <v>.</v>
      </c>
      <c r="BM3050" s="1780">
        <f>IFERROR(VLOOKUP(C3050,'Share, Heavy Weapons to Ukraine'!B:AB,COLUMN('Share, Heavy Weapons to Ukraine'!C3060)-1,0),0)</f>
        <v>1</v>
      </c>
      <c r="BN3050" s="1780" cm="1">
        <f t="array" ref="BN3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0))) &gt; 0, 1, 0)</f>
        <v>1</v>
      </c>
      <c r="BO3050" s="1780">
        <f>IF(OR(C3050="EU (Commission and Council)", C3050="European Investment Bank"), 1, VLOOKUP('Bilateral Assistance, MAIN DATA'!C3050, 'Country Summary (€)'!B:K, COLUMN('Country Summary (€)'!C3050)-1, FALSE))</f>
        <v>0</v>
      </c>
      <c r="BP3050" s="1780">
        <f>VLOOKUP('Bilateral Assistance, MAIN DATA'!C3050,'Country Summary (€)'!B:K,COLUMN('Country Summary (€)'!D3058)-1,FALSE)</f>
        <v>1</v>
      </c>
      <c r="BQ3050" s="1780"/>
      <c r="BR3050" s="1780">
        <f t="shared" si="1023"/>
        <v>0</v>
      </c>
      <c r="BS3050" s="1780">
        <f t="shared" si="1024"/>
        <v>0</v>
      </c>
      <c r="BT3050" s="1777">
        <f t="shared" si="1025"/>
        <v>0</v>
      </c>
      <c r="BU3050" s="1780">
        <f t="shared" si="1026"/>
        <v>0</v>
      </c>
      <c r="BV3050" s="1780"/>
      <c r="BW3050" s="1780"/>
      <c r="BX3050" s="1772">
        <f>IF(
  E3050="Humanitarian",
  AVERAGEIFS(
    Inflation!E:E,
    Inflation!C:C,
    IF(TYPE(D3050)=1, YEAR(D3050), AX3050),
    Inflation!B:B,
    'Country Summary (€)'!$B$20
  ) * BY3050,
  IF(
    E3050="Military",
    IF(
      J3050="Not given",
      BY3050 * 100,
      BY3050 * BZ3050
    ),
    AVERAGEIFS(
      Inflation!E:E,
      Inflation!C:C,
      IF(TYPE(D3050)=1, YEAR(D3050), AX3050),
      Inflation!B:B,
      'Country Summary (€)'!$B$20
    ) * BY3050
  )
)</f>
        <v>103.35688528055702</v>
      </c>
      <c r="BY3050" s="1785">
        <f>AVERAGEIFS(
                'Exchange Rates (time series)'!$D:$D,
                'Exchange Rates (time series)'!$C:$C, H3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0,
'Exchange Rates (time series)'!$B:$B,"&gt;="&amp;DATE(YEAR(D3050),1,1),
'Exchange Rates (time series)'!$B:$B,"&lt;="&amp;DATE(YEAR(D3050),12,31)),
AVERAGEIFS(
'Exchange Rates (time series)'!$D:$D,
'Exchange Rates (time series)'!$C:$C,H3050,
'Exchange Rates (time series)'!$B:$B,"&gt;="&amp;DATE(AX3050,1,1),
'Exchange Rates (time series)'!$B:$B,"&lt;="&amp;DATE(AX3050,12,31)
)))</f>
        <v>0.88958199988601905</v>
      </c>
      <c r="BZ3050" s="1785">
        <f>AVERAGEIFS(
  Inflation!E:E,
  Inflation!C:C,
  IF(TYPE(D3050)=1, YEAR(D3050), AX3050),
  Inflation!B:B,
  C3050
)</f>
        <v>111.619</v>
      </c>
      <c r="CA3050" s="1772" t="str">
        <f>IF(N3050="No value available","",IF(N3050&lt;&gt;"",N3050/VLOOKUP(H3050,'Exchange Rates (current)'!B:C,2,0),IF(N3050=".",".","")))</f>
        <v/>
      </c>
      <c r="CG3050" s="1770" t="str">
        <f>VLOOKUP(T3050,'Price List, Weapons &amp; Items'!B:S,18,FALSE)&amp;""</f>
        <v/>
      </c>
      <c r="CH3050" s="1770" t="str">
        <f t="shared" si="1027"/>
        <v>.</v>
      </c>
    </row>
    <row r="3051" spans="1:86" x14ac:dyDescent="0.5">
      <c r="A3051" s="1771" t="s">
        <v>7546</v>
      </c>
      <c r="B3051" s="1772" t="str">
        <f t="shared" si="1007"/>
        <v>NOH7_1</v>
      </c>
      <c r="C3051" s="1771" t="s">
        <v>578</v>
      </c>
      <c r="D3051" s="1773">
        <v>44945</v>
      </c>
      <c r="E3051" s="1771" t="s">
        <v>739</v>
      </c>
      <c r="F3051" s="1771" t="s">
        <v>759</v>
      </c>
      <c r="G3051" s="1364" t="s">
        <v>7559</v>
      </c>
      <c r="H3051" s="1774" t="s">
        <v>7325</v>
      </c>
      <c r="I3051" s="1774" t="s">
        <v>743</v>
      </c>
      <c r="J3051" s="1772">
        <v>40000000</v>
      </c>
      <c r="K3051" s="1772" t="str">
        <f t="shared" si="1010"/>
        <v/>
      </c>
      <c r="L3051" s="1772" t="str">
        <f>IF(AND(AU3051=1,K3051&lt;&gt;".")=TRUE,
   K3051 / IFERROR(
            AVERAGEIFS(
                'Exchange Rates (time series)'!$D:$D,
                'Exchange Rates (time series)'!$C:$C, H3051,
                'Exchange Rates (time series)'!$B:$B, "&gt;" &amp; EOMONTH(D3051, -1),
                'Exchange Rates (time series)'!$B:$B, "&lt;=" &amp; EOMONTH(D3051, 0)
            ),
            AVERAGEIFS(
                'Exchange Rates (time series)'!$D:$D,
                'Exchange Rates (time series)'!$C:$C, H3051,
                'Exchange Rates (time series)'!$B:$B, "&gt;=" &amp; DATE(AX3051, 1, 1),
                'Exchange Rates (time series)'!$B:$B, "&lt;=" &amp; DATE(AX3051, 12, 31)
            )
        ),
   IF(K3051=".",".","")
)</f>
        <v/>
      </c>
      <c r="M3051" s="1772" t="str">
        <f t="shared" si="1011"/>
        <v/>
      </c>
      <c r="N3051" s="1772">
        <f t="shared" si="1012"/>
        <v>40000000</v>
      </c>
      <c r="O3051" s="1772">
        <f>IF(
    N3051 = "No value available",
    "",
    IF(
        N3051 &lt;&gt; "",
        N3051 / IFERROR(
            AVERAGEIFS(
                'Exchange Rates (time series)'!$D:$D,
                'Exchange Rates (time series)'!$C:$C, H3051,
                'Exchange Rates (time series)'!$B:$B, "&gt;" &amp; EOMONTH(D3051, -1),
                'Exchange Rates (time series)'!$B:$B, "&lt;=" &amp; EOMONTH(D3051, 0)
            ),
            AVERAGEIFS(
                'Exchange Rates (time series)'!$D:$D,
                'Exchange Rates (time series)'!$C:$C, H3051,
                'Exchange Rates (time series)'!$B:$B, "&gt;=" &amp; DATE(AX3051, 1, 1),
                'Exchange Rates (time series)'!$B:$B, "&lt;=" &amp; DATE(AX3051, 12, 31)
            )
        ),
        IF(
            N3051 = ".",
            ".",
            ""
        )
    )
)</f>
        <v>3733136.7214660025</v>
      </c>
      <c r="P3051" s="1772">
        <f t="shared" si="1013"/>
        <v>3611889.7268745978</v>
      </c>
      <c r="Q3051" s="1772">
        <f t="shared" si="1014"/>
        <v>3611889.7268745978</v>
      </c>
      <c r="R3051" s="1772">
        <f t="shared" si="1015"/>
        <v>3733136.7214660025</v>
      </c>
      <c r="S3051" s="1772" t="str">
        <f>IF(AU3051=1,IF(BA3051="Value is not given at all",".",IF(BA3051="Value is given by the source",M3051,IF(BA3051="Value is calculated with prices",(IF(SUMIFS(AB:AB,A:A,A3051)&gt;0,SUMIFS(AB:AB,A:A,A3051),"."))/VLOOKUP("USD",'Exchange Rates (current)'!B:C,2,0),"Error with coding"))),"")</f>
        <v/>
      </c>
      <c r="T3051" s="1771" t="s">
        <v>32</v>
      </c>
      <c r="U3051" s="1776" t="str">
        <f>VLOOKUP($T3051,'Price List, Weapons &amp; Items'!B:C,2,0)</f>
        <v>.</v>
      </c>
      <c r="V3051" s="1776" t="str">
        <f>IF(T3051=".",T3051,VLOOKUP($T3051,'Price List, Weapons &amp; Items'!B:D,3,0))</f>
        <v>.</v>
      </c>
      <c r="W3051" s="1777">
        <f>VLOOKUP(T3051,'Price List, Weapons &amp; Items'!B:E,4,0)</f>
        <v>0</v>
      </c>
      <c r="X3051" s="1778" t="s">
        <v>32</v>
      </c>
      <c r="Y3051" s="1778" t="s">
        <v>32</v>
      </c>
      <c r="Z3051" s="1779" t="str">
        <f>VLOOKUP($T3051,'Price List, Weapons &amp; Items'!B:G,6,0)</f>
        <v>.</v>
      </c>
      <c r="AA3051" s="1772" t="str">
        <f t="shared" si="1016"/>
        <v>.</v>
      </c>
      <c r="AB3051" s="1772" t="str">
        <f t="shared" si="1017"/>
        <v>.</v>
      </c>
      <c r="AC3051" s="1774">
        <v>1</v>
      </c>
      <c r="AD3051" s="1401" t="s">
        <v>7560</v>
      </c>
      <c r="AE3051" s="1400" t="s">
        <v>7417</v>
      </c>
      <c r="AF3051" s="1364" t="s">
        <v>32</v>
      </c>
      <c r="AG3051" s="1364" t="s">
        <v>32</v>
      </c>
      <c r="AH3051" s="1780">
        <v>0</v>
      </c>
      <c r="AI3051" s="1781" t="s">
        <v>32</v>
      </c>
      <c r="AJ3051" s="1775" t="s">
        <v>4272</v>
      </c>
      <c r="AP3051" s="1780"/>
      <c r="AT3051" s="1780">
        <v>0</v>
      </c>
      <c r="AU3051" s="1813">
        <v>0</v>
      </c>
      <c r="AV3051" s="1783">
        <v>13</v>
      </c>
      <c r="AW3051" s="1783">
        <f t="shared" si="1008"/>
        <v>1</v>
      </c>
      <c r="AX3051" s="1783" t="s">
        <v>757</v>
      </c>
      <c r="AY3051" s="1780">
        <f t="shared" si="1009"/>
        <v>0</v>
      </c>
      <c r="AZ3051" s="1813" t="s">
        <v>747</v>
      </c>
      <c r="BA3051" s="1813" t="s">
        <v>748</v>
      </c>
      <c r="BB3051" s="1777">
        <v>0</v>
      </c>
      <c r="BC3051" s="1777"/>
      <c r="BD3051" s="1784" t="str">
        <f>""</f>
        <v/>
      </c>
      <c r="BE3051" s="1783">
        <v>0</v>
      </c>
      <c r="BF3051" s="1813">
        <v>1</v>
      </c>
      <c r="BG3051" s="1783">
        <f>VLOOKUP($T3051,'Price List, Weapons &amp; Items'!B:F,5,0)</f>
        <v>0</v>
      </c>
      <c r="BH3051" s="1783">
        <f t="shared" si="1018"/>
        <v>0</v>
      </c>
      <c r="BI3051" s="1783">
        <f t="shared" si="1019"/>
        <v>0</v>
      </c>
      <c r="BJ3051" s="1783">
        <f t="shared" si="1020"/>
        <v>0</v>
      </c>
      <c r="BK3051" s="1780">
        <f t="shared" si="1021"/>
        <v>0</v>
      </c>
      <c r="BL3051" s="1780" t="str">
        <f t="shared" si="1022"/>
        <v>.</v>
      </c>
      <c r="BM3051" s="1780">
        <f>IFERROR(VLOOKUP(C3051,'Share, Heavy Weapons to Ukraine'!B:AB,COLUMN('Share, Heavy Weapons to Ukraine'!C3061)-1,0),0)</f>
        <v>1</v>
      </c>
      <c r="BN3051" s="1780" cm="1">
        <f t="array" ref="BN3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1))) &gt; 0, 1, 0)</f>
        <v>1</v>
      </c>
      <c r="BO3051" s="1780">
        <f>IF(OR(C3051="EU (Commission and Council)", C3051="European Investment Bank"), 1, VLOOKUP('Bilateral Assistance, MAIN DATA'!C3051, 'Country Summary (€)'!B:K, COLUMN('Country Summary (€)'!C3051)-1, FALSE))</f>
        <v>0</v>
      </c>
      <c r="BP3051" s="1780">
        <f>VLOOKUP('Bilateral Assistance, MAIN DATA'!C3051,'Country Summary (€)'!B:K,COLUMN('Country Summary (€)'!D3059)-1,FALSE)</f>
        <v>1</v>
      </c>
      <c r="BQ3051" s="1780"/>
      <c r="BR3051" s="1780">
        <f t="shared" si="1023"/>
        <v>0</v>
      </c>
      <c r="BS3051" s="1780">
        <f t="shared" si="1024"/>
        <v>0</v>
      </c>
      <c r="BT3051" s="1777">
        <f t="shared" si="1025"/>
        <v>0</v>
      </c>
      <c r="BU3051" s="1780">
        <f t="shared" si="1026"/>
        <v>0</v>
      </c>
      <c r="BV3051" s="1780"/>
      <c r="BW3051" s="1780"/>
      <c r="BX3051" s="1772">
        <f>IF(
  E3051="Humanitarian",
  AVERAGEIFS(
    Inflation!E:E,
    Inflation!C:C,
    IF(TYPE(D3051)=1, YEAR(D3051), AX3051),
    Inflation!B:B,
    'Country Summary (€)'!$B$20
  ) * BY3051,
  IF(
    E3051="Military",
    IF(
      J3051="Not given",
      BY3051 * 100,
      BY3051 * BZ3051
    ),
    AVERAGEIFS(
      Inflation!E:E,
      Inflation!C:C,
      IF(TYPE(D3051)=1, YEAR(D3051), AX3051),
      Inflation!B:B,
      'Country Summary (€)'!$B$20
    ) * BY3051
  )
)</f>
        <v>103.35688528055702</v>
      </c>
      <c r="BY3051" s="1785">
        <f>AVERAGEIFS(
                'Exchange Rates (time series)'!$D:$D,
                'Exchange Rates (time series)'!$C:$C, H3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1,
'Exchange Rates (time series)'!$B:$B,"&gt;="&amp;DATE(YEAR(D3051),1,1),
'Exchange Rates (time series)'!$B:$B,"&lt;="&amp;DATE(YEAR(D3051),12,31)),
AVERAGEIFS(
'Exchange Rates (time series)'!$D:$D,
'Exchange Rates (time series)'!$C:$C,H3051,
'Exchange Rates (time series)'!$B:$B,"&gt;="&amp;DATE(AX3051,1,1),
'Exchange Rates (time series)'!$B:$B,"&lt;="&amp;DATE(AX3051,12,31)
)))</f>
        <v>0.88958199988601905</v>
      </c>
      <c r="BZ3051" s="1785">
        <f>AVERAGEIFS(
  Inflation!E:E,
  Inflation!C:C,
  IF(TYPE(D3051)=1, YEAR(D3051), AX3051),
  Inflation!B:B,
  C3051
)</f>
        <v>111.619</v>
      </c>
      <c r="CA3051" s="1772">
        <f>IF(N3051="No value available","",IF(N3051&lt;&gt;"",N3051/VLOOKUP(H3051,'Exchange Rates (current)'!B:C,2,0),IF(N3051=".",".","")))</f>
        <v>3451117.0834609536</v>
      </c>
      <c r="CG3051" s="1770" t="str">
        <f>VLOOKUP(T3051,'Price List, Weapons &amp; Items'!B:S,18,FALSE)&amp;""</f>
        <v/>
      </c>
      <c r="CH3051" s="1770" t="str">
        <f t="shared" si="1027"/>
        <v>.</v>
      </c>
    </row>
    <row r="3052" spans="1:86" x14ac:dyDescent="0.5">
      <c r="A3052" s="1771" t="s">
        <v>7546</v>
      </c>
      <c r="B3052" s="1772" t="str">
        <f t="shared" si="1007"/>
        <v>NOH7_2</v>
      </c>
      <c r="C3052" s="1771" t="s">
        <v>578</v>
      </c>
      <c r="D3052" s="1773">
        <v>44981</v>
      </c>
      <c r="E3052" s="1771" t="s">
        <v>739</v>
      </c>
      <c r="F3052" s="1771" t="s">
        <v>759</v>
      </c>
      <c r="G3052" s="1364" t="s">
        <v>7561</v>
      </c>
      <c r="H3052" s="1774" t="s">
        <v>7325</v>
      </c>
      <c r="I3052" s="1774" t="s">
        <v>743</v>
      </c>
      <c r="J3052" s="1772">
        <v>280000000</v>
      </c>
      <c r="K3052" s="1772" t="str">
        <f t="shared" si="1010"/>
        <v/>
      </c>
      <c r="L3052" s="1772" t="str">
        <f>IF(AND(AU3052=1,K3052&lt;&gt;".")=TRUE,
   K3052 / IFERROR(
            AVERAGEIFS(
                'Exchange Rates (time series)'!$D:$D,
                'Exchange Rates (time series)'!$C:$C, H3052,
                'Exchange Rates (time series)'!$B:$B, "&gt;" &amp; EOMONTH(D3052, -1),
                'Exchange Rates (time series)'!$B:$B, "&lt;=" &amp; EOMONTH(D3052, 0)
            ),
            AVERAGEIFS(
                'Exchange Rates (time series)'!$D:$D,
                'Exchange Rates (time series)'!$C:$C, H3052,
                'Exchange Rates (time series)'!$B:$B, "&gt;=" &amp; DATE(AX3052, 1, 1),
                'Exchange Rates (time series)'!$B:$B, "&lt;=" &amp; DATE(AX3052, 12, 31)
            )
        ),
   IF(K3052=".",".","")
)</f>
        <v/>
      </c>
      <c r="M3052" s="1772" t="str">
        <f t="shared" si="1011"/>
        <v/>
      </c>
      <c r="N3052" s="1772">
        <f t="shared" si="1012"/>
        <v>280000000</v>
      </c>
      <c r="O3052" s="1772">
        <f>IF(
    N3052 = "No value available",
    "",
    IF(
        N3052 &lt;&gt; "",
        N3052 / IFERROR(
            AVERAGEIFS(
                'Exchange Rates (time series)'!$D:$D,
                'Exchange Rates (time series)'!$C:$C, H3052,
                'Exchange Rates (time series)'!$B:$B, "&gt;" &amp; EOMONTH(D3052, -1),
                'Exchange Rates (time series)'!$B:$B, "&lt;=" &amp; EOMONTH(D3052, 0)
            ),
            AVERAGEIFS(
                'Exchange Rates (time series)'!$D:$D,
                'Exchange Rates (time series)'!$C:$C, H3052,
                'Exchange Rates (time series)'!$B:$B, "&gt;=" &amp; DATE(AX3052, 1, 1),
                'Exchange Rates (time series)'!$B:$B, "&lt;=" &amp; DATE(AX3052, 12, 31)
            )
        ),
        IF(
            N3052 = ".",
            ".",
            ""
        )
    )
)</f>
        <v>25563924.190182813</v>
      </c>
      <c r="P3052" s="1772">
        <f t="shared" si="1013"/>
        <v>24733644.13100379</v>
      </c>
      <c r="Q3052" s="1772">
        <f t="shared" si="1014"/>
        <v>24733644.13100379</v>
      </c>
      <c r="R3052" s="1772">
        <f t="shared" si="1015"/>
        <v>25563924.190182813</v>
      </c>
      <c r="S3052" s="1772" t="str">
        <f>IF(AU3052=1,IF(BA3052="Value is not given at all",".",IF(BA3052="Value is given by the source",M3052,IF(BA3052="Value is calculated with prices",(IF(SUMIFS(AB:AB,A:A,A3052)&gt;0,SUMIFS(AB:AB,A:A,A3052),"."))/VLOOKUP("USD",'Exchange Rates (current)'!B:C,2,0),"Error with coding"))),"")</f>
        <v/>
      </c>
      <c r="T3052" s="1771" t="s">
        <v>32</v>
      </c>
      <c r="U3052" s="1776" t="str">
        <f>VLOOKUP($T3052,'Price List, Weapons &amp; Items'!B:C,2,0)</f>
        <v>.</v>
      </c>
      <c r="V3052" s="1776" t="str">
        <f>IF(T3052=".",T3052,VLOOKUP($T3052,'Price List, Weapons &amp; Items'!B:D,3,0))</f>
        <v>.</v>
      </c>
      <c r="W3052" s="1777">
        <f>VLOOKUP(T3052,'Price List, Weapons &amp; Items'!B:E,4,0)</f>
        <v>0</v>
      </c>
      <c r="X3052" s="1778" t="s">
        <v>32</v>
      </c>
      <c r="Y3052" s="1778" t="s">
        <v>32</v>
      </c>
      <c r="Z3052" s="1779" t="str">
        <f>VLOOKUP($T3052,'Price List, Weapons &amp; Items'!B:G,6,0)</f>
        <v>.</v>
      </c>
      <c r="AA3052" s="1772" t="str">
        <f t="shared" si="1016"/>
        <v>.</v>
      </c>
      <c r="AB3052" s="1772" t="str">
        <f t="shared" si="1017"/>
        <v>.</v>
      </c>
      <c r="AC3052" s="1774">
        <v>1</v>
      </c>
      <c r="AD3052" s="1401" t="s">
        <v>7562</v>
      </c>
      <c r="AE3052" s="1400" t="s">
        <v>7417</v>
      </c>
      <c r="AF3052" s="1364" t="s">
        <v>32</v>
      </c>
      <c r="AG3052" s="1364" t="s">
        <v>32</v>
      </c>
      <c r="AH3052" s="1780">
        <v>0</v>
      </c>
      <c r="AI3052" s="1781" t="s">
        <v>32</v>
      </c>
      <c r="AJ3052" s="1775" t="s">
        <v>784</v>
      </c>
      <c r="AP3052" s="1780"/>
      <c r="AT3052" s="1780">
        <v>0</v>
      </c>
      <c r="AU3052" s="1813">
        <v>0</v>
      </c>
      <c r="AV3052" s="1783">
        <v>14</v>
      </c>
      <c r="AW3052" s="1783">
        <f t="shared" si="1008"/>
        <v>1</v>
      </c>
      <c r="AX3052" s="1783" t="s">
        <v>757</v>
      </c>
      <c r="AY3052" s="1780">
        <f t="shared" si="1009"/>
        <v>0</v>
      </c>
      <c r="AZ3052" s="1813" t="s">
        <v>747</v>
      </c>
      <c r="BA3052" s="1813" t="s">
        <v>748</v>
      </c>
      <c r="BB3052" s="1777">
        <v>0</v>
      </c>
      <c r="BC3052" s="1777"/>
      <c r="BD3052" s="1784" t="str">
        <f>""</f>
        <v/>
      </c>
      <c r="BE3052" s="1783">
        <v>0</v>
      </c>
      <c r="BF3052" s="1813">
        <v>1</v>
      </c>
      <c r="BG3052" s="1783">
        <f>VLOOKUP($T3052,'Price List, Weapons &amp; Items'!B:F,5,0)</f>
        <v>0</v>
      </c>
      <c r="BH3052" s="1783">
        <f t="shared" si="1018"/>
        <v>0</v>
      </c>
      <c r="BI3052" s="1783">
        <f t="shared" si="1019"/>
        <v>0</v>
      </c>
      <c r="BJ3052" s="1783">
        <f t="shared" si="1020"/>
        <v>0</v>
      </c>
      <c r="BK3052" s="1780">
        <f t="shared" si="1021"/>
        <v>0</v>
      </c>
      <c r="BL3052" s="1780" t="str">
        <f t="shared" si="1022"/>
        <v>.</v>
      </c>
      <c r="BM3052" s="1780">
        <f>IFERROR(VLOOKUP(C3052,'Share, Heavy Weapons to Ukraine'!B:AB,COLUMN('Share, Heavy Weapons to Ukraine'!C3062)-1,0),0)</f>
        <v>1</v>
      </c>
      <c r="BN3052" s="1780" cm="1">
        <f t="array" ref="BN3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2))) &gt; 0, 1, 0)</f>
        <v>1</v>
      </c>
      <c r="BO3052" s="1780">
        <f>IF(OR(C3052="EU (Commission and Council)", C3052="European Investment Bank"), 1, VLOOKUP('Bilateral Assistance, MAIN DATA'!C3052, 'Country Summary (€)'!B:K, COLUMN('Country Summary (€)'!C3052)-1, FALSE))</f>
        <v>0</v>
      </c>
      <c r="BP3052" s="1780">
        <f>VLOOKUP('Bilateral Assistance, MAIN DATA'!C3052,'Country Summary (€)'!B:K,COLUMN('Country Summary (€)'!D3060)-1,FALSE)</f>
        <v>1</v>
      </c>
      <c r="BQ3052" s="1780"/>
      <c r="BR3052" s="1780">
        <f t="shared" si="1023"/>
        <v>0</v>
      </c>
      <c r="BS3052" s="1780">
        <f t="shared" si="1024"/>
        <v>0</v>
      </c>
      <c r="BT3052" s="1777">
        <f t="shared" si="1025"/>
        <v>0</v>
      </c>
      <c r="BU3052" s="1780">
        <f t="shared" si="1026"/>
        <v>0</v>
      </c>
      <c r="BV3052" s="1780"/>
      <c r="BW3052" s="1780"/>
      <c r="BX3052" s="1772">
        <f>IF(
  E3052="Humanitarian",
  AVERAGEIFS(
    Inflation!E:E,
    Inflation!C:C,
    IF(TYPE(D3052)=1, YEAR(D3052), AX3052),
    Inflation!B:B,
    'Country Summary (€)'!$B$20
  ) * BY3052,
  IF(
    E3052="Military",
    IF(
      J3052="Not given",
      BY3052 * 100,
      BY3052 * BZ3052
    ),
    AVERAGEIFS(
      Inflation!E:E,
      Inflation!C:C,
      IF(TYPE(D3052)=1, YEAR(D3052), AX3052),
      Inflation!B:B,
      'Country Summary (€)'!$B$20
    ) * BY3052
  )
)</f>
        <v>103.35688528055702</v>
      </c>
      <c r="BY3052" s="1785">
        <f>AVERAGEIFS(
                'Exchange Rates (time series)'!$D:$D,
                'Exchange Rates (time series)'!$C:$C, H3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2,
'Exchange Rates (time series)'!$B:$B,"&gt;="&amp;DATE(YEAR(D3052),1,1),
'Exchange Rates (time series)'!$B:$B,"&lt;="&amp;DATE(YEAR(D3052),12,31)),
AVERAGEIFS(
'Exchange Rates (time series)'!$D:$D,
'Exchange Rates (time series)'!$C:$C,H3052,
'Exchange Rates (time series)'!$B:$B,"&gt;="&amp;DATE(AX3052,1,1),
'Exchange Rates (time series)'!$B:$B,"&lt;="&amp;DATE(AX3052,12,31)
)))</f>
        <v>0.88958199988601905</v>
      </c>
      <c r="BZ3052" s="1785">
        <f>AVERAGEIFS(
  Inflation!E:E,
  Inflation!C:C,
  IF(TYPE(D3052)=1, YEAR(D3052), AX3052),
  Inflation!B:B,
  C3052
)</f>
        <v>111.619</v>
      </c>
      <c r="CA3052" s="1772">
        <f>IF(N3052="No value available","",IF(N3052&lt;&gt;"",N3052/VLOOKUP(H3052,'Exchange Rates (current)'!B:C,2,0),IF(N3052=".",".","")))</f>
        <v>24157819.584226675</v>
      </c>
      <c r="CG3052" s="1770" t="str">
        <f>VLOOKUP(T3052,'Price List, Weapons &amp; Items'!B:S,18,FALSE)&amp;""</f>
        <v/>
      </c>
      <c r="CH3052" s="1770" t="str">
        <f t="shared" si="1027"/>
        <v>.</v>
      </c>
    </row>
    <row r="3053" spans="1:86" x14ac:dyDescent="0.5">
      <c r="A3053" s="1771" t="s">
        <v>7546</v>
      </c>
      <c r="B3053" s="1772" t="str">
        <f t="shared" si="1007"/>
        <v>NOH7_3</v>
      </c>
      <c r="C3053" s="1771" t="s">
        <v>578</v>
      </c>
      <c r="D3053" s="1773">
        <v>44981</v>
      </c>
      <c r="E3053" s="1771" t="s">
        <v>739</v>
      </c>
      <c r="F3053" s="1771" t="s">
        <v>759</v>
      </c>
      <c r="G3053" s="1364" t="s">
        <v>7563</v>
      </c>
      <c r="H3053" s="1774" t="s">
        <v>7325</v>
      </c>
      <c r="I3053" s="1774" t="s">
        <v>743</v>
      </c>
      <c r="J3053" s="1772">
        <v>45000000</v>
      </c>
      <c r="K3053" s="1772" t="str">
        <f t="shared" si="1010"/>
        <v/>
      </c>
      <c r="L3053" s="1772" t="str">
        <f>IF(AND(AU3053=1,K3053&lt;&gt;".")=TRUE,
   K3053 / IFERROR(
            AVERAGEIFS(
                'Exchange Rates (time series)'!$D:$D,
                'Exchange Rates (time series)'!$C:$C, H3053,
                'Exchange Rates (time series)'!$B:$B, "&gt;" &amp; EOMONTH(D3053, -1),
                'Exchange Rates (time series)'!$B:$B, "&lt;=" &amp; EOMONTH(D3053, 0)
            ),
            AVERAGEIFS(
                'Exchange Rates (time series)'!$D:$D,
                'Exchange Rates (time series)'!$C:$C, H3053,
                'Exchange Rates (time series)'!$B:$B, "&gt;=" &amp; DATE(AX3053, 1, 1),
                'Exchange Rates (time series)'!$B:$B, "&lt;=" &amp; DATE(AX3053, 12, 31)
            )
        ),
   IF(K3053=".",".","")
)</f>
        <v/>
      </c>
      <c r="M3053" s="1772" t="str">
        <f t="shared" si="1011"/>
        <v/>
      </c>
      <c r="N3053" s="1772">
        <f t="shared" si="1012"/>
        <v>45000000</v>
      </c>
      <c r="O3053" s="1772">
        <f>IF(
    N3053 = "No value available",
    "",
    IF(
        N3053 &lt;&gt; "",
        N3053 / IFERROR(
            AVERAGEIFS(
                'Exchange Rates (time series)'!$D:$D,
                'Exchange Rates (time series)'!$C:$C, H3053,
                'Exchange Rates (time series)'!$B:$B, "&gt;" &amp; EOMONTH(D3053, -1),
                'Exchange Rates (time series)'!$B:$B, "&lt;=" &amp; EOMONTH(D3053, 0)
            ),
            AVERAGEIFS(
                'Exchange Rates (time series)'!$D:$D,
                'Exchange Rates (time series)'!$C:$C, H3053,
                'Exchange Rates (time series)'!$B:$B, "&gt;=" &amp; DATE(AX3053, 1, 1),
                'Exchange Rates (time series)'!$B:$B, "&lt;=" &amp; DATE(AX3053, 12, 31)
            )
        ),
        IF(
            N3053 = ".",
            ".",
            ""
        )
    )
)</f>
        <v>4108487.8162793806</v>
      </c>
      <c r="P3053" s="1772">
        <f t="shared" si="1013"/>
        <v>3975049.9496256094</v>
      </c>
      <c r="Q3053" s="1772">
        <f t="shared" si="1014"/>
        <v>3975049.9496256094</v>
      </c>
      <c r="R3053" s="1772">
        <f t="shared" si="1015"/>
        <v>4108487.8162793806</v>
      </c>
      <c r="S3053" s="1772" t="str">
        <f>IF(AU3053=1,IF(BA3053="Value is not given at all",".",IF(BA3053="Value is given by the source",M3053,IF(BA3053="Value is calculated with prices",(IF(SUMIFS(AB:AB,A:A,A3053)&gt;0,SUMIFS(AB:AB,A:A,A3053),"."))/VLOOKUP("USD",'Exchange Rates (current)'!B:C,2,0),"Error with coding"))),"")</f>
        <v/>
      </c>
      <c r="T3053" s="1771" t="s">
        <v>32</v>
      </c>
      <c r="U3053" s="1776" t="str">
        <f>VLOOKUP($T3053,'Price List, Weapons &amp; Items'!B:C,2,0)</f>
        <v>.</v>
      </c>
      <c r="V3053" s="1776" t="str">
        <f>IF(T3053=".",T3053,VLOOKUP($T3053,'Price List, Weapons &amp; Items'!B:D,3,0))</f>
        <v>.</v>
      </c>
      <c r="W3053" s="1777">
        <f>VLOOKUP(T3053,'Price List, Weapons &amp; Items'!B:E,4,0)</f>
        <v>0</v>
      </c>
      <c r="X3053" s="1778" t="s">
        <v>32</v>
      </c>
      <c r="Y3053" s="1778" t="s">
        <v>32</v>
      </c>
      <c r="Z3053" s="1779" t="str">
        <f>VLOOKUP($T3053,'Price List, Weapons &amp; Items'!B:G,6,0)</f>
        <v>.</v>
      </c>
      <c r="AA3053" s="1772" t="str">
        <f t="shared" si="1016"/>
        <v>.</v>
      </c>
      <c r="AB3053" s="1772" t="str">
        <f t="shared" si="1017"/>
        <v>.</v>
      </c>
      <c r="AC3053" s="1774">
        <v>1</v>
      </c>
      <c r="AD3053" s="1400" t="s">
        <v>7562</v>
      </c>
      <c r="AE3053" s="1400" t="s">
        <v>7417</v>
      </c>
      <c r="AF3053" s="1364" t="s">
        <v>32</v>
      </c>
      <c r="AG3053" s="1364" t="s">
        <v>32</v>
      </c>
      <c r="AH3053" s="1780">
        <v>0</v>
      </c>
      <c r="AI3053" s="1781" t="s">
        <v>32</v>
      </c>
      <c r="AJ3053" s="1775" t="s">
        <v>1094</v>
      </c>
      <c r="AP3053" s="1780"/>
      <c r="AT3053" s="1780">
        <v>0</v>
      </c>
      <c r="AU3053" s="1813">
        <v>0</v>
      </c>
      <c r="AV3053" s="1783">
        <v>14</v>
      </c>
      <c r="AW3053" s="1783">
        <f t="shared" si="1008"/>
        <v>1</v>
      </c>
      <c r="AX3053" s="1783" t="s">
        <v>757</v>
      </c>
      <c r="AY3053" s="1780">
        <f t="shared" si="1009"/>
        <v>0</v>
      </c>
      <c r="AZ3053" s="1813" t="s">
        <v>747</v>
      </c>
      <c r="BA3053" s="1813" t="s">
        <v>748</v>
      </c>
      <c r="BB3053" s="1777">
        <v>0</v>
      </c>
      <c r="BC3053" s="1777"/>
      <c r="BD3053" s="1784" t="str">
        <f>""</f>
        <v/>
      </c>
      <c r="BE3053" s="1783">
        <v>0</v>
      </c>
      <c r="BF3053" s="1813">
        <v>1</v>
      </c>
      <c r="BG3053" s="1783">
        <f>VLOOKUP($T3053,'Price List, Weapons &amp; Items'!B:F,5,0)</f>
        <v>0</v>
      </c>
      <c r="BH3053" s="1783">
        <f t="shared" si="1018"/>
        <v>0</v>
      </c>
      <c r="BI3053" s="1783">
        <f t="shared" si="1019"/>
        <v>0</v>
      </c>
      <c r="BJ3053" s="1783">
        <f t="shared" si="1020"/>
        <v>0</v>
      </c>
      <c r="BK3053" s="1780">
        <f t="shared" si="1021"/>
        <v>0</v>
      </c>
      <c r="BL3053" s="1780" t="str">
        <f t="shared" si="1022"/>
        <v>.</v>
      </c>
      <c r="BM3053" s="1780">
        <f>IFERROR(VLOOKUP(C3053,'Share, Heavy Weapons to Ukraine'!B:AB,COLUMN('Share, Heavy Weapons to Ukraine'!C3063)-1,0),0)</f>
        <v>1</v>
      </c>
      <c r="BN3053" s="1780" cm="1">
        <f t="array" ref="BN3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3))) &gt; 0, 1, 0)</f>
        <v>1</v>
      </c>
      <c r="BO3053" s="1780">
        <f>IF(OR(C3053="EU (Commission and Council)", C3053="European Investment Bank"), 1, VLOOKUP('Bilateral Assistance, MAIN DATA'!C3053, 'Country Summary (€)'!B:K, COLUMN('Country Summary (€)'!C3053)-1, FALSE))</f>
        <v>0</v>
      </c>
      <c r="BP3053" s="1780">
        <f>VLOOKUP('Bilateral Assistance, MAIN DATA'!C3053,'Country Summary (€)'!B:K,COLUMN('Country Summary (€)'!D3061)-1,FALSE)</f>
        <v>1</v>
      </c>
      <c r="BQ3053" s="1780"/>
      <c r="BR3053" s="1780">
        <f t="shared" si="1023"/>
        <v>0</v>
      </c>
      <c r="BS3053" s="1780">
        <f t="shared" si="1024"/>
        <v>0</v>
      </c>
      <c r="BT3053" s="1777">
        <f t="shared" si="1025"/>
        <v>0</v>
      </c>
      <c r="BU3053" s="1780">
        <f t="shared" si="1026"/>
        <v>0</v>
      </c>
      <c r="BV3053" s="1780"/>
      <c r="BW3053" s="1780"/>
      <c r="BX3053" s="1772">
        <f>IF(
  E3053="Humanitarian",
  AVERAGEIFS(
    Inflation!E:E,
    Inflation!C:C,
    IF(TYPE(D3053)=1, YEAR(D3053), AX3053),
    Inflation!B:B,
    'Country Summary (€)'!$B$20
  ) * BY3053,
  IF(
    E3053="Military",
    IF(
      J3053="Not given",
      BY3053 * 100,
      BY3053 * BZ3053
    ),
    AVERAGEIFS(
      Inflation!E:E,
      Inflation!C:C,
      IF(TYPE(D3053)=1, YEAR(D3053), AX3053),
      Inflation!B:B,
      'Country Summary (€)'!$B$20
    ) * BY3053
  )
)</f>
        <v>103.35688528055702</v>
      </c>
      <c r="BY3053" s="1785">
        <f>AVERAGEIFS(
                'Exchange Rates (time series)'!$D:$D,
                'Exchange Rates (time series)'!$C:$C, H3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3,
'Exchange Rates (time series)'!$B:$B,"&gt;="&amp;DATE(YEAR(D3053),1,1),
'Exchange Rates (time series)'!$B:$B,"&lt;="&amp;DATE(YEAR(D3053),12,31)),
AVERAGEIFS(
'Exchange Rates (time series)'!$D:$D,
'Exchange Rates (time series)'!$C:$C,H3053,
'Exchange Rates (time series)'!$B:$B,"&gt;="&amp;DATE(AX3053,1,1),
'Exchange Rates (time series)'!$B:$B,"&lt;="&amp;DATE(AX3053,12,31)
)))</f>
        <v>0.88958199988601905</v>
      </c>
      <c r="BZ3053" s="1785">
        <f>AVERAGEIFS(
  Inflation!E:E,
  Inflation!C:C,
  IF(TYPE(D3053)=1, YEAR(D3053), AX3053),
  Inflation!B:B,
  C3053
)</f>
        <v>111.619</v>
      </c>
      <c r="CA3053" s="1772">
        <f>IF(N3053="No value available","",IF(N3053&lt;&gt;"",N3053/VLOOKUP(H3053,'Exchange Rates (current)'!B:C,2,0),IF(N3053=".",".","")))</f>
        <v>3882506.7188935727</v>
      </c>
      <c r="CG3053" s="1770" t="str">
        <f>VLOOKUP(T3053,'Price List, Weapons &amp; Items'!B:S,18,FALSE)&amp;""</f>
        <v/>
      </c>
      <c r="CH3053" s="1770" t="str">
        <f t="shared" si="1027"/>
        <v>.</v>
      </c>
    </row>
    <row r="3054" spans="1:86" x14ac:dyDescent="0.5">
      <c r="A3054" s="1771" t="s">
        <v>7546</v>
      </c>
      <c r="B3054" s="1772" t="str">
        <f t="shared" si="1007"/>
        <v>NOH7_4</v>
      </c>
      <c r="C3054" s="1771" t="s">
        <v>578</v>
      </c>
      <c r="D3054" s="1773">
        <v>45089</v>
      </c>
      <c r="E3054" s="1771" t="s">
        <v>739</v>
      </c>
      <c r="F3054" s="1771" t="s">
        <v>759</v>
      </c>
      <c r="G3054" s="1364" t="s">
        <v>7564</v>
      </c>
      <c r="H3054" s="1774" t="s">
        <v>7325</v>
      </c>
      <c r="I3054" s="1774" t="s">
        <v>743</v>
      </c>
      <c r="J3054" s="1772">
        <v>150000000</v>
      </c>
      <c r="K3054" s="1772" t="str">
        <f t="shared" si="1010"/>
        <v/>
      </c>
      <c r="L3054" s="1772" t="str">
        <f>IF(AND(AU3054=1,K3054&lt;&gt;".")=TRUE,
   K3054 / IFERROR(
            AVERAGEIFS(
                'Exchange Rates (time series)'!$D:$D,
                'Exchange Rates (time series)'!$C:$C, H3054,
                'Exchange Rates (time series)'!$B:$B, "&gt;" &amp; EOMONTH(D3054, -1),
                'Exchange Rates (time series)'!$B:$B, "&lt;=" &amp; EOMONTH(D3054, 0)
            ),
            AVERAGEIFS(
                'Exchange Rates (time series)'!$D:$D,
                'Exchange Rates (time series)'!$C:$C, H3054,
                'Exchange Rates (time series)'!$B:$B, "&gt;=" &amp; DATE(AX3054, 1, 1),
                'Exchange Rates (time series)'!$B:$B, "&lt;=" &amp; DATE(AX3054, 12, 31)
            )
        ),
   IF(K3054=".",".","")
)</f>
        <v/>
      </c>
      <c r="M3054" s="1772" t="str">
        <f t="shared" si="1011"/>
        <v/>
      </c>
      <c r="N3054" s="1772">
        <f t="shared" si="1012"/>
        <v>150000000</v>
      </c>
      <c r="O3054" s="1772">
        <f>IF(
    N3054 = "No value available",
    "",
    IF(
        N3054 &lt;&gt; "",
        N3054 / IFERROR(
            AVERAGEIFS(
                'Exchange Rates (time series)'!$D:$D,
                'Exchange Rates (time series)'!$C:$C, H3054,
                'Exchange Rates (time series)'!$B:$B, "&gt;" &amp; EOMONTH(D3054, -1),
                'Exchange Rates (time series)'!$B:$B, "&lt;=" &amp; EOMONTH(D3054, 0)
            ),
            AVERAGEIFS(
                'Exchange Rates (time series)'!$D:$D,
                'Exchange Rates (time series)'!$C:$C, H3054,
                'Exchange Rates (time series)'!$B:$B, "&gt;=" &amp; DATE(AX3054, 1, 1),
                'Exchange Rates (time series)'!$B:$B, "&lt;=" &amp; DATE(AX3054, 12, 31)
            )
        ),
        IF(
            N3054 = ".",
            ".",
            ""
        )
    )
)</f>
        <v>12802542.507350795</v>
      </c>
      <c r="P3054" s="1772">
        <f t="shared" si="1013"/>
        <v>12386734.055112964</v>
      </c>
      <c r="Q3054" s="1772">
        <f t="shared" si="1014"/>
        <v>12386734.055112964</v>
      </c>
      <c r="R3054" s="1772">
        <f t="shared" si="1015"/>
        <v>12802542.507350795</v>
      </c>
      <c r="S3054" s="1772" t="str">
        <f>IF(AU3054=1,IF(BA3054="Value is not given at all",".",IF(BA3054="Value is given by the source",M3054,IF(BA3054="Value is calculated with prices",(IF(SUMIFS(AB:AB,A:A,A3054)&gt;0,SUMIFS(AB:AB,A:A,A3054),"."))/VLOOKUP("USD",'Exchange Rates (current)'!B:C,2,0),"Error with coding"))),"")</f>
        <v/>
      </c>
      <c r="T3054" s="1771" t="s">
        <v>32</v>
      </c>
      <c r="U3054" s="1776" t="str">
        <f>VLOOKUP($T3054,'Price List, Weapons &amp; Items'!B:C,2,0)</f>
        <v>.</v>
      </c>
      <c r="V3054" s="1776" t="str">
        <f>IF(T3054=".",T3054,VLOOKUP($T3054,'Price List, Weapons &amp; Items'!B:D,3,0))</f>
        <v>.</v>
      </c>
      <c r="W3054" s="1777">
        <f>VLOOKUP(T3054,'Price List, Weapons &amp; Items'!B:E,4,0)</f>
        <v>0</v>
      </c>
      <c r="X3054" s="1778" t="s">
        <v>32</v>
      </c>
      <c r="Y3054" s="1778" t="s">
        <v>32</v>
      </c>
      <c r="Z3054" s="1779" t="str">
        <f>VLOOKUP($T3054,'Price List, Weapons &amp; Items'!B:G,6,0)</f>
        <v>.</v>
      </c>
      <c r="AA3054" s="1772" t="str">
        <f t="shared" si="1016"/>
        <v>.</v>
      </c>
      <c r="AB3054" s="1772" t="str">
        <f t="shared" si="1017"/>
        <v>.</v>
      </c>
      <c r="AC3054" s="1774">
        <v>1</v>
      </c>
      <c r="AD3054" s="1401" t="s">
        <v>7565</v>
      </c>
      <c r="AE3054" s="1400" t="s">
        <v>7312</v>
      </c>
      <c r="AF3054" s="1364" t="s">
        <v>32</v>
      </c>
      <c r="AG3054" s="1364" t="s">
        <v>32</v>
      </c>
      <c r="AH3054" s="1780">
        <v>0</v>
      </c>
      <c r="AI3054" s="1781" t="s">
        <v>32</v>
      </c>
      <c r="AJ3054" s="1775" t="s">
        <v>2756</v>
      </c>
      <c r="AP3054" s="1780"/>
      <c r="AT3054" s="1780">
        <v>0</v>
      </c>
      <c r="AU3054" s="1813">
        <v>0</v>
      </c>
      <c r="AV3054" s="1783">
        <v>18</v>
      </c>
      <c r="AW3054" s="1783">
        <f t="shared" si="1008"/>
        <v>1</v>
      </c>
      <c r="AX3054" s="1783" t="s">
        <v>757</v>
      </c>
      <c r="AY3054" s="1780">
        <f t="shared" si="1009"/>
        <v>0</v>
      </c>
      <c r="AZ3054" s="1813" t="s">
        <v>747</v>
      </c>
      <c r="BA3054" s="1813" t="s">
        <v>748</v>
      </c>
      <c r="BB3054" s="1777">
        <v>0</v>
      </c>
      <c r="BC3054" s="1777"/>
      <c r="BD3054" s="1784" t="str">
        <f>""</f>
        <v/>
      </c>
      <c r="BE3054" s="1783">
        <v>0</v>
      </c>
      <c r="BF3054" s="1813">
        <v>1</v>
      </c>
      <c r="BG3054" s="1783">
        <f>VLOOKUP($T3054,'Price List, Weapons &amp; Items'!B:F,5,0)</f>
        <v>0</v>
      </c>
      <c r="BH3054" s="1783">
        <f t="shared" si="1018"/>
        <v>0</v>
      </c>
      <c r="BI3054" s="1783">
        <f t="shared" si="1019"/>
        <v>0</v>
      </c>
      <c r="BJ3054" s="1783">
        <f t="shared" si="1020"/>
        <v>0</v>
      </c>
      <c r="BK3054" s="1780">
        <f t="shared" si="1021"/>
        <v>0</v>
      </c>
      <c r="BL3054" s="1780" t="str">
        <f t="shared" si="1022"/>
        <v>.</v>
      </c>
      <c r="BM3054" s="1780">
        <f>IFERROR(VLOOKUP(C3054,'Share, Heavy Weapons to Ukraine'!B:AB,COLUMN('Share, Heavy Weapons to Ukraine'!C3064)-1,0),0)</f>
        <v>1</v>
      </c>
      <c r="BN3054" s="1780" cm="1">
        <f t="array" ref="BN3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4))) &gt; 0, 1, 0)</f>
        <v>1</v>
      </c>
      <c r="BO3054" s="1780">
        <f>IF(OR(C3054="EU (Commission and Council)", C3054="European Investment Bank"), 1, VLOOKUP('Bilateral Assistance, MAIN DATA'!C3054, 'Country Summary (€)'!B:K, COLUMN('Country Summary (€)'!C3054)-1, FALSE))</f>
        <v>0</v>
      </c>
      <c r="BP3054" s="1780">
        <f>VLOOKUP('Bilateral Assistance, MAIN DATA'!C3054,'Country Summary (€)'!B:K,COLUMN('Country Summary (€)'!D3062)-1,FALSE)</f>
        <v>1</v>
      </c>
      <c r="BQ3054" s="1780"/>
      <c r="BR3054" s="1780">
        <f t="shared" si="1023"/>
        <v>0</v>
      </c>
      <c r="BS3054" s="1780">
        <f t="shared" si="1024"/>
        <v>0</v>
      </c>
      <c r="BT3054" s="1777">
        <f t="shared" si="1025"/>
        <v>0</v>
      </c>
      <c r="BU3054" s="1780">
        <f t="shared" si="1026"/>
        <v>0</v>
      </c>
      <c r="BV3054" s="1780"/>
      <c r="BW3054" s="1780"/>
      <c r="BX3054" s="1772">
        <f>IF(
  E3054="Humanitarian",
  AVERAGEIFS(
    Inflation!E:E,
    Inflation!C:C,
    IF(TYPE(D3054)=1, YEAR(D3054), AX3054),
    Inflation!B:B,
    'Country Summary (€)'!$B$20
  ) * BY3054,
  IF(
    E3054="Military",
    IF(
      J3054="Not given",
      BY3054 * 100,
      BY3054 * BZ3054
    ),
    AVERAGEIFS(
      Inflation!E:E,
      Inflation!C:C,
      IF(TYPE(D3054)=1, YEAR(D3054), AX3054),
      Inflation!B:B,
      'Country Summary (€)'!$B$20
    ) * BY3054
  )
)</f>
        <v>103.35688528055702</v>
      </c>
      <c r="BY3054" s="1785">
        <f>AVERAGEIFS(
                'Exchange Rates (time series)'!$D:$D,
                'Exchange Rates (time series)'!$C:$C, H3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4,
'Exchange Rates (time series)'!$B:$B,"&gt;="&amp;DATE(YEAR(D3054),1,1),
'Exchange Rates (time series)'!$B:$B,"&lt;="&amp;DATE(YEAR(D3054),12,31)),
AVERAGEIFS(
'Exchange Rates (time series)'!$D:$D,
'Exchange Rates (time series)'!$C:$C,H3054,
'Exchange Rates (time series)'!$B:$B,"&gt;="&amp;DATE(AX3054,1,1),
'Exchange Rates (time series)'!$B:$B,"&lt;="&amp;DATE(AX3054,12,31)
)))</f>
        <v>0.88958199988601905</v>
      </c>
      <c r="BZ3054" s="1785">
        <f>AVERAGEIFS(
  Inflation!E:E,
  Inflation!C:C,
  IF(TYPE(D3054)=1, YEAR(D3054), AX3054),
  Inflation!B:B,
  C3054
)</f>
        <v>111.619</v>
      </c>
      <c r="CA3054" s="1772">
        <f>IF(N3054="No value available","",IF(N3054&lt;&gt;"",N3054/VLOOKUP(H3054,'Exchange Rates (current)'!B:C,2,0),IF(N3054=".",".","")))</f>
        <v>12941689.062978577</v>
      </c>
      <c r="CG3054" s="1770" t="str">
        <f>VLOOKUP(T3054,'Price List, Weapons &amp; Items'!B:S,18,FALSE)&amp;""</f>
        <v/>
      </c>
      <c r="CH3054" s="1770" t="str">
        <f t="shared" si="1027"/>
        <v>.</v>
      </c>
    </row>
    <row r="3055" spans="1:86" x14ac:dyDescent="0.5">
      <c r="A3055" s="1771" t="s">
        <v>7546</v>
      </c>
      <c r="B3055" s="1772" t="str">
        <f t="shared" si="1007"/>
        <v>NOH7_5</v>
      </c>
      <c r="C3055" s="1771" t="s">
        <v>578</v>
      </c>
      <c r="D3055" s="1773">
        <v>45195</v>
      </c>
      <c r="E3055" s="1771" t="s">
        <v>739</v>
      </c>
      <c r="F3055" s="1771" t="s">
        <v>765</v>
      </c>
      <c r="G3055" s="1364" t="s">
        <v>7566</v>
      </c>
      <c r="H3055" s="1774" t="s">
        <v>7325</v>
      </c>
      <c r="I3055" s="1774" t="s">
        <v>743</v>
      </c>
      <c r="J3055" s="1772">
        <v>1000000000</v>
      </c>
      <c r="K3055" s="1772" t="str">
        <f t="shared" si="1010"/>
        <v/>
      </c>
      <c r="L3055" s="1772" t="str">
        <f>IF(AND(AU3055=1,K3055&lt;&gt;".")=TRUE,
   K3055 / IFERROR(
            AVERAGEIFS(
                'Exchange Rates (time series)'!$D:$D,
                'Exchange Rates (time series)'!$C:$C, H3055,
                'Exchange Rates (time series)'!$B:$B, "&gt;" &amp; EOMONTH(D3055, -1),
                'Exchange Rates (time series)'!$B:$B, "&lt;=" &amp; EOMONTH(D3055, 0)
            ),
            AVERAGEIFS(
                'Exchange Rates (time series)'!$D:$D,
                'Exchange Rates (time series)'!$C:$C, H3055,
                'Exchange Rates (time series)'!$B:$B, "&gt;=" &amp; DATE(AX3055, 1, 1),
                'Exchange Rates (time series)'!$B:$B, "&lt;=" &amp; DATE(AX3055, 12, 31)
            )
        ),
   IF(K3055=".",".","")
)</f>
        <v/>
      </c>
      <c r="M3055" s="1772" t="str">
        <f t="shared" si="1011"/>
        <v/>
      </c>
      <c r="N3055" s="1772">
        <f t="shared" si="1012"/>
        <v>1000000000</v>
      </c>
      <c r="O3055" s="1772">
        <f>IF(
    N3055 = "No value available",
    "",
    IF(
        N3055 &lt;&gt; "",
        N3055 / IFERROR(
            AVERAGEIFS(
                'Exchange Rates (time series)'!$D:$D,
                'Exchange Rates (time series)'!$C:$C, H3055,
                'Exchange Rates (time series)'!$B:$B, "&gt;" &amp; EOMONTH(D3055, -1),
                'Exchange Rates (time series)'!$B:$B, "&lt;=" &amp; EOMONTH(D3055, 0)
            ),
            AVERAGEIFS(
                'Exchange Rates (time series)'!$D:$D,
                'Exchange Rates (time series)'!$C:$C, H3055,
                'Exchange Rates (time series)'!$B:$B, "&gt;=" &amp; DATE(AX3055, 1, 1),
                'Exchange Rates (time series)'!$B:$B, "&lt;=" &amp; DATE(AX3055, 12, 31)
            )
        ),
        IF(
            N3055 = ".",
            ".",
            ""
        )
    )
)</f>
        <v>87317215.961254433</v>
      </c>
      <c r="P3055" s="1772">
        <f t="shared" si="1013"/>
        <v>84481276.428015679</v>
      </c>
      <c r="Q3055" s="1772">
        <f t="shared" si="1014"/>
        <v>84481276.428015679</v>
      </c>
      <c r="R3055" s="1772">
        <f t="shared" si="1015"/>
        <v>87317215.961254433</v>
      </c>
      <c r="S3055" s="1772" t="str">
        <f>IF(AU3055=1,IF(BA3055="Value is not given at all",".",IF(BA3055="Value is given by the source",M3055,IF(BA3055="Value is calculated with prices",(IF(SUMIFS(AB:AB,A:A,A3055)&gt;0,SUMIFS(AB:AB,A:A,A3055),"."))/VLOOKUP("USD",'Exchange Rates (current)'!B:C,2,0),"Error with coding"))),"")</f>
        <v/>
      </c>
      <c r="T3055" s="1771" t="s">
        <v>32</v>
      </c>
      <c r="U3055" s="1776" t="str">
        <f>VLOOKUP($T3055,'Price List, Weapons &amp; Items'!B:C,2,0)</f>
        <v>.</v>
      </c>
      <c r="V3055" s="1776" t="str">
        <f>IF(T3055=".",T3055,VLOOKUP($T3055,'Price List, Weapons &amp; Items'!B:D,3,0))</f>
        <v>.</v>
      </c>
      <c r="W3055" s="1777">
        <f>VLOOKUP(T3055,'Price List, Weapons &amp; Items'!B:E,4,0)</f>
        <v>0</v>
      </c>
      <c r="X3055" s="1778" t="s">
        <v>32</v>
      </c>
      <c r="Y3055" s="1778" t="s">
        <v>32</v>
      </c>
      <c r="Z3055" s="1779" t="str">
        <f>VLOOKUP($T3055,'Price List, Weapons &amp; Items'!B:G,6,0)</f>
        <v>.</v>
      </c>
      <c r="AA3055" s="1772" t="str">
        <f t="shared" si="1016"/>
        <v>.</v>
      </c>
      <c r="AB3055" s="1772" t="str">
        <f t="shared" si="1017"/>
        <v>.</v>
      </c>
      <c r="AC3055" s="1774">
        <v>1</v>
      </c>
      <c r="AD3055" s="1550" t="s">
        <v>7567</v>
      </c>
      <c r="AE3055" s="1400" t="s">
        <v>32</v>
      </c>
      <c r="AF3055" s="1364" t="s">
        <v>32</v>
      </c>
      <c r="AG3055" s="1364" t="s">
        <v>32</v>
      </c>
      <c r="AH3055" s="1780">
        <v>0</v>
      </c>
      <c r="AI3055" s="1781" t="s">
        <v>32</v>
      </c>
      <c r="AJ3055" s="1775" t="s">
        <v>7158</v>
      </c>
      <c r="AP3055" s="1780"/>
      <c r="AT3055" s="1780">
        <v>1</v>
      </c>
      <c r="AU3055" s="1813">
        <v>0</v>
      </c>
      <c r="AV3055" s="1783">
        <v>21</v>
      </c>
      <c r="AW3055" s="1783">
        <f t="shared" si="1008"/>
        <v>1</v>
      </c>
      <c r="AX3055" s="1783" t="s">
        <v>757</v>
      </c>
      <c r="AY3055" s="1780">
        <f t="shared" si="1009"/>
        <v>0</v>
      </c>
      <c r="AZ3055" s="1813" t="s">
        <v>747</v>
      </c>
      <c r="BA3055" s="1813" t="s">
        <v>748</v>
      </c>
      <c r="BB3055" s="1777">
        <v>0</v>
      </c>
      <c r="BC3055" s="1777"/>
      <c r="BD3055" s="1784" t="str">
        <f>""</f>
        <v/>
      </c>
      <c r="BE3055" s="1783">
        <v>0</v>
      </c>
      <c r="BF3055" s="1813">
        <v>1</v>
      </c>
      <c r="BG3055" s="1783">
        <f>VLOOKUP($T3055,'Price List, Weapons &amp; Items'!B:F,5,0)</f>
        <v>0</v>
      </c>
      <c r="BH3055" s="1783">
        <f t="shared" si="1018"/>
        <v>0</v>
      </c>
      <c r="BI3055" s="1783">
        <f t="shared" si="1019"/>
        <v>0</v>
      </c>
      <c r="BJ3055" s="1783">
        <f t="shared" si="1020"/>
        <v>0</v>
      </c>
      <c r="BK3055" s="1780">
        <f t="shared" si="1021"/>
        <v>0</v>
      </c>
      <c r="BL3055" s="1780" t="str">
        <f t="shared" si="1022"/>
        <v>.</v>
      </c>
      <c r="BM3055" s="1780">
        <f>IFERROR(VLOOKUP(C3055,'Share, Heavy Weapons to Ukraine'!B:AB,COLUMN('Share, Heavy Weapons to Ukraine'!C3065)-1,0),0)</f>
        <v>1</v>
      </c>
      <c r="BN3055" s="1780" cm="1">
        <f t="array" ref="BN3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5))) &gt; 0, 1, 0)</f>
        <v>1</v>
      </c>
      <c r="BO3055" s="1780">
        <f>IF(OR(C3055="EU (Commission and Council)", C3055="European Investment Bank"), 1, VLOOKUP('Bilateral Assistance, MAIN DATA'!C3055, 'Country Summary (€)'!B:K, COLUMN('Country Summary (€)'!C3055)-1, FALSE))</f>
        <v>0</v>
      </c>
      <c r="BP3055" s="1780">
        <f>VLOOKUP('Bilateral Assistance, MAIN DATA'!C3055,'Country Summary (€)'!B:K,COLUMN('Country Summary (€)'!D3063)-1,FALSE)</f>
        <v>1</v>
      </c>
      <c r="BQ3055" s="1780"/>
      <c r="BR3055" s="1780">
        <f t="shared" si="1023"/>
        <v>0</v>
      </c>
      <c r="BS3055" s="1780">
        <f t="shared" si="1024"/>
        <v>0</v>
      </c>
      <c r="BT3055" s="1777">
        <f t="shared" si="1025"/>
        <v>0</v>
      </c>
      <c r="BU3055" s="1780">
        <f t="shared" si="1026"/>
        <v>0</v>
      </c>
      <c r="BV3055" s="1780"/>
      <c r="BW3055" s="1780"/>
      <c r="BX3055" s="1772">
        <f>IF(
  E3055="Humanitarian",
  AVERAGEIFS(
    Inflation!E:E,
    Inflation!C:C,
    IF(TYPE(D3055)=1, YEAR(D3055), AX3055),
    Inflation!B:B,
    'Country Summary (€)'!$B$20
  ) * BY3055,
  IF(
    E3055="Military",
    IF(
      J3055="Not given",
      BY3055 * 100,
      BY3055 * BZ3055
    ),
    AVERAGEIFS(
      Inflation!E:E,
      Inflation!C:C,
      IF(TYPE(D3055)=1, YEAR(D3055), AX3055),
      Inflation!B:B,
      'Country Summary (€)'!$B$20
    ) * BY3055
  )
)</f>
        <v>103.35688528055702</v>
      </c>
      <c r="BY3055" s="1785">
        <f>AVERAGEIFS(
                'Exchange Rates (time series)'!$D:$D,
                'Exchange Rates (time series)'!$C:$C, H3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5,
'Exchange Rates (time series)'!$B:$B,"&gt;="&amp;DATE(YEAR(D3055),1,1),
'Exchange Rates (time series)'!$B:$B,"&lt;="&amp;DATE(YEAR(D3055),12,31)),
AVERAGEIFS(
'Exchange Rates (time series)'!$D:$D,
'Exchange Rates (time series)'!$C:$C,H3055,
'Exchange Rates (time series)'!$B:$B,"&gt;="&amp;DATE(AX3055,1,1),
'Exchange Rates (time series)'!$B:$B,"&lt;="&amp;DATE(AX3055,12,31)
)))</f>
        <v>0.88958199988601905</v>
      </c>
      <c r="BZ3055" s="1785">
        <f>AVERAGEIFS(
  Inflation!E:E,
  Inflation!C:C,
  IF(TYPE(D3055)=1, YEAR(D3055), AX3055),
  Inflation!B:B,
  C3055
)</f>
        <v>111.619</v>
      </c>
      <c r="CA3055" s="1772">
        <f>IF(N3055="No value available","",IF(N3055&lt;&gt;"",N3055/VLOOKUP(H3055,'Exchange Rates (current)'!B:C,2,0),IF(N3055=".",".","")))</f>
        <v>86277927.086523846</v>
      </c>
      <c r="CG3055" s="1770" t="str">
        <f>VLOOKUP(T3055,'Price List, Weapons &amp; Items'!B:S,18,FALSE)&amp;""</f>
        <v/>
      </c>
      <c r="CH3055" s="1770" t="str">
        <f t="shared" si="1027"/>
        <v>.</v>
      </c>
    </row>
    <row r="3056" spans="1:86" x14ac:dyDescent="0.5">
      <c r="A3056" s="1771" t="s">
        <v>7546</v>
      </c>
      <c r="B3056" s="1772" t="str">
        <f t="shared" si="1007"/>
        <v>NOH7_6</v>
      </c>
      <c r="C3056" s="1771" t="s">
        <v>578</v>
      </c>
      <c r="D3056" s="1773">
        <v>45210</v>
      </c>
      <c r="E3056" s="1771" t="s">
        <v>739</v>
      </c>
      <c r="F3056" s="1771" t="s">
        <v>759</v>
      </c>
      <c r="G3056" s="1364" t="s">
        <v>7568</v>
      </c>
      <c r="H3056" s="1774" t="s">
        <v>7325</v>
      </c>
      <c r="I3056" s="1774" t="s">
        <v>743</v>
      </c>
      <c r="J3056" s="1772">
        <v>200000000</v>
      </c>
      <c r="K3056" s="1772" t="str">
        <f t="shared" si="1010"/>
        <v/>
      </c>
      <c r="L3056" s="1772" t="str">
        <f>IF(AND(AU3056=1,K3056&lt;&gt;".")=TRUE,
   K3056 / IFERROR(
            AVERAGEIFS(
                'Exchange Rates (time series)'!$D:$D,
                'Exchange Rates (time series)'!$C:$C, H3056,
                'Exchange Rates (time series)'!$B:$B, "&gt;" &amp; EOMONTH(D3056, -1),
                'Exchange Rates (time series)'!$B:$B, "&lt;=" &amp; EOMONTH(D3056, 0)
            ),
            AVERAGEIFS(
                'Exchange Rates (time series)'!$D:$D,
                'Exchange Rates (time series)'!$C:$C, H3056,
                'Exchange Rates (time series)'!$B:$B, "&gt;=" &amp; DATE(AX3056, 1, 1),
                'Exchange Rates (time series)'!$B:$B, "&lt;=" &amp; DATE(AX3056, 12, 31)
            )
        ),
   IF(K3056=".",".","")
)</f>
        <v/>
      </c>
      <c r="M3056" s="1772" t="str">
        <f t="shared" si="1011"/>
        <v/>
      </c>
      <c r="N3056" s="1772">
        <f t="shared" si="1012"/>
        <v>200000000</v>
      </c>
      <c r="O3056" s="1772">
        <f>IF(
    N3056 = "No value available",
    "",
    IF(
        N3056 &lt;&gt; "",
        N3056 / IFERROR(
            AVERAGEIFS(
                'Exchange Rates (time series)'!$D:$D,
                'Exchange Rates (time series)'!$C:$C, H3056,
                'Exchange Rates (time series)'!$B:$B, "&gt;" &amp; EOMONTH(D3056, -1),
                'Exchange Rates (time series)'!$B:$B, "&lt;=" &amp; EOMONTH(D3056, 0)
            ),
            AVERAGEIFS(
                'Exchange Rates (time series)'!$D:$D,
                'Exchange Rates (time series)'!$C:$C, H3056,
                'Exchange Rates (time series)'!$B:$B, "&gt;=" &amp; DATE(AX3056, 1, 1),
                'Exchange Rates (time series)'!$B:$B, "&lt;=" &amp; DATE(AX3056, 12, 31)
            )
        ),
        IF(
            N3056 = ".",
            ".",
            ""
        )
    )
)</f>
        <v>17199337.981845316</v>
      </c>
      <c r="P3056" s="1772">
        <f t="shared" si="1013"/>
        <v>16640727.838458546</v>
      </c>
      <c r="Q3056" s="1772">
        <f t="shared" si="1014"/>
        <v>16640727.838458546</v>
      </c>
      <c r="R3056" s="1772">
        <f t="shared" si="1015"/>
        <v>17199337.981845316</v>
      </c>
      <c r="S3056" s="1772" t="str">
        <f>IF(AU3056=1,IF(BA3056="Value is not given at all",".",IF(BA3056="Value is given by the source",M3056,IF(BA3056="Value is calculated with prices",(IF(SUMIFS(AB:AB,A:A,A3056)&gt;0,SUMIFS(AB:AB,A:A,A3056),"."))/VLOOKUP("USD",'Exchange Rates (current)'!B:C,2,0),"Error with coding"))),"")</f>
        <v/>
      </c>
      <c r="T3056" s="1771" t="s">
        <v>32</v>
      </c>
      <c r="U3056" s="1776" t="str">
        <f>VLOOKUP($T3056,'Price List, Weapons &amp; Items'!B:C,2,0)</f>
        <v>.</v>
      </c>
      <c r="V3056" s="1776" t="str">
        <f>IF(T3056=".",T3056,VLOOKUP($T3056,'Price List, Weapons &amp; Items'!B:D,3,0))</f>
        <v>.</v>
      </c>
      <c r="W3056" s="1777">
        <f>VLOOKUP(T3056,'Price List, Weapons &amp; Items'!B:E,4,0)</f>
        <v>0</v>
      </c>
      <c r="X3056" s="1778" t="s">
        <v>32</v>
      </c>
      <c r="Y3056" s="1778" t="s">
        <v>32</v>
      </c>
      <c r="Z3056" s="1779" t="str">
        <f>VLOOKUP($T3056,'Price List, Weapons &amp; Items'!B:G,6,0)</f>
        <v>.</v>
      </c>
      <c r="AA3056" s="1772" t="str">
        <f t="shared" si="1016"/>
        <v>.</v>
      </c>
      <c r="AB3056" s="1772" t="str">
        <f t="shared" si="1017"/>
        <v>.</v>
      </c>
      <c r="AC3056" s="1774">
        <v>1</v>
      </c>
      <c r="AD3056" s="1400" t="s">
        <v>7569</v>
      </c>
      <c r="AE3056" s="1400" t="s">
        <v>32</v>
      </c>
      <c r="AF3056" s="1364" t="s">
        <v>32</v>
      </c>
      <c r="AG3056" s="1364" t="s">
        <v>32</v>
      </c>
      <c r="AH3056" s="1780">
        <v>0</v>
      </c>
      <c r="AI3056" s="1781" t="s">
        <v>32</v>
      </c>
      <c r="AJ3056" s="1775" t="s">
        <v>32</v>
      </c>
      <c r="AP3056" s="1780"/>
      <c r="AT3056" s="1780">
        <v>0</v>
      </c>
      <c r="AU3056" s="1813">
        <v>0</v>
      </c>
      <c r="AV3056" s="1783">
        <v>22</v>
      </c>
      <c r="AW3056" s="1783">
        <f t="shared" si="1008"/>
        <v>1</v>
      </c>
      <c r="AX3056" s="1783" t="s">
        <v>757</v>
      </c>
      <c r="AY3056" s="1780">
        <f t="shared" si="1009"/>
        <v>0</v>
      </c>
      <c r="AZ3056" s="1813" t="s">
        <v>747</v>
      </c>
      <c r="BA3056" s="1813" t="s">
        <v>748</v>
      </c>
      <c r="BB3056" s="1777">
        <v>0</v>
      </c>
      <c r="BC3056" s="1777"/>
      <c r="BD3056" s="1784" t="str">
        <f>""</f>
        <v/>
      </c>
      <c r="BE3056" s="1783">
        <v>0</v>
      </c>
      <c r="BF3056" s="1813">
        <v>1</v>
      </c>
      <c r="BG3056" s="1783">
        <f>VLOOKUP($T3056,'Price List, Weapons &amp; Items'!B:F,5,0)</f>
        <v>0</v>
      </c>
      <c r="BH3056" s="1783">
        <f t="shared" si="1018"/>
        <v>0</v>
      </c>
      <c r="BI3056" s="1783">
        <f t="shared" si="1019"/>
        <v>0</v>
      </c>
      <c r="BJ3056" s="1783">
        <f t="shared" si="1020"/>
        <v>0</v>
      </c>
      <c r="BK3056" s="1780">
        <f t="shared" si="1021"/>
        <v>0</v>
      </c>
      <c r="BL3056" s="1780" t="str">
        <f t="shared" si="1022"/>
        <v>.</v>
      </c>
      <c r="BM3056" s="1780">
        <f>IFERROR(VLOOKUP(C3056,'Share, Heavy Weapons to Ukraine'!B:AB,COLUMN('Share, Heavy Weapons to Ukraine'!C3066)-1,0),0)</f>
        <v>1</v>
      </c>
      <c r="BN3056" s="1780" cm="1">
        <f t="array" ref="BN3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6))) &gt; 0, 1, 0)</f>
        <v>1</v>
      </c>
      <c r="BO3056" s="1780">
        <f>IF(OR(C3056="EU (Commission and Council)", C3056="European Investment Bank"), 1, VLOOKUP('Bilateral Assistance, MAIN DATA'!C3056, 'Country Summary (€)'!B:K, COLUMN('Country Summary (€)'!C3056)-1, FALSE))</f>
        <v>0</v>
      </c>
      <c r="BP3056" s="1780">
        <f>VLOOKUP('Bilateral Assistance, MAIN DATA'!C3056,'Country Summary (€)'!B:K,COLUMN('Country Summary (€)'!D3064)-1,FALSE)</f>
        <v>1</v>
      </c>
      <c r="BQ3056" s="1780"/>
      <c r="BR3056" s="1780">
        <f t="shared" si="1023"/>
        <v>0</v>
      </c>
      <c r="BS3056" s="1780">
        <f t="shared" si="1024"/>
        <v>0</v>
      </c>
      <c r="BT3056" s="1777">
        <f t="shared" si="1025"/>
        <v>0</v>
      </c>
      <c r="BU3056" s="1780">
        <f t="shared" si="1026"/>
        <v>0</v>
      </c>
      <c r="BV3056" s="1780"/>
      <c r="BW3056" s="1780"/>
      <c r="BX3056" s="1772">
        <f>IF(
  E3056="Humanitarian",
  AVERAGEIFS(
    Inflation!E:E,
    Inflation!C:C,
    IF(TYPE(D3056)=1, YEAR(D3056), AX3056),
    Inflation!B:B,
    'Country Summary (€)'!$B$20
  ) * BY3056,
  IF(
    E3056="Military",
    IF(
      J3056="Not given",
      BY3056 * 100,
      BY3056 * BZ3056
    ),
    AVERAGEIFS(
      Inflation!E:E,
      Inflation!C:C,
      IF(TYPE(D3056)=1, YEAR(D3056), AX3056),
      Inflation!B:B,
      'Country Summary (€)'!$B$20
    ) * BY3056
  )
)</f>
        <v>103.35688528055702</v>
      </c>
      <c r="BY3056" s="1785">
        <f>AVERAGEIFS(
                'Exchange Rates (time series)'!$D:$D,
                'Exchange Rates (time series)'!$C:$C, H3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6,
'Exchange Rates (time series)'!$B:$B,"&gt;="&amp;DATE(YEAR(D3056),1,1),
'Exchange Rates (time series)'!$B:$B,"&lt;="&amp;DATE(YEAR(D3056),12,31)),
AVERAGEIFS(
'Exchange Rates (time series)'!$D:$D,
'Exchange Rates (time series)'!$C:$C,H3056,
'Exchange Rates (time series)'!$B:$B,"&gt;="&amp;DATE(AX3056,1,1),
'Exchange Rates (time series)'!$B:$B,"&lt;="&amp;DATE(AX3056,12,31)
)))</f>
        <v>0.88958199988601905</v>
      </c>
      <c r="BZ3056" s="1785">
        <f>AVERAGEIFS(
  Inflation!E:E,
  Inflation!C:C,
  IF(TYPE(D3056)=1, YEAR(D3056), AX3056),
  Inflation!B:B,
  C3056
)</f>
        <v>111.619</v>
      </c>
      <c r="CA3056" s="1772">
        <f>IF(N3056="No value available","",IF(N3056&lt;&gt;"",N3056/VLOOKUP(H3056,'Exchange Rates (current)'!B:C,2,0),IF(N3056=".",".","")))</f>
        <v>17255585.417304769</v>
      </c>
      <c r="CG3056" s="1770" t="str">
        <f>VLOOKUP(T3056,'Price List, Weapons &amp; Items'!B:S,18,FALSE)&amp;""</f>
        <v/>
      </c>
      <c r="CH3056" s="1770" t="str">
        <f t="shared" si="1027"/>
        <v>.</v>
      </c>
    </row>
    <row r="3057" spans="1:86" x14ac:dyDescent="0.5">
      <c r="A3057" s="1771" t="s">
        <v>7546</v>
      </c>
      <c r="B3057" s="1772" t="str">
        <f t="shared" si="1007"/>
        <v>NOH7_7</v>
      </c>
      <c r="C3057" s="1771" t="s">
        <v>578</v>
      </c>
      <c r="D3057" s="1773">
        <v>45244</v>
      </c>
      <c r="E3057" s="1771" t="s">
        <v>739</v>
      </c>
      <c r="F3057" s="1771" t="s">
        <v>759</v>
      </c>
      <c r="G3057" s="1364" t="s">
        <v>7570</v>
      </c>
      <c r="H3057" s="1774" t="s">
        <v>7325</v>
      </c>
      <c r="I3057" s="1774" t="s">
        <v>743</v>
      </c>
      <c r="J3057" s="1772">
        <v>1000000000</v>
      </c>
      <c r="K3057" s="1772" t="str">
        <f t="shared" si="1010"/>
        <v/>
      </c>
      <c r="L3057" s="1772" t="str">
        <f>IF(AND(AU3057=1,K3057&lt;&gt;".")=TRUE,
   K3057 / IFERROR(
            AVERAGEIFS(
                'Exchange Rates (time series)'!$D:$D,
                'Exchange Rates (time series)'!$C:$C, H3057,
                'Exchange Rates (time series)'!$B:$B, "&gt;" &amp; EOMONTH(D3057, -1),
                'Exchange Rates (time series)'!$B:$B, "&lt;=" &amp; EOMONTH(D3057, 0)
            ),
            AVERAGEIFS(
                'Exchange Rates (time series)'!$D:$D,
                'Exchange Rates (time series)'!$C:$C, H3057,
                'Exchange Rates (time series)'!$B:$B, "&gt;=" &amp; DATE(AX3057, 1, 1),
                'Exchange Rates (time series)'!$B:$B, "&lt;=" &amp; DATE(AX3057, 12, 31)
            )
        ),
   IF(K3057=".",".","")
)</f>
        <v/>
      </c>
      <c r="M3057" s="1772" t="str">
        <f t="shared" si="1011"/>
        <v/>
      </c>
      <c r="N3057" s="1772">
        <f t="shared" si="1012"/>
        <v>1000000000</v>
      </c>
      <c r="O3057" s="1772">
        <f>IF(
    N3057 = "No value available",
    "",
    IF(
        N3057 &lt;&gt; "",
        N3057 / IFERROR(
            AVERAGEIFS(
                'Exchange Rates (time series)'!$D:$D,
                'Exchange Rates (time series)'!$C:$C, H3057,
                'Exchange Rates (time series)'!$B:$B, "&gt;" &amp; EOMONTH(D3057, -1),
                'Exchange Rates (time series)'!$B:$B, "&lt;=" &amp; EOMONTH(D3057, 0)
            ),
            AVERAGEIFS(
                'Exchange Rates (time series)'!$D:$D,
                'Exchange Rates (time series)'!$C:$C, H3057,
                'Exchange Rates (time series)'!$B:$B, "&gt;=" &amp; DATE(AX3057, 1, 1),
                'Exchange Rates (time series)'!$B:$B, "&lt;=" &amp; DATE(AX3057, 12, 31)
            )
        ),
        IF(
            N3057 = ".",
            ".",
            ""
        )
    )
)</f>
        <v>84776198.542774215</v>
      </c>
      <c r="P3057" s="1772">
        <f t="shared" si="1013"/>
        <v>82022787.657206893</v>
      </c>
      <c r="Q3057" s="1772">
        <f t="shared" si="1014"/>
        <v>82022787.657206893</v>
      </c>
      <c r="R3057" s="1772">
        <f t="shared" si="1015"/>
        <v>84776198.542774215</v>
      </c>
      <c r="S3057" s="1772" t="str">
        <f>IF(AU3057=1,IF(BA3057="Value is not given at all",".",IF(BA3057="Value is given by the source",M3057,IF(BA3057="Value is calculated with prices",(IF(SUMIFS(AB:AB,A:A,A3057)&gt;0,SUMIFS(AB:AB,A:A,A3057),"."))/VLOOKUP("USD",'Exchange Rates (current)'!B:C,2,0),"Error with coding"))),"")</f>
        <v/>
      </c>
      <c r="T3057" s="1771" t="s">
        <v>32</v>
      </c>
      <c r="U3057" s="1776" t="str">
        <f>VLOOKUP($T3057,'Price List, Weapons &amp; Items'!B:C,2,0)</f>
        <v>.</v>
      </c>
      <c r="V3057" s="1776" t="str">
        <f>IF(T3057=".",T3057,VLOOKUP($T3057,'Price List, Weapons &amp; Items'!B:D,3,0))</f>
        <v>.</v>
      </c>
      <c r="W3057" s="1777">
        <f>VLOOKUP(T3057,'Price List, Weapons &amp; Items'!B:E,4,0)</f>
        <v>0</v>
      </c>
      <c r="X3057" s="1778" t="s">
        <v>32</v>
      </c>
      <c r="Y3057" s="1778" t="s">
        <v>32</v>
      </c>
      <c r="Z3057" s="1779" t="str">
        <f>VLOOKUP($T3057,'Price List, Weapons &amp; Items'!B:G,6,0)</f>
        <v>.</v>
      </c>
      <c r="AA3057" s="1772" t="str">
        <f t="shared" si="1016"/>
        <v>.</v>
      </c>
      <c r="AB3057" s="1772" t="str">
        <f t="shared" si="1017"/>
        <v>.</v>
      </c>
      <c r="AC3057" s="1774">
        <v>1</v>
      </c>
      <c r="AD3057" s="1400" t="s">
        <v>7413</v>
      </c>
      <c r="AE3057" s="1400" t="s">
        <v>32</v>
      </c>
      <c r="AF3057" s="1364" t="s">
        <v>32</v>
      </c>
      <c r="AG3057" s="1364" t="s">
        <v>32</v>
      </c>
      <c r="AH3057" s="1780">
        <v>0</v>
      </c>
      <c r="AI3057" s="1781" t="s">
        <v>32</v>
      </c>
      <c r="AJ3057" s="1775" t="s">
        <v>2756</v>
      </c>
      <c r="AP3057" s="1780"/>
      <c r="AT3057" s="1780">
        <v>0</v>
      </c>
      <c r="AU3057" s="1813">
        <v>0</v>
      </c>
      <c r="AV3057" s="1783">
        <v>23</v>
      </c>
      <c r="AW3057" s="1783">
        <f t="shared" si="1008"/>
        <v>1</v>
      </c>
      <c r="AX3057" s="1783" t="s">
        <v>757</v>
      </c>
      <c r="AY3057" s="1780">
        <f t="shared" si="1009"/>
        <v>0</v>
      </c>
      <c r="AZ3057" s="1813" t="s">
        <v>747</v>
      </c>
      <c r="BA3057" s="1813" t="s">
        <v>748</v>
      </c>
      <c r="BB3057" s="1777">
        <v>0</v>
      </c>
      <c r="BC3057" s="1777"/>
      <c r="BD3057" s="1784" t="str">
        <f>""</f>
        <v/>
      </c>
      <c r="BE3057" s="1783">
        <v>0</v>
      </c>
      <c r="BF3057" s="1813">
        <v>1</v>
      </c>
      <c r="BG3057" s="1783">
        <f>VLOOKUP($T3057,'Price List, Weapons &amp; Items'!B:F,5,0)</f>
        <v>0</v>
      </c>
      <c r="BH3057" s="1783">
        <f t="shared" si="1018"/>
        <v>0</v>
      </c>
      <c r="BI3057" s="1783">
        <f t="shared" si="1019"/>
        <v>0</v>
      </c>
      <c r="BJ3057" s="1783">
        <f t="shared" si="1020"/>
        <v>0</v>
      </c>
      <c r="BK3057" s="1780">
        <f t="shared" si="1021"/>
        <v>0</v>
      </c>
      <c r="BL3057" s="1780" t="str">
        <f t="shared" si="1022"/>
        <v>.</v>
      </c>
      <c r="BM3057" s="1780">
        <f>IFERROR(VLOOKUP(C3057,'Share, Heavy Weapons to Ukraine'!B:AB,COLUMN('Share, Heavy Weapons to Ukraine'!C3067)-1,0),0)</f>
        <v>1</v>
      </c>
      <c r="BN3057" s="1780" cm="1">
        <f t="array" ref="BN3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7))) &gt; 0, 1, 0)</f>
        <v>1</v>
      </c>
      <c r="BO3057" s="1780">
        <f>IF(OR(C3057="EU (Commission and Council)", C3057="European Investment Bank"), 1, VLOOKUP('Bilateral Assistance, MAIN DATA'!C3057, 'Country Summary (€)'!B:K, COLUMN('Country Summary (€)'!C3057)-1, FALSE))</f>
        <v>0</v>
      </c>
      <c r="BP3057" s="1780">
        <f>VLOOKUP('Bilateral Assistance, MAIN DATA'!C3057,'Country Summary (€)'!B:K,COLUMN('Country Summary (€)'!D3065)-1,FALSE)</f>
        <v>1</v>
      </c>
      <c r="BQ3057" s="1780"/>
      <c r="BR3057" s="1780">
        <f t="shared" si="1023"/>
        <v>0</v>
      </c>
      <c r="BS3057" s="1780">
        <f t="shared" si="1024"/>
        <v>0</v>
      </c>
      <c r="BT3057" s="1777">
        <f t="shared" si="1025"/>
        <v>0</v>
      </c>
      <c r="BU3057" s="1780">
        <f t="shared" si="1026"/>
        <v>0</v>
      </c>
      <c r="BV3057" s="1780"/>
      <c r="BW3057" s="1780"/>
      <c r="BX3057" s="1772">
        <f>IF(
  E3057="Humanitarian",
  AVERAGEIFS(
    Inflation!E:E,
    Inflation!C:C,
    IF(TYPE(D3057)=1, YEAR(D3057), AX3057),
    Inflation!B:B,
    'Country Summary (€)'!$B$20
  ) * BY3057,
  IF(
    E3057="Military",
    IF(
      J3057="Not given",
      BY3057 * 100,
      BY3057 * BZ3057
    ),
    AVERAGEIFS(
      Inflation!E:E,
      Inflation!C:C,
      IF(TYPE(D3057)=1, YEAR(D3057), AX3057),
      Inflation!B:B,
      'Country Summary (€)'!$B$20
    ) * BY3057
  )
)</f>
        <v>103.35688528055702</v>
      </c>
      <c r="BY3057" s="1785">
        <f>AVERAGEIFS(
                'Exchange Rates (time series)'!$D:$D,
                'Exchange Rates (time series)'!$C:$C, H3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7,
'Exchange Rates (time series)'!$B:$B,"&gt;="&amp;DATE(YEAR(D3057),1,1),
'Exchange Rates (time series)'!$B:$B,"&lt;="&amp;DATE(YEAR(D3057),12,31)),
AVERAGEIFS(
'Exchange Rates (time series)'!$D:$D,
'Exchange Rates (time series)'!$C:$C,H3057,
'Exchange Rates (time series)'!$B:$B,"&gt;="&amp;DATE(AX3057,1,1),
'Exchange Rates (time series)'!$B:$B,"&lt;="&amp;DATE(AX3057,12,31)
)))</f>
        <v>0.88958199988601905</v>
      </c>
      <c r="BZ3057" s="1785">
        <f>AVERAGEIFS(
  Inflation!E:E,
  Inflation!C:C,
  IF(TYPE(D3057)=1, YEAR(D3057), AX3057),
  Inflation!B:B,
  C3057
)</f>
        <v>111.619</v>
      </c>
      <c r="CA3057" s="1772">
        <f>IF(N3057="No value available","",IF(N3057&lt;&gt;"",N3057/VLOOKUP(H3057,'Exchange Rates (current)'!B:C,2,0),IF(N3057=".",".","")))</f>
        <v>86277927.086523846</v>
      </c>
      <c r="CG3057" s="1770" t="str">
        <f>VLOOKUP(T3057,'Price List, Weapons &amp; Items'!B:S,18,FALSE)&amp;""</f>
        <v/>
      </c>
      <c r="CH3057" s="1770" t="str">
        <f t="shared" si="1027"/>
        <v>.</v>
      </c>
    </row>
    <row r="3058" spans="1:86" x14ac:dyDescent="0.5">
      <c r="A3058" s="1771" t="s">
        <v>7546</v>
      </c>
      <c r="B3058" s="1772" t="str">
        <f t="shared" si="1007"/>
        <v>NOH7_8</v>
      </c>
      <c r="C3058" s="1771" t="s">
        <v>578</v>
      </c>
      <c r="D3058" s="1773">
        <v>45273</v>
      </c>
      <c r="E3058" s="1771" t="s">
        <v>739</v>
      </c>
      <c r="F3058" s="1771" t="s">
        <v>759</v>
      </c>
      <c r="G3058" s="1364" t="s">
        <v>7571</v>
      </c>
      <c r="H3058" s="1774" t="s">
        <v>7325</v>
      </c>
      <c r="I3058" s="1774" t="s">
        <v>743</v>
      </c>
      <c r="J3058" s="1772">
        <v>137000000</v>
      </c>
      <c r="K3058" s="1772" t="str">
        <f t="shared" si="1010"/>
        <v/>
      </c>
      <c r="L3058" s="1772" t="str">
        <f>IF(AND(AU3058=1,K3058&lt;&gt;".")=TRUE,
   K3058 / IFERROR(
            AVERAGEIFS(
                'Exchange Rates (time series)'!$D:$D,
                'Exchange Rates (time series)'!$C:$C, H3058,
                'Exchange Rates (time series)'!$B:$B, "&gt;" &amp; EOMONTH(D3058, -1),
                'Exchange Rates (time series)'!$B:$B, "&lt;=" &amp; EOMONTH(D3058, 0)
            ),
            AVERAGEIFS(
                'Exchange Rates (time series)'!$D:$D,
                'Exchange Rates (time series)'!$C:$C, H3058,
                'Exchange Rates (time series)'!$B:$B, "&gt;=" &amp; DATE(AX3058, 1, 1),
                'Exchange Rates (time series)'!$B:$B, "&lt;=" &amp; DATE(AX3058, 12, 31)
            )
        ),
   IF(K3058=".",".","")
)</f>
        <v/>
      </c>
      <c r="M3058" s="1772" t="str">
        <f t="shared" si="1011"/>
        <v/>
      </c>
      <c r="N3058" s="1772">
        <f t="shared" si="1012"/>
        <v>137000000</v>
      </c>
      <c r="O3058" s="1772">
        <f>IF(
    N3058 = "No value available",
    "",
    IF(
        N3058 &lt;&gt; "",
        N3058 / IFERROR(
            AVERAGEIFS(
                'Exchange Rates (time series)'!$D:$D,
                'Exchange Rates (time series)'!$C:$C, H3058,
                'Exchange Rates (time series)'!$B:$B, "&gt;" &amp; EOMONTH(D3058, -1),
                'Exchange Rates (time series)'!$B:$B, "&lt;=" &amp; EOMONTH(D3058, 0)
            ),
            AVERAGEIFS(
                'Exchange Rates (time series)'!$D:$D,
                'Exchange Rates (time series)'!$C:$C, H3058,
                'Exchange Rates (time series)'!$B:$B, "&gt;=" &amp; DATE(AX3058, 1, 1),
                'Exchange Rates (time series)'!$B:$B, "&lt;=" &amp; DATE(AX3058, 12, 31)
            )
        ),
        IF(
            N3058 = ".",
            ".",
            ""
        )
    )
)</f>
        <v>11878684.993519887</v>
      </c>
      <c r="P3058" s="1772">
        <f t="shared" si="1013"/>
        <v>11492882.125148991</v>
      </c>
      <c r="Q3058" s="1772">
        <f t="shared" si="1014"/>
        <v>11492882.125148991</v>
      </c>
      <c r="R3058" s="1772">
        <f t="shared" si="1015"/>
        <v>11878684.993519887</v>
      </c>
      <c r="S3058" s="1772" t="str">
        <f>IF(AU3058=1,IF(BA3058="Value is not given at all",".",IF(BA3058="Value is given by the source",M3058,IF(BA3058="Value is calculated with prices",(IF(SUMIFS(AB:AB,A:A,A3058)&gt;0,SUMIFS(AB:AB,A:A,A3058),"."))/VLOOKUP("USD",'Exchange Rates (current)'!B:C,2,0),"Error with coding"))),"")</f>
        <v/>
      </c>
      <c r="T3058" s="1771" t="s">
        <v>32</v>
      </c>
      <c r="U3058" s="1776" t="str">
        <f>VLOOKUP($T3058,'Price List, Weapons &amp; Items'!B:C,2,0)</f>
        <v>.</v>
      </c>
      <c r="V3058" s="1776" t="str">
        <f>IF(T3058=".",T3058,VLOOKUP($T3058,'Price List, Weapons &amp; Items'!B:D,3,0))</f>
        <v>.</v>
      </c>
      <c r="W3058" s="1777">
        <f>VLOOKUP(T3058,'Price List, Weapons &amp; Items'!B:E,4,0)</f>
        <v>0</v>
      </c>
      <c r="X3058" s="1778" t="s">
        <v>32</v>
      </c>
      <c r="Y3058" s="1778" t="s">
        <v>32</v>
      </c>
      <c r="Z3058" s="1779" t="str">
        <f>VLOOKUP($T3058,'Price List, Weapons &amp; Items'!B:G,6,0)</f>
        <v>.</v>
      </c>
      <c r="AA3058" s="1772" t="str">
        <f t="shared" si="1016"/>
        <v>.</v>
      </c>
      <c r="AB3058" s="1772" t="str">
        <f t="shared" si="1017"/>
        <v>.</v>
      </c>
      <c r="AC3058" s="1774">
        <v>1</v>
      </c>
      <c r="AD3058" s="1400" t="s">
        <v>7413</v>
      </c>
      <c r="AE3058" s="1400" t="s">
        <v>32</v>
      </c>
      <c r="AF3058" s="1364" t="s">
        <v>32</v>
      </c>
      <c r="AG3058" s="1364" t="s">
        <v>32</v>
      </c>
      <c r="AH3058" s="1780">
        <v>0</v>
      </c>
      <c r="AI3058" s="1781" t="s">
        <v>32</v>
      </c>
      <c r="AJ3058" s="1775" t="s">
        <v>7572</v>
      </c>
      <c r="AP3058" s="1780"/>
      <c r="AT3058" s="1780">
        <v>0</v>
      </c>
      <c r="AU3058" s="1813">
        <v>0</v>
      </c>
      <c r="AV3058" s="1783">
        <v>24</v>
      </c>
      <c r="AW3058" s="1783">
        <f t="shared" si="1008"/>
        <v>1</v>
      </c>
      <c r="AX3058" s="1783" t="s">
        <v>757</v>
      </c>
      <c r="AY3058" s="1780">
        <f t="shared" si="1009"/>
        <v>0</v>
      </c>
      <c r="AZ3058" s="1813" t="s">
        <v>747</v>
      </c>
      <c r="BA3058" s="1813" t="s">
        <v>748</v>
      </c>
      <c r="BB3058" s="1777">
        <v>0</v>
      </c>
      <c r="BC3058" s="1777"/>
      <c r="BD3058" s="1784" t="str">
        <f>""</f>
        <v/>
      </c>
      <c r="BE3058" s="1783">
        <v>0</v>
      </c>
      <c r="BF3058" s="1813">
        <v>1</v>
      </c>
      <c r="BG3058" s="1783">
        <f>VLOOKUP($T3058,'Price List, Weapons &amp; Items'!B:F,5,0)</f>
        <v>0</v>
      </c>
      <c r="BH3058" s="1783">
        <f t="shared" si="1018"/>
        <v>0</v>
      </c>
      <c r="BI3058" s="1783">
        <f t="shared" si="1019"/>
        <v>0</v>
      </c>
      <c r="BJ3058" s="1783">
        <f t="shared" si="1020"/>
        <v>0</v>
      </c>
      <c r="BK3058" s="1780">
        <f t="shared" si="1021"/>
        <v>0</v>
      </c>
      <c r="BL3058" s="1780" t="str">
        <f t="shared" si="1022"/>
        <v>.</v>
      </c>
      <c r="BM3058" s="1780">
        <f>IFERROR(VLOOKUP(C3058,'Share, Heavy Weapons to Ukraine'!B:AB,COLUMN('Share, Heavy Weapons to Ukraine'!C3068)-1,0),0)</f>
        <v>1</v>
      </c>
      <c r="BN3058" s="1780" cm="1">
        <f t="array" ref="BN3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8))) &gt; 0, 1, 0)</f>
        <v>1</v>
      </c>
      <c r="BO3058" s="1780">
        <f>IF(OR(C3058="EU (Commission and Council)", C3058="European Investment Bank"), 1, VLOOKUP('Bilateral Assistance, MAIN DATA'!C3058, 'Country Summary (€)'!B:K, COLUMN('Country Summary (€)'!C3058)-1, FALSE))</f>
        <v>0</v>
      </c>
      <c r="BP3058" s="1780">
        <f>VLOOKUP('Bilateral Assistance, MAIN DATA'!C3058,'Country Summary (€)'!B:K,COLUMN('Country Summary (€)'!D3066)-1,FALSE)</f>
        <v>1</v>
      </c>
      <c r="BQ3058" s="1780"/>
      <c r="BR3058" s="1780">
        <f t="shared" si="1023"/>
        <v>0</v>
      </c>
      <c r="BS3058" s="1780">
        <f t="shared" si="1024"/>
        <v>0</v>
      </c>
      <c r="BT3058" s="1777">
        <f t="shared" si="1025"/>
        <v>0</v>
      </c>
      <c r="BU3058" s="1780">
        <f t="shared" si="1026"/>
        <v>0</v>
      </c>
      <c r="BV3058" s="1780"/>
      <c r="BW3058" s="1780"/>
      <c r="BX3058" s="1772">
        <f>IF(
  E3058="Humanitarian",
  AVERAGEIFS(
    Inflation!E:E,
    Inflation!C:C,
    IF(TYPE(D3058)=1, YEAR(D3058), AX3058),
    Inflation!B:B,
    'Country Summary (€)'!$B$20
  ) * BY3058,
  IF(
    E3058="Military",
    IF(
      J3058="Not given",
      BY3058 * 100,
      BY3058 * BZ3058
    ),
    AVERAGEIFS(
      Inflation!E:E,
      Inflation!C:C,
      IF(TYPE(D3058)=1, YEAR(D3058), AX3058),
      Inflation!B:B,
      'Country Summary (€)'!$B$20
    ) * BY3058
  )
)</f>
        <v>103.35688528055702</v>
      </c>
      <c r="BY3058" s="1785">
        <f>AVERAGEIFS(
                'Exchange Rates (time series)'!$D:$D,
                'Exchange Rates (time series)'!$C:$C, H3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8,
'Exchange Rates (time series)'!$B:$B,"&gt;="&amp;DATE(YEAR(D3058),1,1),
'Exchange Rates (time series)'!$B:$B,"&lt;="&amp;DATE(YEAR(D3058),12,31)),
AVERAGEIFS(
'Exchange Rates (time series)'!$D:$D,
'Exchange Rates (time series)'!$C:$C,H3058,
'Exchange Rates (time series)'!$B:$B,"&gt;="&amp;DATE(AX3058,1,1),
'Exchange Rates (time series)'!$B:$B,"&lt;="&amp;DATE(AX3058,12,31)
)))</f>
        <v>0.88958199988601905</v>
      </c>
      <c r="BZ3058" s="1785">
        <f>AVERAGEIFS(
  Inflation!E:E,
  Inflation!C:C,
  IF(TYPE(D3058)=1, YEAR(D3058), AX3058),
  Inflation!B:B,
  C3058
)</f>
        <v>111.619</v>
      </c>
      <c r="CA3058" s="1772">
        <f>IF(N3058="No value available","",IF(N3058&lt;&gt;"",N3058/VLOOKUP(H3058,'Exchange Rates (current)'!B:C,2,0),IF(N3058=".",".","")))</f>
        <v>11820076.010853766</v>
      </c>
      <c r="CG3058" s="1770" t="str">
        <f>VLOOKUP(T3058,'Price List, Weapons &amp; Items'!B:S,18,FALSE)&amp;""</f>
        <v/>
      </c>
      <c r="CH3058" s="1770" t="str">
        <f t="shared" si="1027"/>
        <v>.</v>
      </c>
    </row>
    <row r="3059" spans="1:86" x14ac:dyDescent="0.5">
      <c r="A3059" s="1792" t="s">
        <v>7550</v>
      </c>
      <c r="B3059" s="1772">
        <f t="shared" si="1007"/>
        <v>0</v>
      </c>
      <c r="C3059" s="1792" t="s">
        <v>578</v>
      </c>
      <c r="D3059" s="1788">
        <v>44973</v>
      </c>
      <c r="E3059" s="1792" t="s">
        <v>739</v>
      </c>
      <c r="F3059" s="1792" t="s">
        <v>1004</v>
      </c>
      <c r="G3059" s="1792" t="s">
        <v>7573</v>
      </c>
      <c r="H3059" s="1774" t="s">
        <v>7325</v>
      </c>
      <c r="I3059" s="1774" t="s">
        <v>955</v>
      </c>
      <c r="J3059" s="1793">
        <v>2550000000</v>
      </c>
      <c r="K3059" s="1772">
        <f t="shared" si="1010"/>
        <v>2550000000</v>
      </c>
      <c r="L3059" s="1772">
        <f>IF(AND(AU3059=1,K3059&lt;&gt;".")=TRUE,
   K3059 / IFERROR(
            AVERAGEIFS(
                'Exchange Rates (time series)'!$D:$D,
                'Exchange Rates (time series)'!$C:$C, H3059,
                'Exchange Rates (time series)'!$B:$B, "&gt;" &amp; EOMONTH(D3059, -1),
                'Exchange Rates (time series)'!$B:$B, "&lt;=" &amp; EOMONTH(D3059, 0)
            ),
            AVERAGEIFS(
                'Exchange Rates (time series)'!$D:$D,
                'Exchange Rates (time series)'!$C:$C, H3059,
                'Exchange Rates (time series)'!$B:$B, "&gt;=" &amp; DATE(AX3059, 1, 1),
                'Exchange Rates (time series)'!$B:$B, "&lt;=" &amp; DATE(AX3059, 12, 31)
            )
        ),
   IF(K3059=".",".","")
)</f>
        <v>232814309.58916491</v>
      </c>
      <c r="M3059" s="1772">
        <f t="shared" si="1011"/>
        <v>225252830.47878453</v>
      </c>
      <c r="N3059" s="1772" t="str">
        <f t="shared" si="1012"/>
        <v/>
      </c>
      <c r="O3059" s="1772" t="str">
        <f>IF(
    N3059 = "No value available",
    "",
    IF(
        N3059 &lt;&gt; "",
        N3059 / IFERROR(
            AVERAGEIFS(
                'Exchange Rates (time series)'!$D:$D,
                'Exchange Rates (time series)'!$C:$C, H3059,
                'Exchange Rates (time series)'!$B:$B, "&gt;" &amp; EOMONTH(D3059, -1),
                'Exchange Rates (time series)'!$B:$B, "&lt;=" &amp; EOMONTH(D3059, 0)
            ),
            AVERAGEIFS(
                'Exchange Rates (time series)'!$D:$D,
                'Exchange Rates (time series)'!$C:$C, H3059,
                'Exchange Rates (time series)'!$B:$B, "&gt;=" &amp; DATE(AX3059, 1, 1),
                'Exchange Rates (time series)'!$B:$B, "&lt;=" &amp; DATE(AX3059, 12, 31)
            )
        ),
        IF(
            N3059 = ".",
            ".",
            ""
        )
    )
)</f>
        <v/>
      </c>
      <c r="P3059" s="1772" t="str">
        <f t="shared" si="1013"/>
        <v/>
      </c>
      <c r="Q3059" s="1772" t="str">
        <f t="shared" si="1014"/>
        <v/>
      </c>
      <c r="R3059" s="1772" t="str">
        <f t="shared" si="1015"/>
        <v/>
      </c>
      <c r="S3059" s="1772" t="str">
        <f>IF(AU3059=1,IF(BA3059="Value is not given at all",".",IF(BA3059="Value is given by the source",M3059,IF(BA3059="Value is calculated with prices",(IF(SUMIFS(AB:AB,A:A,A3059)&gt;0,SUMIFS(AB:AB,A:A,A3059),"."))/VLOOKUP("USD",'Exchange Rates (current)'!B:C,2,0),"Error with coding"))),"")</f>
        <v>.</v>
      </c>
      <c r="T3059" s="1792" t="s">
        <v>32</v>
      </c>
      <c r="U3059" s="1776" t="str">
        <f>VLOOKUP($T3059,'Price List, Weapons &amp; Items'!B:C,2,0)</f>
        <v>.</v>
      </c>
      <c r="V3059" s="1776" t="str">
        <f>IF(T3059=".",T3059,VLOOKUP($T3059,'Price List, Weapons &amp; Items'!B:D,3,0))</f>
        <v>.</v>
      </c>
      <c r="W3059" s="1777">
        <f>VLOOKUP(T3059,'Price List, Weapons &amp; Items'!B:E,4,0)</f>
        <v>0</v>
      </c>
      <c r="X3059" s="1798" t="s">
        <v>32</v>
      </c>
      <c r="Y3059" s="1794" t="s">
        <v>32</v>
      </c>
      <c r="Z3059" s="1779" t="str">
        <f>VLOOKUP($T3059,'Price List, Weapons &amp; Items'!B:G,6,0)</f>
        <v>.</v>
      </c>
      <c r="AA3059" s="1772" t="str">
        <f t="shared" si="1016"/>
        <v>.</v>
      </c>
      <c r="AB3059" s="1772" t="str">
        <f t="shared" si="1017"/>
        <v>.</v>
      </c>
      <c r="AC3059" s="1775">
        <v>1</v>
      </c>
      <c r="AD3059" s="1093" t="s">
        <v>7366</v>
      </c>
      <c r="AE3059" s="1093" t="s">
        <v>7417</v>
      </c>
      <c r="AF3059" s="1362" t="s">
        <v>7574</v>
      </c>
      <c r="AG3059" s="1792" t="s">
        <v>32</v>
      </c>
      <c r="AH3059" s="1780">
        <v>0</v>
      </c>
      <c r="AI3059" s="1792" t="s">
        <v>32</v>
      </c>
      <c r="AJ3059" s="1775" t="s">
        <v>32</v>
      </c>
      <c r="AP3059" s="1780"/>
      <c r="AT3059" s="1780">
        <v>0</v>
      </c>
      <c r="AU3059" s="1775">
        <v>1</v>
      </c>
      <c r="AV3059" s="1775">
        <v>14</v>
      </c>
      <c r="AW3059" s="1783">
        <f t="shared" si="1008"/>
        <v>1</v>
      </c>
      <c r="AX3059" s="1783">
        <v>2024</v>
      </c>
      <c r="AY3059" s="1780">
        <f t="shared" si="1009"/>
        <v>0</v>
      </c>
      <c r="AZ3059" s="1775" t="s">
        <v>747</v>
      </c>
      <c r="BA3059" s="1775" t="s">
        <v>748</v>
      </c>
      <c r="BB3059" s="1777">
        <v>0</v>
      </c>
      <c r="BC3059" s="1777"/>
      <c r="BD3059" s="1784" t="str">
        <f>""</f>
        <v/>
      </c>
      <c r="BE3059" s="1783">
        <v>0</v>
      </c>
      <c r="BF3059" s="1813">
        <v>1</v>
      </c>
      <c r="BG3059" s="1783">
        <f>VLOOKUP($T3059,'Price List, Weapons &amp; Items'!B:F,5,0)</f>
        <v>0</v>
      </c>
      <c r="BH3059" s="1783">
        <f t="shared" si="1018"/>
        <v>0</v>
      </c>
      <c r="BI3059" s="1783">
        <f t="shared" si="1019"/>
        <v>0</v>
      </c>
      <c r="BJ3059" s="1783">
        <f t="shared" si="1020"/>
        <v>0</v>
      </c>
      <c r="BK3059" s="1780">
        <f t="shared" si="1021"/>
        <v>0</v>
      </c>
      <c r="BL3059" s="1780" t="str">
        <f t="shared" si="1022"/>
        <v>.</v>
      </c>
      <c r="BM3059" s="1780">
        <f>IFERROR(VLOOKUP(C3059,'Share, Heavy Weapons to Ukraine'!B:AB,COLUMN('Share, Heavy Weapons to Ukraine'!C3069)-1,0),0)</f>
        <v>1</v>
      </c>
      <c r="BN3059" s="1780" cm="1">
        <f t="array" ref="BN3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9))) &gt; 0, 1, 0)</f>
        <v>1</v>
      </c>
      <c r="BO3059" s="1780">
        <f>IF(OR(C3059="EU (Commission and Council)", C3059="European Investment Bank"), 1, VLOOKUP('Bilateral Assistance, MAIN DATA'!C3059, 'Country Summary (€)'!B:K, COLUMN('Country Summary (€)'!C3059)-1, FALSE))</f>
        <v>0</v>
      </c>
      <c r="BP3059" s="1780">
        <f>VLOOKUP('Bilateral Assistance, MAIN DATA'!C3059,'Country Summary (€)'!B:K,COLUMN('Country Summary (€)'!D3067)-1,FALSE)</f>
        <v>1</v>
      </c>
      <c r="BQ3059" s="1780"/>
      <c r="BR3059" s="1780">
        <f t="shared" si="1023"/>
        <v>0</v>
      </c>
      <c r="BS3059" s="1780">
        <f t="shared" si="1024"/>
        <v>0</v>
      </c>
      <c r="BT3059" s="1777">
        <f t="shared" si="1025"/>
        <v>0</v>
      </c>
      <c r="BU3059" s="1780">
        <f t="shared" si="1026"/>
        <v>0</v>
      </c>
      <c r="BV3059" s="1780"/>
      <c r="BW3059" s="1780"/>
      <c r="BX3059" s="1772">
        <f>IF(
  E3059="Humanitarian",
  AVERAGEIFS(
    Inflation!E:E,
    Inflation!C:C,
    IF(TYPE(D3059)=1, YEAR(D3059), AX3059),
    Inflation!B:B,
    'Country Summary (€)'!$B$20
  ) * BY3059,
  IF(
    E3059="Military",
    IF(
      J3059="Not given",
      BY3059 * 100,
      BY3059 * BZ3059
    ),
    AVERAGEIFS(
      Inflation!E:E,
      Inflation!C:C,
      IF(TYPE(D3059)=1, YEAR(D3059), AX3059),
      Inflation!B:B,
      'Country Summary (€)'!$B$20
    ) * BY3059
  )
)</f>
        <v>103.35688528055702</v>
      </c>
      <c r="BY3059" s="1785">
        <f>AVERAGEIFS(
                'Exchange Rates (time series)'!$D:$D,
                'Exchange Rates (time series)'!$C:$C, H3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9,
'Exchange Rates (time series)'!$B:$B,"&gt;="&amp;DATE(YEAR(D3059),1,1),
'Exchange Rates (time series)'!$B:$B,"&lt;="&amp;DATE(YEAR(D3059),12,31)),
AVERAGEIFS(
'Exchange Rates (time series)'!$D:$D,
'Exchange Rates (time series)'!$C:$C,H3059,
'Exchange Rates (time series)'!$B:$B,"&gt;="&amp;DATE(AX3059,1,1),
'Exchange Rates (time series)'!$B:$B,"&lt;="&amp;DATE(AX3059,12,31)
)))</f>
        <v>0.88958199988601905</v>
      </c>
      <c r="BZ3059" s="1785">
        <f>AVERAGEIFS(
  Inflation!E:E,
  Inflation!C:C,
  IF(TYPE(D3059)=1, YEAR(D3059), AX3059),
  Inflation!B:B,
  C3059
)</f>
        <v>111.619</v>
      </c>
      <c r="CA3059" s="1772" t="str">
        <f>IF(N3059="No value available","",IF(N3059&lt;&gt;"",N3059/VLOOKUP(H3059,'Exchange Rates (current)'!B:C,2,0),IF(N3059=".",".","")))</f>
        <v/>
      </c>
      <c r="CG3059" s="1770" t="str">
        <f>VLOOKUP(T3059,'Price List, Weapons &amp; Items'!B:S,18,FALSE)&amp;""</f>
        <v/>
      </c>
      <c r="CH3059" s="1770" t="str">
        <f t="shared" si="1027"/>
        <v>.</v>
      </c>
    </row>
    <row r="3060" spans="1:86" x14ac:dyDescent="0.5">
      <c r="A3060" s="1782" t="s">
        <v>7550</v>
      </c>
      <c r="B3060" s="1772" t="str">
        <f t="shared" si="1007"/>
        <v>NOH8_1</v>
      </c>
      <c r="C3060" s="1782" t="s">
        <v>578</v>
      </c>
      <c r="D3060" s="1837">
        <v>45332</v>
      </c>
      <c r="E3060" s="1782" t="s">
        <v>739</v>
      </c>
      <c r="F3060" s="1782" t="s">
        <v>765</v>
      </c>
      <c r="G3060" s="1838" t="s">
        <v>7575</v>
      </c>
      <c r="H3060" s="1780" t="s">
        <v>7325</v>
      </c>
      <c r="I3060" s="1780" t="s">
        <v>743</v>
      </c>
      <c r="J3060" s="1832">
        <v>100000000</v>
      </c>
      <c r="K3060" s="1772" t="str">
        <f t="shared" si="1010"/>
        <v/>
      </c>
      <c r="L3060" s="1772" t="str">
        <f>IF(AND(AU3060=1,K3060&lt;&gt;".")=TRUE,
   K3060 / IFERROR(
            AVERAGEIFS(
                'Exchange Rates (time series)'!$D:$D,
                'Exchange Rates (time series)'!$C:$C, H3060,
                'Exchange Rates (time series)'!$B:$B, "&gt;" &amp; EOMONTH(D3060, -1),
                'Exchange Rates (time series)'!$B:$B, "&lt;=" &amp; EOMONTH(D3060, 0)
            ),
            AVERAGEIFS(
                'Exchange Rates (time series)'!$D:$D,
                'Exchange Rates (time series)'!$C:$C, H3060,
                'Exchange Rates (time series)'!$B:$B, "&gt;=" &amp; DATE(AX3060, 1, 1),
                'Exchange Rates (time series)'!$B:$B, "&lt;=" &amp; DATE(AX3060, 12, 31)
            )
        ),
   IF(K3060=".",".","")
)</f>
        <v/>
      </c>
      <c r="M3060" s="1772" t="str">
        <f t="shared" si="1011"/>
        <v/>
      </c>
      <c r="N3060" s="1772">
        <f t="shared" si="1012"/>
        <v>100000000</v>
      </c>
      <c r="O3060" s="1772">
        <f>IF(
    N3060 = "No value available",
    "",
    IF(
        N3060 &lt;&gt; "",
        N3060 / IFERROR(
            AVERAGEIFS(
                'Exchange Rates (time series)'!$D:$D,
                'Exchange Rates (time series)'!$C:$C, H3060,
                'Exchange Rates (time series)'!$B:$B, "&gt;" &amp; EOMONTH(D3060, -1),
                'Exchange Rates (time series)'!$B:$B, "&lt;=" &amp; EOMONTH(D3060, 0)
            ),
            AVERAGEIFS(
                'Exchange Rates (time series)'!$D:$D,
                'Exchange Rates (time series)'!$C:$C, H3060,
                'Exchange Rates (time series)'!$B:$B, "&gt;=" &amp; DATE(AX3060, 1, 1),
                'Exchange Rates (time series)'!$B:$B, "&lt;=" &amp; DATE(AX3060, 12, 31)
            )
        ),
        IF(
            N3060 = ".",
            ".",
            ""
        )
    )
)</f>
        <v>8784038.1478228141</v>
      </c>
      <c r="P3060" s="1772">
        <f t="shared" si="1013"/>
        <v>8431421.348459715</v>
      </c>
      <c r="Q3060" s="1772">
        <f t="shared" si="1014"/>
        <v>8431421.348459715</v>
      </c>
      <c r="R3060" s="1772">
        <f t="shared" si="1015"/>
        <v>8784038.1478228141</v>
      </c>
      <c r="S3060" s="1772" t="str">
        <f>IF(AU3060=1,IF(BA3060="Value is not given at all",".",IF(BA3060="Value is given by the source",M3060,IF(BA3060="Value is calculated with prices",(IF(SUMIFS(AB:AB,A:A,A3060)&gt;0,SUMIFS(AB:AB,A:A,A3060),"."))/VLOOKUP("USD",'Exchange Rates (current)'!B:C,2,0),"Error with coding"))),"")</f>
        <v/>
      </c>
      <c r="T3060" s="1782" t="s">
        <v>32</v>
      </c>
      <c r="U3060" s="1776" t="str">
        <f>VLOOKUP($T3060,'Price List, Weapons &amp; Items'!B:C,2,0)</f>
        <v>.</v>
      </c>
      <c r="V3060" s="1776" t="str">
        <f>IF(T3060=".",T3060,VLOOKUP($T3060,'Price List, Weapons &amp; Items'!B:D,3,0))</f>
        <v>.</v>
      </c>
      <c r="W3060" s="1777">
        <f>VLOOKUP(T3060,'Price List, Weapons &amp; Items'!B:E,4,0)</f>
        <v>0</v>
      </c>
      <c r="X3060" s="1839" t="s">
        <v>32</v>
      </c>
      <c r="Y3060" s="1839" t="s">
        <v>32</v>
      </c>
      <c r="Z3060" s="1779" t="str">
        <f>VLOOKUP($T3060,'Price List, Weapons &amp; Items'!B:G,6,0)</f>
        <v>.</v>
      </c>
      <c r="AA3060" s="1772" t="str">
        <f t="shared" si="1016"/>
        <v>.</v>
      </c>
      <c r="AB3060" s="1772" t="str">
        <f t="shared" si="1017"/>
        <v>.</v>
      </c>
      <c r="AC3060" s="1780">
        <v>1</v>
      </c>
      <c r="AD3060" s="1400" t="s">
        <v>7576</v>
      </c>
      <c r="AE3060" s="1458" t="s">
        <v>32</v>
      </c>
      <c r="AF3060" s="1838" t="s">
        <v>32</v>
      </c>
      <c r="AG3060" s="1838" t="s">
        <v>32</v>
      </c>
      <c r="AH3060" s="1780">
        <v>0</v>
      </c>
      <c r="AI3060" s="1459"/>
      <c r="AJ3060" s="1786" t="s">
        <v>7577</v>
      </c>
      <c r="AP3060" s="1780"/>
      <c r="AT3060" s="1780">
        <v>0</v>
      </c>
      <c r="AU3060" s="1783">
        <v>0</v>
      </c>
      <c r="AV3060" s="1783">
        <v>26</v>
      </c>
      <c r="AW3060" s="1783">
        <f t="shared" si="1008"/>
        <v>0</v>
      </c>
      <c r="AX3060" s="1783" t="s">
        <v>1117</v>
      </c>
      <c r="AY3060" s="1780">
        <f t="shared" si="1009"/>
        <v>0</v>
      </c>
      <c r="AZ3060" s="1783" t="s">
        <v>747</v>
      </c>
      <c r="BA3060" s="1783" t="s">
        <v>748</v>
      </c>
      <c r="BB3060" s="1833">
        <v>0</v>
      </c>
      <c r="BC3060" s="1833"/>
      <c r="BD3060" s="1784" t="str">
        <f>""</f>
        <v/>
      </c>
      <c r="BE3060" s="1783">
        <v>0</v>
      </c>
      <c r="BF3060" s="1783">
        <v>1</v>
      </c>
      <c r="BG3060" s="1783">
        <f>VLOOKUP($T3060,'Price List, Weapons &amp; Items'!B:F,5,0)</f>
        <v>0</v>
      </c>
      <c r="BH3060" s="1783">
        <f t="shared" si="1018"/>
        <v>0</v>
      </c>
      <c r="BI3060" s="1783">
        <f t="shared" si="1019"/>
        <v>0</v>
      </c>
      <c r="BJ3060" s="1783">
        <f t="shared" si="1020"/>
        <v>0</v>
      </c>
      <c r="BK3060" s="1780">
        <f t="shared" si="1021"/>
        <v>0</v>
      </c>
      <c r="BL3060" s="1780" t="str">
        <f t="shared" si="1022"/>
        <v>.</v>
      </c>
      <c r="BM3060" s="1780">
        <f>IFERROR(VLOOKUP(C3060,'Share, Heavy Weapons to Ukraine'!B:AB,COLUMN('Share, Heavy Weapons to Ukraine'!C3070)-1,0),0)</f>
        <v>1</v>
      </c>
      <c r="BN3060" s="1780" cm="1">
        <f t="array" ref="BN3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0))) &gt; 0, 1, 0)</f>
        <v>1</v>
      </c>
      <c r="BO3060" s="1780">
        <f>IF(OR(C3060="EU (Commission and Council)", C3060="European Investment Bank"), 1, VLOOKUP('Bilateral Assistance, MAIN DATA'!C3060, 'Country Summary (€)'!B:K, COLUMN('Country Summary (€)'!C3060)-1, FALSE))</f>
        <v>0</v>
      </c>
      <c r="BP3060" s="1780">
        <f>VLOOKUP('Bilateral Assistance, MAIN DATA'!C3060,'Country Summary (€)'!B:K,COLUMN('Country Summary (€)'!D3068)-1,FALSE)</f>
        <v>1</v>
      </c>
      <c r="BQ3060" s="1780"/>
      <c r="BR3060" s="1780">
        <f t="shared" si="1023"/>
        <v>0</v>
      </c>
      <c r="BS3060" s="1780">
        <f t="shared" si="1024"/>
        <v>0</v>
      </c>
      <c r="BT3060" s="1777">
        <f t="shared" si="1025"/>
        <v>0</v>
      </c>
      <c r="BU3060" s="1780">
        <f t="shared" si="1026"/>
        <v>0</v>
      </c>
      <c r="BV3060" s="1780"/>
      <c r="BW3060" s="1780"/>
      <c r="BX3060" s="1772">
        <f>IF(
  E3060="Humanitarian",
  AVERAGEIFS(
    Inflation!E:E,
    Inflation!C:C,
    IF(TYPE(D3060)=1, YEAR(D3060), AX3060),
    Inflation!B:B,
    'Country Summary (€)'!$B$20
  ) * BY3060,
  IF(
    E3060="Military",
    IF(
      J3060="Not given",
      BY3060 * 100,
      BY3060 * BZ3060
    ),
    AVERAGEIFS(
      Inflation!E:E,
      Inflation!C:C,
      IF(TYPE(D3060)=1, YEAR(D3060), AX3060),
      Inflation!B:B,
      'Country Summary (€)'!$B$20
    ) * BY3060
  )
)</f>
        <v>104.18217504249763</v>
      </c>
      <c r="BY3060" s="1785">
        <f>AVERAGEIFS(
                'Exchange Rates (time series)'!$D:$D,
                'Exchange Rates (time series)'!$C:$C, H3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0,
'Exchange Rates (time series)'!$B:$B,"&gt;="&amp;DATE(YEAR(D3060),1,1),
'Exchange Rates (time series)'!$B:$B,"&lt;="&amp;DATE(YEAR(D3060),12,31)),
AVERAGEIFS(
'Exchange Rates (time series)'!$D:$D,
'Exchange Rates (time series)'!$C:$C,H3060,
'Exchange Rates (time series)'!$B:$B,"&gt;="&amp;DATE(AX3060,1,1),
'Exchange Rates (time series)'!$B:$B,"&lt;="&amp;DATE(AX3060,12,31)
)))</f>
        <v>0.87396216699364426</v>
      </c>
      <c r="BZ3060" s="1785">
        <f>AVERAGEIFS(
  Inflation!E:E,
  Inflation!C:C,
  IF(TYPE(D3060)=1, YEAR(D3060), AX3060),
  Inflation!B:B,
  C3060
)</f>
        <v>115.079189</v>
      </c>
      <c r="CA3060" s="1772">
        <f>IF(N3060="No value available","",IF(N3060&lt;&gt;"",N3060/VLOOKUP(H3060,'Exchange Rates (current)'!B:C,2,0),IF(N3060=".",".","")))</f>
        <v>8627792.7086523846</v>
      </c>
      <c r="CG3060" s="1770" t="str">
        <f>VLOOKUP(T3060,'Price List, Weapons &amp; Items'!B:S,18,FALSE)&amp;""</f>
        <v/>
      </c>
      <c r="CH3060" s="1770" t="str">
        <f t="shared" si="1027"/>
        <v>.</v>
      </c>
    </row>
    <row r="3061" spans="1:86" x14ac:dyDescent="0.5">
      <c r="A3061" s="1771" t="s">
        <v>7550</v>
      </c>
      <c r="B3061" s="1772" t="str">
        <f t="shared" si="1007"/>
        <v>NOH8_2</v>
      </c>
      <c r="C3061" s="1771" t="s">
        <v>578</v>
      </c>
      <c r="D3061" s="1773">
        <v>45346</v>
      </c>
      <c r="E3061" s="1771" t="s">
        <v>739</v>
      </c>
      <c r="F3061" s="1771" t="s">
        <v>740</v>
      </c>
      <c r="G3061" s="1364" t="s">
        <v>7578</v>
      </c>
      <c r="H3061" s="1774" t="s">
        <v>642</v>
      </c>
      <c r="I3061" s="1774" t="s">
        <v>743</v>
      </c>
      <c r="J3061" s="1772" t="s">
        <v>880</v>
      </c>
      <c r="K3061" s="1772" t="str">
        <f t="shared" si="1010"/>
        <v/>
      </c>
      <c r="L3061" s="1772" t="str">
        <f>IF(AND(AU3061=1,K3061&lt;&gt;".")=TRUE,
   K3061 / IFERROR(
            AVERAGEIFS(
                'Exchange Rates (time series)'!$D:$D,
                'Exchange Rates (time series)'!$C:$C, H3061,
                'Exchange Rates (time series)'!$B:$B, "&gt;" &amp; EOMONTH(D3061, -1),
                'Exchange Rates (time series)'!$B:$B, "&lt;=" &amp; EOMONTH(D3061, 0)
            ),
            AVERAGEIFS(
                'Exchange Rates (time series)'!$D:$D,
                'Exchange Rates (time series)'!$C:$C, H3061,
                'Exchange Rates (time series)'!$B:$B, "&gt;=" &amp; DATE(AX3061, 1, 1),
                'Exchange Rates (time series)'!$B:$B, "&lt;=" &amp; DATE(AX3061, 12, 31)
            )
        ),
   IF(K3061=".",".","")
)</f>
        <v/>
      </c>
      <c r="M3061" s="1772" t="str">
        <f t="shared" si="1011"/>
        <v/>
      </c>
      <c r="N3061" s="1772" t="str">
        <f t="shared" si="1012"/>
        <v>No value available</v>
      </c>
      <c r="O3061" s="1772" t="str">
        <f>IF(
    N3061 = "No value available",
    "",
    IF(
        N3061 &lt;&gt; "",
        N3061 / IFERROR(
            AVERAGEIFS(
                'Exchange Rates (time series)'!$D:$D,
                'Exchange Rates (time series)'!$C:$C, H3061,
                'Exchange Rates (time series)'!$B:$B, "&gt;" &amp; EOMONTH(D3061, -1),
                'Exchange Rates (time series)'!$B:$B, "&lt;=" &amp; EOMONTH(D3061, 0)
            ),
            AVERAGEIFS(
                'Exchange Rates (time series)'!$D:$D,
                'Exchange Rates (time series)'!$C:$C, H3061,
                'Exchange Rates (time series)'!$B:$B, "&gt;=" &amp; DATE(AX3061, 1, 1),
                'Exchange Rates (time series)'!$B:$B, "&lt;=" &amp; DATE(AX3061, 12, 31)
            )
        ),
        IF(
            N3061 = ".",
            ".",
            ""
        )
    )
)</f>
        <v/>
      </c>
      <c r="P3061" s="1772" t="str">
        <f t="shared" si="1013"/>
        <v/>
      </c>
      <c r="Q3061" s="1772" t="str">
        <f t="shared" si="1014"/>
        <v/>
      </c>
      <c r="R3061" s="1772" t="str">
        <f t="shared" si="1015"/>
        <v/>
      </c>
      <c r="S3061" s="1772" t="str">
        <f>IF(AU3061=1,IF(BA3061="Value is not given at all",".",IF(BA3061="Value is given by the source",M3061,IF(BA3061="Value is calculated with prices",(IF(SUMIFS(AB:AB,A:A,A3061)&gt;0,SUMIFS(AB:AB,A:A,A3061),"."))/VLOOKUP("USD",'Exchange Rates (current)'!B:C,2,0),"Error with coding"))),"")</f>
        <v/>
      </c>
      <c r="T3061" s="1771" t="s">
        <v>7579</v>
      </c>
      <c r="U3061" s="1776" t="str">
        <f>VLOOKUP($T3061,'Price List, Weapons &amp; Items'!B:C,2,0)</f>
        <v>Humanitarian</v>
      </c>
      <c r="V3061" s="1776" t="str">
        <f>IF(T3061=".",T3061,VLOOKUP($T3061,'Price List, Weapons &amp; Items'!B:D,3,0))</f>
        <v>Humanitarian</v>
      </c>
      <c r="W3061" s="1777">
        <f>VLOOKUP(T3061,'Price List, Weapons &amp; Items'!B:E,4,0)</f>
        <v>0</v>
      </c>
      <c r="X3061" s="1778">
        <v>4</v>
      </c>
      <c r="Y3061" s="1778">
        <v>4</v>
      </c>
      <c r="Z3061" s="1779" t="str">
        <f>VLOOKUP($T3061,'Price List, Weapons &amp; Items'!B:G,6,0)</f>
        <v>.</v>
      </c>
      <c r="AA3061" s="1772" t="str">
        <f t="shared" si="1016"/>
        <v>No price</v>
      </c>
      <c r="AB3061" s="1772" t="str">
        <f t="shared" si="1017"/>
        <v>No price</v>
      </c>
      <c r="AC3061" s="1774">
        <v>1</v>
      </c>
      <c r="AD3061" s="1400" t="s">
        <v>7580</v>
      </c>
      <c r="AE3061" s="1400" t="s">
        <v>32</v>
      </c>
      <c r="AF3061" s="1364" t="s">
        <v>32</v>
      </c>
      <c r="AG3061" s="1364" t="s">
        <v>32</v>
      </c>
      <c r="AH3061" s="1780">
        <v>1</v>
      </c>
      <c r="AI3061" s="1437" t="s">
        <v>7580</v>
      </c>
      <c r="AJ3061" s="1775" t="s">
        <v>1192</v>
      </c>
      <c r="AP3061" s="1780"/>
      <c r="AT3061" s="1780">
        <v>0</v>
      </c>
      <c r="AU3061" s="1813">
        <v>0</v>
      </c>
      <c r="AV3061" s="1783">
        <v>26</v>
      </c>
      <c r="AW3061" s="1783">
        <f t="shared" si="1008"/>
        <v>1</v>
      </c>
      <c r="AX3061" s="1783">
        <v>2024</v>
      </c>
      <c r="AY3061" s="1780">
        <f t="shared" si="1009"/>
        <v>1</v>
      </c>
      <c r="AZ3061" s="1813" t="s">
        <v>748</v>
      </c>
      <c r="BA3061" s="1813" t="s">
        <v>748</v>
      </c>
      <c r="BB3061" s="1777">
        <v>0</v>
      </c>
      <c r="BC3061" s="1777"/>
      <c r="BD3061" s="1784" t="str">
        <f>""</f>
        <v/>
      </c>
      <c r="BE3061" s="1783">
        <v>0</v>
      </c>
      <c r="BF3061" s="1813">
        <v>1</v>
      </c>
      <c r="BG3061" s="1783">
        <f>VLOOKUP($T3061,'Price List, Weapons &amp; Items'!B:F,5,0)</f>
        <v>0</v>
      </c>
      <c r="BH3061" s="1783">
        <f t="shared" si="1018"/>
        <v>0</v>
      </c>
      <c r="BI3061" s="1783">
        <f t="shared" si="1019"/>
        <v>0</v>
      </c>
      <c r="BJ3061" s="1783">
        <f t="shared" si="1020"/>
        <v>0</v>
      </c>
      <c r="BK3061" s="1780">
        <f t="shared" si="1021"/>
        <v>0</v>
      </c>
      <c r="BL3061" s="1780" t="str">
        <f t="shared" si="1022"/>
        <v>.</v>
      </c>
      <c r="BM3061" s="1780">
        <f>IFERROR(VLOOKUP(C3061,'Share, Heavy Weapons to Ukraine'!B:AB,COLUMN('Share, Heavy Weapons to Ukraine'!C3071)-1,0),0)</f>
        <v>1</v>
      </c>
      <c r="BN3061" s="1780" cm="1">
        <f t="array" ref="BN3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1))) &gt; 0, 1, 0)</f>
        <v>1</v>
      </c>
      <c r="BO3061" s="1780">
        <f>IF(OR(C3061="EU (Commission and Council)", C3061="European Investment Bank"), 1, VLOOKUP('Bilateral Assistance, MAIN DATA'!C3061, 'Country Summary (€)'!B:K, COLUMN('Country Summary (€)'!C3061)-1, FALSE))</f>
        <v>0</v>
      </c>
      <c r="BP3061" s="1780">
        <f>VLOOKUP('Bilateral Assistance, MAIN DATA'!C3061,'Country Summary (€)'!B:K,COLUMN('Country Summary (€)'!D3069)-1,FALSE)</f>
        <v>1</v>
      </c>
      <c r="BQ3061" s="1780"/>
      <c r="BR3061" s="1780">
        <f t="shared" si="1023"/>
        <v>0</v>
      </c>
      <c r="BS3061" s="1780">
        <f t="shared" si="1024"/>
        <v>0</v>
      </c>
      <c r="BT3061" s="1777">
        <f t="shared" si="1025"/>
        <v>0</v>
      </c>
      <c r="BU3061" s="1780">
        <f t="shared" si="1026"/>
        <v>0</v>
      </c>
      <c r="BV3061" s="1780"/>
      <c r="BW3061" s="1780"/>
      <c r="BX3061" s="1772">
        <f>IF(
  E3061="Humanitarian",
  AVERAGEIFS(
    Inflation!E:E,
    Inflation!C:C,
    IF(TYPE(D3061)=1, YEAR(D3061), AX3061),
    Inflation!B:B,
    'Country Summary (€)'!$B$20
  ) * BY3061,
  IF(
    E3061="Military",
    IF(
      J3061="Not given",
      BY3061 * 100,
      BY3061 * BZ3061
    ),
    AVERAGEIFS(
      Inflation!E:E,
      Inflation!C:C,
      IF(TYPE(D3061)=1, YEAR(D3061), AX3061),
      Inflation!B:B,
      'Country Summary (€)'!$B$20
    ) * BY3061
  )
)</f>
        <v>130.25974959403032</v>
      </c>
      <c r="BY3061" s="1785">
        <f>AVERAGEIFS(
                'Exchange Rates (time series)'!$D:$D,
                'Exchange Rates (time series)'!$C:$C, H3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1,
'Exchange Rates (time series)'!$B:$B,"&gt;="&amp;DATE(YEAR(D3061),1,1),
'Exchange Rates (time series)'!$B:$B,"&lt;="&amp;DATE(YEAR(D3061),12,31)),
AVERAGEIFS(
'Exchange Rates (time series)'!$D:$D,
'Exchange Rates (time series)'!$C:$C,H3061,
'Exchange Rates (time series)'!$B:$B,"&gt;="&amp;DATE(AX3061,1,1),
'Exchange Rates (time series)'!$B:$B,"&lt;="&amp;DATE(AX3061,12,31)
)))</f>
        <v>1.0927214082525167</v>
      </c>
      <c r="BZ3061" s="1785">
        <f>AVERAGEIFS(
  Inflation!E:E,
  Inflation!C:C,
  IF(TYPE(D3061)=1, YEAR(D3061), AX3061),
  Inflation!B:B,
  C3061
)</f>
        <v>115.079189</v>
      </c>
      <c r="CA3061" s="1772" t="str">
        <f>IF(N3061="No value available","",IF(N3061&lt;&gt;"",N3061/VLOOKUP(H3061,'Exchange Rates (current)'!B:C,2,0),IF(N3061=".",".","")))</f>
        <v/>
      </c>
      <c r="CG3061" s="1770" t="str">
        <f>VLOOKUP(T3061,'Price List, Weapons &amp; Items'!B:S,18,FALSE)&amp;""</f>
        <v/>
      </c>
      <c r="CH3061" s="1770" t="str">
        <f t="shared" si="1027"/>
        <v>.</v>
      </c>
    </row>
    <row r="3062" spans="1:86" x14ac:dyDescent="0.5">
      <c r="A3062" s="1782" t="s">
        <v>7550</v>
      </c>
      <c r="B3062" s="1772" t="str">
        <f t="shared" si="1007"/>
        <v>NOH8_3</v>
      </c>
      <c r="C3062" s="1782" t="s">
        <v>578</v>
      </c>
      <c r="D3062" s="1837">
        <v>45398</v>
      </c>
      <c r="E3062" s="1782" t="s">
        <v>739</v>
      </c>
      <c r="F3062" s="1782" t="s">
        <v>765</v>
      </c>
      <c r="G3062" s="1838" t="s">
        <v>7581</v>
      </c>
      <c r="H3062" s="1780" t="s">
        <v>7325</v>
      </c>
      <c r="I3062" s="1780" t="s">
        <v>743</v>
      </c>
      <c r="J3062" s="1832">
        <v>745000000</v>
      </c>
      <c r="K3062" s="1772" t="str">
        <f t="shared" si="1010"/>
        <v/>
      </c>
      <c r="L3062" s="1772" t="str">
        <f>IF(AND(AU3062=1,K3062&lt;&gt;".")=TRUE,
   K3062 / IFERROR(
            AVERAGEIFS(
                'Exchange Rates (time series)'!$D:$D,
                'Exchange Rates (time series)'!$C:$C, H3062,
                'Exchange Rates (time series)'!$B:$B, "&gt;" &amp; EOMONTH(D3062, -1),
                'Exchange Rates (time series)'!$B:$B, "&lt;=" &amp; EOMONTH(D3062, 0)
            ),
            AVERAGEIFS(
                'Exchange Rates (time series)'!$D:$D,
                'Exchange Rates (time series)'!$C:$C, H3062,
                'Exchange Rates (time series)'!$B:$B, "&gt;=" &amp; DATE(AX3062, 1, 1),
                'Exchange Rates (time series)'!$B:$B, "&lt;=" &amp; DATE(AX3062, 12, 31)
            )
        ),
   IF(K3062=".",".","")
)</f>
        <v/>
      </c>
      <c r="M3062" s="1772" t="str">
        <f t="shared" si="1011"/>
        <v/>
      </c>
      <c r="N3062" s="1772">
        <f t="shared" si="1012"/>
        <v>745000000</v>
      </c>
      <c r="O3062" s="1772">
        <f>IF(
    N3062 = "No value available",
    "",
    IF(
        N3062 &lt;&gt; "",
        N3062 / IFERROR(
            AVERAGEIFS(
                'Exchange Rates (time series)'!$D:$D,
                'Exchange Rates (time series)'!$C:$C, H3062,
                'Exchange Rates (time series)'!$B:$B, "&gt;" &amp; EOMONTH(D3062, -1),
                'Exchange Rates (time series)'!$B:$B, "&lt;=" &amp; EOMONTH(D3062, 0)
            ),
            AVERAGEIFS(
                'Exchange Rates (time series)'!$D:$D,
                'Exchange Rates (time series)'!$C:$C, H3062,
                'Exchange Rates (time series)'!$B:$B, "&gt;=" &amp; DATE(AX3062, 1, 1),
                'Exchange Rates (time series)'!$B:$B, "&lt;=" &amp; DATE(AX3062, 12, 31)
            )
        ),
        IF(
            N3062 = ".",
            ".",
            ""
        )
    )
)</f>
        <v>63768959.496011227</v>
      </c>
      <c r="P3062" s="1772">
        <f t="shared" si="1013"/>
        <v>61209088.28213542</v>
      </c>
      <c r="Q3062" s="1772">
        <f t="shared" si="1014"/>
        <v>61209088.28213542</v>
      </c>
      <c r="R3062" s="1772">
        <f t="shared" si="1015"/>
        <v>63768959.496011227</v>
      </c>
      <c r="S3062" s="1772" t="str">
        <f>IF(AU3062=1,IF(BA3062="Value is not given at all",".",IF(BA3062="Value is given by the source",M3062,IF(BA3062="Value is calculated with prices",(IF(SUMIFS(AB:AB,A:A,A3062)&gt;0,SUMIFS(AB:AB,A:A,A3062),"."))/VLOOKUP("USD",'Exchange Rates (current)'!B:C,2,0),"Error with coding"))),"")</f>
        <v/>
      </c>
      <c r="T3062" s="1782" t="s">
        <v>32</v>
      </c>
      <c r="U3062" s="1776" t="str">
        <f>VLOOKUP($T3062,'Price List, Weapons &amp; Items'!B:C,2,0)</f>
        <v>.</v>
      </c>
      <c r="V3062" s="1776" t="str">
        <f>IF(T3062=".",T3062,VLOOKUP($T3062,'Price List, Weapons &amp; Items'!B:D,3,0))</f>
        <v>.</v>
      </c>
      <c r="W3062" s="1777">
        <f>VLOOKUP(T3062,'Price List, Weapons &amp; Items'!B:E,4,0)</f>
        <v>0</v>
      </c>
      <c r="X3062" s="1839" t="s">
        <v>32</v>
      </c>
      <c r="Y3062" s="1839" t="s">
        <v>32</v>
      </c>
      <c r="Z3062" s="1779" t="str">
        <f>VLOOKUP($T3062,'Price List, Weapons &amp; Items'!B:G,6,0)</f>
        <v>.</v>
      </c>
      <c r="AA3062" s="1772" t="str">
        <f t="shared" si="1016"/>
        <v>.</v>
      </c>
      <c r="AB3062" s="1772" t="str">
        <f t="shared" si="1017"/>
        <v>.</v>
      </c>
      <c r="AC3062" s="1780">
        <v>1</v>
      </c>
      <c r="AD3062" s="1400" t="s">
        <v>7582</v>
      </c>
      <c r="AE3062" s="1458" t="s">
        <v>32</v>
      </c>
      <c r="AF3062" s="1838" t="s">
        <v>32</v>
      </c>
      <c r="AG3062" s="1838" t="s">
        <v>32</v>
      </c>
      <c r="AH3062" s="1780">
        <v>0</v>
      </c>
      <c r="AI3062" s="1459"/>
      <c r="AP3062" s="1780"/>
      <c r="AT3062" s="1780">
        <v>0</v>
      </c>
      <c r="AU3062" s="1783">
        <v>0</v>
      </c>
      <c r="AV3062" s="1783">
        <v>26</v>
      </c>
      <c r="AW3062" s="1783">
        <f t="shared" si="1008"/>
        <v>1</v>
      </c>
      <c r="AX3062" s="1783">
        <v>2024</v>
      </c>
      <c r="AY3062" s="1780">
        <f t="shared" si="1009"/>
        <v>0</v>
      </c>
      <c r="AZ3062" s="1783" t="s">
        <v>747</v>
      </c>
      <c r="BA3062" s="1783" t="s">
        <v>748</v>
      </c>
      <c r="BB3062" s="1833">
        <v>0</v>
      </c>
      <c r="BC3062" s="1833"/>
      <c r="BD3062" s="1784" t="str">
        <f>""</f>
        <v/>
      </c>
      <c r="BE3062" s="1783">
        <v>0</v>
      </c>
      <c r="BF3062" s="1783">
        <v>1</v>
      </c>
      <c r="BG3062" s="1783">
        <f>VLOOKUP($T3062,'Price List, Weapons &amp; Items'!B:F,5,0)</f>
        <v>0</v>
      </c>
      <c r="BH3062" s="1783">
        <f t="shared" si="1018"/>
        <v>0</v>
      </c>
      <c r="BI3062" s="1783">
        <f t="shared" si="1019"/>
        <v>0</v>
      </c>
      <c r="BJ3062" s="1783">
        <f t="shared" si="1020"/>
        <v>0</v>
      </c>
      <c r="BK3062" s="1780">
        <f t="shared" si="1021"/>
        <v>0</v>
      </c>
      <c r="BL3062" s="1780" t="str">
        <f t="shared" si="1022"/>
        <v>.</v>
      </c>
      <c r="BM3062" s="1780">
        <f>IFERROR(VLOOKUP(C3062,'Share, Heavy Weapons to Ukraine'!B:AB,COLUMN('Share, Heavy Weapons to Ukraine'!C3072)-1,0),0)</f>
        <v>1</v>
      </c>
      <c r="BN3062" s="1780" cm="1">
        <f t="array" ref="BN3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2))) &gt; 0, 1, 0)</f>
        <v>1</v>
      </c>
      <c r="BO3062" s="1780">
        <f>IF(OR(C3062="EU (Commission and Council)", C3062="European Investment Bank"), 1, VLOOKUP('Bilateral Assistance, MAIN DATA'!C3062, 'Country Summary (€)'!B:K, COLUMN('Country Summary (€)'!C3062)-1, FALSE))</f>
        <v>0</v>
      </c>
      <c r="BP3062" s="1780">
        <f>VLOOKUP('Bilateral Assistance, MAIN DATA'!C3062,'Country Summary (€)'!B:K,COLUMN('Country Summary (€)'!D3070)-1,FALSE)</f>
        <v>1</v>
      </c>
      <c r="BQ3062" s="1780"/>
      <c r="BR3062" s="1780">
        <f t="shared" si="1023"/>
        <v>0</v>
      </c>
      <c r="BS3062" s="1780">
        <f t="shared" si="1024"/>
        <v>1</v>
      </c>
      <c r="BT3062" s="1777">
        <f t="shared" si="1025"/>
        <v>0</v>
      </c>
      <c r="BU3062" s="1780">
        <f t="shared" si="1026"/>
        <v>0</v>
      </c>
      <c r="BV3062" s="1780"/>
      <c r="BW3062" s="1780"/>
      <c r="BX3062" s="1772">
        <f>IF(
  E3062="Humanitarian",
  AVERAGEIFS(
    Inflation!E:E,
    Inflation!C:C,
    IF(TYPE(D3062)=1, YEAR(D3062), AX3062),
    Inflation!B:B,
    'Country Summary (€)'!$B$20
  ) * BY3062,
  IF(
    E3062="Military",
    IF(
      J3062="Not given",
      BY3062 * 100,
      BY3062 * BZ3062
    ),
    AVERAGEIFS(
      Inflation!E:E,
      Inflation!C:C,
      IF(TYPE(D3062)=1, YEAR(D3062), AX3062),
      Inflation!B:B,
      'Country Summary (€)'!$B$20
    ) * BY3062
  )
)</f>
        <v>104.18217504249763</v>
      </c>
      <c r="BY3062" s="1785">
        <f>AVERAGEIFS(
                'Exchange Rates (time series)'!$D:$D,
                'Exchange Rates (time series)'!$C:$C, H3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2,
'Exchange Rates (time series)'!$B:$B,"&gt;="&amp;DATE(YEAR(D3062),1,1),
'Exchange Rates (time series)'!$B:$B,"&lt;="&amp;DATE(YEAR(D3062),12,31)),
AVERAGEIFS(
'Exchange Rates (time series)'!$D:$D,
'Exchange Rates (time series)'!$C:$C,H3062,
'Exchange Rates (time series)'!$B:$B,"&gt;="&amp;DATE(AX3062,1,1),
'Exchange Rates (time series)'!$B:$B,"&lt;="&amp;DATE(AX3062,12,31)
)))</f>
        <v>0.87396216699364426</v>
      </c>
      <c r="BZ3062" s="1785">
        <f>AVERAGEIFS(
  Inflation!E:E,
  Inflation!C:C,
  IF(TYPE(D3062)=1, YEAR(D3062), AX3062),
  Inflation!B:B,
  C3062
)</f>
        <v>115.079189</v>
      </c>
      <c r="CA3062" s="1772">
        <f>IF(N3062="No value available","",IF(N3062&lt;&gt;"",N3062/VLOOKUP(H3062,'Exchange Rates (current)'!B:C,2,0),IF(N3062=".",".","")))</f>
        <v>64277055.679460265</v>
      </c>
      <c r="CG3062" s="1770" t="str">
        <f>VLOOKUP(T3062,'Price List, Weapons &amp; Items'!B:S,18,FALSE)&amp;""</f>
        <v/>
      </c>
      <c r="CH3062" s="1770" t="str">
        <f t="shared" si="1027"/>
        <v>.</v>
      </c>
    </row>
    <row r="3063" spans="1:86" x14ac:dyDescent="0.5">
      <c r="A3063" s="1771" t="s">
        <v>7550</v>
      </c>
      <c r="B3063" s="1772" t="str">
        <f t="shared" si="1007"/>
        <v>NOH8_4</v>
      </c>
      <c r="C3063" s="1771" t="s">
        <v>578</v>
      </c>
      <c r="D3063" s="1773">
        <v>45427</v>
      </c>
      <c r="E3063" s="1771" t="s">
        <v>739</v>
      </c>
      <c r="F3063" s="1771" t="s">
        <v>765</v>
      </c>
      <c r="G3063" s="1364" t="s">
        <v>7583</v>
      </c>
      <c r="H3063" s="1774" t="s">
        <v>7325</v>
      </c>
      <c r="I3063" s="1774" t="s">
        <v>743</v>
      </c>
      <c r="J3063" s="1772">
        <v>170000000</v>
      </c>
      <c r="K3063" s="1772" t="str">
        <f t="shared" si="1010"/>
        <v/>
      </c>
      <c r="L3063" s="1772" t="str">
        <f>IF(AND(AU3063=1,K3063&lt;&gt;".")=TRUE,
   K3063 / IFERROR(
            AVERAGEIFS(
                'Exchange Rates (time series)'!$D:$D,
                'Exchange Rates (time series)'!$C:$C, H3063,
                'Exchange Rates (time series)'!$B:$B, "&gt;" &amp; EOMONTH(D3063, -1),
                'Exchange Rates (time series)'!$B:$B, "&lt;=" &amp; EOMONTH(D3063, 0)
            ),
            AVERAGEIFS(
                'Exchange Rates (time series)'!$D:$D,
                'Exchange Rates (time series)'!$C:$C, H3063,
                'Exchange Rates (time series)'!$B:$B, "&gt;=" &amp; DATE(AX3063, 1, 1),
                'Exchange Rates (time series)'!$B:$B, "&lt;=" &amp; DATE(AX3063, 12, 31)
            )
        ),
   IF(K3063=".",".","")
)</f>
        <v/>
      </c>
      <c r="M3063" s="1772" t="str">
        <f t="shared" si="1011"/>
        <v/>
      </c>
      <c r="N3063" s="1772">
        <f t="shared" si="1012"/>
        <v>170000000</v>
      </c>
      <c r="O3063" s="1772">
        <f>IF(
    N3063 = "No value available",
    "",
    IF(
        N3063 &lt;&gt; "",
        N3063 / IFERROR(
            AVERAGEIFS(
                'Exchange Rates (time series)'!$D:$D,
                'Exchange Rates (time series)'!$C:$C, H3063,
                'Exchange Rates (time series)'!$B:$B, "&gt;" &amp; EOMONTH(D3063, -1),
                'Exchange Rates (time series)'!$B:$B, "&lt;=" &amp; EOMONTH(D3063, 0)
            ),
            AVERAGEIFS(
                'Exchange Rates (time series)'!$D:$D,
                'Exchange Rates (time series)'!$C:$C, H3063,
                'Exchange Rates (time series)'!$B:$B, "&gt;=" &amp; DATE(AX3063, 1, 1),
                'Exchange Rates (time series)'!$B:$B, "&lt;=" &amp; DATE(AX3063, 12, 31)
            )
        ),
        IF(
            N3063 = ".",
            ".",
            ""
        )
    )
)</f>
        <v>14656746.061293414</v>
      </c>
      <c r="P3063" s="1772">
        <f t="shared" si="1013"/>
        <v>14068381.712432751</v>
      </c>
      <c r="Q3063" s="1772">
        <f t="shared" si="1014"/>
        <v>14068381.712432751</v>
      </c>
      <c r="R3063" s="1772">
        <f t="shared" si="1015"/>
        <v>14656746.061293414</v>
      </c>
      <c r="S3063" s="1772" t="str">
        <f>IF(AU3063=1,IF(BA3063="Value is not given at all",".",IF(BA3063="Value is given by the source",M3063,IF(BA3063="Value is calculated with prices",(IF(SUMIFS(AB:AB,A:A,A3063)&gt;0,SUMIFS(AB:AB,A:A,A3063),"."))/VLOOKUP("USD",'Exchange Rates (current)'!B:C,2,0),"Error with coding"))),"")</f>
        <v/>
      </c>
      <c r="T3063" s="1771" t="s">
        <v>32</v>
      </c>
      <c r="U3063" s="1776" t="str">
        <f>VLOOKUP($T3063,'Price List, Weapons &amp; Items'!B:C,2,0)</f>
        <v>.</v>
      </c>
      <c r="V3063" s="1776" t="str">
        <f>IF(T3063=".",T3063,VLOOKUP($T3063,'Price List, Weapons &amp; Items'!B:D,3,0))</f>
        <v>.</v>
      </c>
      <c r="W3063" s="1777">
        <f>VLOOKUP(T3063,'Price List, Weapons &amp; Items'!B:E,4,0)</f>
        <v>0</v>
      </c>
      <c r="X3063" s="1778" t="s">
        <v>32</v>
      </c>
      <c r="Y3063" s="1778" t="s">
        <v>32</v>
      </c>
      <c r="Z3063" s="1779" t="str">
        <f>VLOOKUP($T3063,'Price List, Weapons &amp; Items'!B:G,6,0)</f>
        <v>.</v>
      </c>
      <c r="AA3063" s="1772" t="str">
        <f t="shared" si="1016"/>
        <v>.</v>
      </c>
      <c r="AB3063" s="1772" t="str">
        <f t="shared" si="1017"/>
        <v>.</v>
      </c>
      <c r="AC3063" s="1774">
        <v>1</v>
      </c>
      <c r="AD3063" s="1400" t="s">
        <v>7584</v>
      </c>
      <c r="AE3063" s="1400" t="s">
        <v>32</v>
      </c>
      <c r="AF3063" s="1364" t="s">
        <v>32</v>
      </c>
      <c r="AG3063" s="1364" t="s">
        <v>32</v>
      </c>
      <c r="AH3063" s="1780">
        <v>0</v>
      </c>
      <c r="AI3063" s="1437" t="s">
        <v>32</v>
      </c>
      <c r="AJ3063" s="1775" t="s">
        <v>1094</v>
      </c>
      <c r="AP3063" s="1780"/>
      <c r="AT3063" s="1780">
        <v>0</v>
      </c>
      <c r="AU3063" s="1813">
        <v>0</v>
      </c>
      <c r="AV3063" s="1783">
        <v>29</v>
      </c>
      <c r="AW3063" s="1783">
        <f t="shared" si="1008"/>
        <v>1</v>
      </c>
      <c r="AX3063" s="1783">
        <v>2024</v>
      </c>
      <c r="AY3063" s="1780">
        <f t="shared" si="1009"/>
        <v>0</v>
      </c>
      <c r="AZ3063" s="1813" t="s">
        <v>747</v>
      </c>
      <c r="BA3063" s="1813" t="s">
        <v>748</v>
      </c>
      <c r="BB3063" s="1777">
        <v>0</v>
      </c>
      <c r="BC3063" s="1777"/>
      <c r="BD3063" s="1784" t="str">
        <f>""</f>
        <v/>
      </c>
      <c r="BE3063" s="1783">
        <v>0</v>
      </c>
      <c r="BF3063" s="1813">
        <v>1</v>
      </c>
      <c r="BG3063" s="1783">
        <f>VLOOKUP($T3063,'Price List, Weapons &amp; Items'!B:F,5,0)</f>
        <v>0</v>
      </c>
      <c r="BH3063" s="1783">
        <f t="shared" si="1018"/>
        <v>0</v>
      </c>
      <c r="BI3063" s="1783">
        <f t="shared" si="1019"/>
        <v>0</v>
      </c>
      <c r="BJ3063" s="1783">
        <f t="shared" si="1020"/>
        <v>0</v>
      </c>
      <c r="BK3063" s="1780">
        <f t="shared" si="1021"/>
        <v>0</v>
      </c>
      <c r="BL3063" s="1780" t="str">
        <f t="shared" si="1022"/>
        <v>.</v>
      </c>
      <c r="BM3063" s="1780">
        <f>IFERROR(VLOOKUP(C3063,'Share, Heavy Weapons to Ukraine'!B:AB,COLUMN('Share, Heavy Weapons to Ukraine'!C3073)-1,0),0)</f>
        <v>1</v>
      </c>
      <c r="BN3063" s="1780" cm="1">
        <f t="array" ref="BN3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3))) &gt; 0, 1, 0)</f>
        <v>1</v>
      </c>
      <c r="BO3063" s="1780">
        <f>IF(OR(C3063="EU (Commission and Council)", C3063="European Investment Bank"), 1, VLOOKUP('Bilateral Assistance, MAIN DATA'!C3063, 'Country Summary (€)'!B:K, COLUMN('Country Summary (€)'!C3063)-1, FALSE))</f>
        <v>0</v>
      </c>
      <c r="BP3063" s="1780">
        <f>VLOOKUP('Bilateral Assistance, MAIN DATA'!C3063,'Country Summary (€)'!B:K,COLUMN('Country Summary (€)'!D3071)-1,FALSE)</f>
        <v>1</v>
      </c>
      <c r="BQ3063" s="1780"/>
      <c r="BR3063" s="1780">
        <f t="shared" si="1023"/>
        <v>0</v>
      </c>
      <c r="BS3063" s="1780">
        <f t="shared" si="1024"/>
        <v>0</v>
      </c>
      <c r="BT3063" s="1777">
        <f t="shared" si="1025"/>
        <v>0</v>
      </c>
      <c r="BU3063" s="1780">
        <f t="shared" si="1026"/>
        <v>0</v>
      </c>
      <c r="BV3063" s="1780"/>
      <c r="BW3063" s="1780"/>
      <c r="BX3063" s="1772">
        <f>IF(
  E3063="Humanitarian",
  AVERAGEIFS(
    Inflation!E:E,
    Inflation!C:C,
    IF(TYPE(D3063)=1, YEAR(D3063), AX3063),
    Inflation!B:B,
    'Country Summary (€)'!$B$20
  ) * BY3063,
  IF(
    E3063="Military",
    IF(
      J3063="Not given",
      BY3063 * 100,
      BY3063 * BZ3063
    ),
    AVERAGEIFS(
      Inflation!E:E,
      Inflation!C:C,
      IF(TYPE(D3063)=1, YEAR(D3063), AX3063),
      Inflation!B:B,
      'Country Summary (€)'!$B$20
    ) * BY3063
  )
)</f>
        <v>104.18217504249763</v>
      </c>
      <c r="BY3063" s="1785">
        <f>AVERAGEIFS(
                'Exchange Rates (time series)'!$D:$D,
                'Exchange Rates (time series)'!$C:$C, H3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3,
'Exchange Rates (time series)'!$B:$B,"&gt;="&amp;DATE(YEAR(D3063),1,1),
'Exchange Rates (time series)'!$B:$B,"&lt;="&amp;DATE(YEAR(D3063),12,31)),
AVERAGEIFS(
'Exchange Rates (time series)'!$D:$D,
'Exchange Rates (time series)'!$C:$C,H3063,
'Exchange Rates (time series)'!$B:$B,"&gt;="&amp;DATE(AX3063,1,1),
'Exchange Rates (time series)'!$B:$B,"&lt;="&amp;DATE(AX3063,12,31)
)))</f>
        <v>0.87396216699364426</v>
      </c>
      <c r="BZ3063" s="1785">
        <f>AVERAGEIFS(
  Inflation!E:E,
  Inflation!C:C,
  IF(TYPE(D3063)=1, YEAR(D3063), AX3063),
  Inflation!B:B,
  C3063
)</f>
        <v>115.079189</v>
      </c>
      <c r="CA3063" s="1772">
        <f>IF(N3063="No value available","",IF(N3063&lt;&gt;"",N3063/VLOOKUP(H3063,'Exchange Rates (current)'!B:C,2,0),IF(N3063=".",".","")))</f>
        <v>14667247.604709053</v>
      </c>
      <c r="CG3063" s="1770" t="str">
        <f>VLOOKUP(T3063,'Price List, Weapons &amp; Items'!B:S,18,FALSE)&amp;""</f>
        <v/>
      </c>
      <c r="CH3063" s="1770" t="str">
        <f t="shared" si="1027"/>
        <v>.</v>
      </c>
    </row>
    <row r="3064" spans="1:86" x14ac:dyDescent="0.5">
      <c r="A3064" s="1771" t="s">
        <v>7550</v>
      </c>
      <c r="B3064" s="1772" t="str">
        <f t="shared" si="1007"/>
        <v>NOH8_5</v>
      </c>
      <c r="C3064" s="1771" t="s">
        <v>578</v>
      </c>
      <c r="D3064" s="1773">
        <v>45459</v>
      </c>
      <c r="E3064" s="1771" t="s">
        <v>739</v>
      </c>
      <c r="F3064" s="1771" t="s">
        <v>759</v>
      </c>
      <c r="G3064" s="1787" t="s">
        <v>7585</v>
      </c>
      <c r="H3064" s="1774" t="s">
        <v>7325</v>
      </c>
      <c r="I3064" s="1774" t="s">
        <v>743</v>
      </c>
      <c r="J3064" s="1772">
        <v>980000000</v>
      </c>
      <c r="K3064" s="1772" t="str">
        <f t="shared" si="1010"/>
        <v/>
      </c>
      <c r="L3064" s="1772" t="str">
        <f>IF(AND(AU3064=1,K3064&lt;&gt;".")=TRUE,
   K3064 / IFERROR(
            AVERAGEIFS(
                'Exchange Rates (time series)'!$D:$D,
                'Exchange Rates (time series)'!$C:$C, H3064,
                'Exchange Rates (time series)'!$B:$B, "&gt;" &amp; EOMONTH(D3064, -1),
                'Exchange Rates (time series)'!$B:$B, "&lt;=" &amp; EOMONTH(D3064, 0)
            ),
            AVERAGEIFS(
                'Exchange Rates (time series)'!$D:$D,
                'Exchange Rates (time series)'!$C:$C, H3064,
                'Exchange Rates (time series)'!$B:$B, "&gt;=" &amp; DATE(AX3064, 1, 1),
                'Exchange Rates (time series)'!$B:$B, "&lt;=" &amp; DATE(AX3064, 12, 31)
            )
        ),
   IF(K3064=".",".","")
)</f>
        <v/>
      </c>
      <c r="M3064" s="1772" t="str">
        <f t="shared" si="1011"/>
        <v/>
      </c>
      <c r="N3064" s="1772">
        <f t="shared" si="1012"/>
        <v>980000000</v>
      </c>
      <c r="O3064" s="1772">
        <f>IF(
    N3064 = "No value available",
    "",
    IF(
        N3064 &lt;&gt; "",
        N3064 / IFERROR(
            AVERAGEIFS(
                'Exchange Rates (time series)'!$D:$D,
                'Exchange Rates (time series)'!$C:$C, H3064,
                'Exchange Rates (time series)'!$B:$B, "&gt;" &amp; EOMONTH(D3064, -1),
                'Exchange Rates (time series)'!$B:$B, "&lt;=" &amp; EOMONTH(D3064, 0)
            ),
            AVERAGEIFS(
                'Exchange Rates (time series)'!$D:$D,
                'Exchange Rates (time series)'!$C:$C, H3064,
                'Exchange Rates (time series)'!$B:$B, "&gt;=" &amp; DATE(AX3064, 1, 1),
                'Exchange Rates (time series)'!$B:$B, "&lt;=" &amp; DATE(AX3064, 12, 31)
            )
        ),
        IF(
            N3064 = ".",
            ".",
            ""
        )
    )
)</f>
        <v>85830895.61912103</v>
      </c>
      <c r="P3064" s="1772">
        <f t="shared" si="1013"/>
        <v>82385394.223252863</v>
      </c>
      <c r="Q3064" s="1772">
        <f t="shared" si="1014"/>
        <v>82385394.223252863</v>
      </c>
      <c r="R3064" s="1772">
        <f t="shared" si="1015"/>
        <v>85830895.61912103</v>
      </c>
      <c r="S3064" s="1772" t="str">
        <f>IF(AU3064=1,IF(BA3064="Value is not given at all",".",IF(BA3064="Value is given by the source",M3064,IF(BA3064="Value is calculated with prices",(IF(SUMIFS(AB:AB,A:A,A3064)&gt;0,SUMIFS(AB:AB,A:A,A3064),"."))/VLOOKUP("USD",'Exchange Rates (current)'!B:C,2,0),"Error with coding"))),"")</f>
        <v/>
      </c>
      <c r="T3064" s="1771" t="s">
        <v>32</v>
      </c>
      <c r="U3064" s="1776" t="str">
        <f>VLOOKUP($T3064,'Price List, Weapons &amp; Items'!B:C,2,0)</f>
        <v>.</v>
      </c>
      <c r="V3064" s="1776" t="str">
        <f>IF(T3064=".",T3064,VLOOKUP($T3064,'Price List, Weapons &amp; Items'!B:D,3,0))</f>
        <v>.</v>
      </c>
      <c r="W3064" s="1777">
        <f>VLOOKUP(T3064,'Price List, Weapons &amp; Items'!B:E,4,0)</f>
        <v>0</v>
      </c>
      <c r="X3064" s="1778" t="s">
        <v>32</v>
      </c>
      <c r="Y3064" s="1778" t="s">
        <v>32</v>
      </c>
      <c r="Z3064" s="1779" t="str">
        <f>VLOOKUP($T3064,'Price List, Weapons &amp; Items'!B:G,6,0)</f>
        <v>.</v>
      </c>
      <c r="AA3064" s="1772" t="str">
        <f t="shared" si="1016"/>
        <v>.</v>
      </c>
      <c r="AB3064" s="1772" t="str">
        <f t="shared" si="1017"/>
        <v>.</v>
      </c>
      <c r="AC3064" s="1774">
        <v>1</v>
      </c>
      <c r="AD3064" s="1402" t="s">
        <v>7586</v>
      </c>
      <c r="AE3064" s="1607" t="s">
        <v>7417</v>
      </c>
      <c r="AF3064" s="1607" t="s">
        <v>32</v>
      </c>
      <c r="AG3064" s="1364" t="s">
        <v>32</v>
      </c>
      <c r="AH3064" s="1780">
        <v>0</v>
      </c>
      <c r="AI3064" s="1437" t="s">
        <v>32</v>
      </c>
      <c r="AJ3064" s="1775" t="s">
        <v>32</v>
      </c>
      <c r="AK3064" s="1782" t="s">
        <v>7587</v>
      </c>
      <c r="AL3064" s="1782" t="s">
        <v>7588</v>
      </c>
      <c r="AN3064" s="1782">
        <v>1</v>
      </c>
      <c r="AO3064" s="1782" t="s">
        <v>7589</v>
      </c>
      <c r="AP3064" s="1780" t="s">
        <v>1051</v>
      </c>
      <c r="AT3064" s="1780">
        <v>0</v>
      </c>
      <c r="AU3064" s="1813">
        <v>0</v>
      </c>
      <c r="AV3064" s="1783">
        <v>30</v>
      </c>
      <c r="AW3064" s="1783">
        <f t="shared" si="1008"/>
        <v>1</v>
      </c>
      <c r="AX3064" s="1783">
        <v>2024</v>
      </c>
      <c r="AY3064" s="1780">
        <f t="shared" si="1009"/>
        <v>0</v>
      </c>
      <c r="AZ3064" s="1813" t="s">
        <v>747</v>
      </c>
      <c r="BA3064" s="1813" t="s">
        <v>748</v>
      </c>
      <c r="BB3064" s="1777">
        <v>0</v>
      </c>
      <c r="BC3064" s="1777"/>
      <c r="BD3064" s="1784" t="str">
        <f>""</f>
        <v/>
      </c>
      <c r="BE3064" s="1783">
        <v>0</v>
      </c>
      <c r="BF3064" s="1813">
        <v>1</v>
      </c>
      <c r="BG3064" s="1783">
        <f>VLOOKUP($T3064,'Price List, Weapons &amp; Items'!B:F,5,0)</f>
        <v>0</v>
      </c>
      <c r="BH3064" s="1783">
        <f t="shared" si="1018"/>
        <v>0</v>
      </c>
      <c r="BI3064" s="1783">
        <f t="shared" si="1019"/>
        <v>0</v>
      </c>
      <c r="BJ3064" s="1783">
        <f t="shared" si="1020"/>
        <v>0</v>
      </c>
      <c r="BK3064" s="1780">
        <f t="shared" si="1021"/>
        <v>0</v>
      </c>
      <c r="BL3064" s="1780" t="str">
        <f t="shared" si="1022"/>
        <v>.</v>
      </c>
      <c r="BM3064" s="1780">
        <f>IFERROR(VLOOKUP(C3064,'Share, Heavy Weapons to Ukraine'!B:AB,COLUMN('Share, Heavy Weapons to Ukraine'!C3074)-1,0),0)</f>
        <v>1</v>
      </c>
      <c r="BN3064" s="1780" cm="1">
        <f t="array" ref="BN3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4))) &gt; 0, 1, 0)</f>
        <v>1</v>
      </c>
      <c r="BO3064" s="1780">
        <f>IF(OR(C3064="EU (Commission and Council)", C3064="European Investment Bank"), 1, VLOOKUP('Bilateral Assistance, MAIN DATA'!C3064, 'Country Summary (€)'!B:K, COLUMN('Country Summary (€)'!C3064)-1, FALSE))</f>
        <v>0</v>
      </c>
      <c r="BP3064" s="1780">
        <f>VLOOKUP('Bilateral Assistance, MAIN DATA'!C3064,'Country Summary (€)'!B:K,COLUMN('Country Summary (€)'!D3072)-1,FALSE)</f>
        <v>1</v>
      </c>
      <c r="BQ3064" s="1780"/>
      <c r="BR3064" s="1780">
        <f t="shared" si="1023"/>
        <v>0</v>
      </c>
      <c r="BS3064" s="1780">
        <f t="shared" si="1024"/>
        <v>0</v>
      </c>
      <c r="BT3064" s="1777">
        <f t="shared" si="1025"/>
        <v>0</v>
      </c>
      <c r="BU3064" s="1780">
        <f t="shared" si="1026"/>
        <v>0</v>
      </c>
      <c r="BV3064" s="1780"/>
      <c r="BW3064" s="1780"/>
      <c r="BX3064" s="1772">
        <f>IF(
  E3064="Humanitarian",
  AVERAGEIFS(
    Inflation!E:E,
    Inflation!C:C,
    IF(TYPE(D3064)=1, YEAR(D3064), AX3064),
    Inflation!B:B,
    'Country Summary (€)'!$B$20
  ) * BY3064,
  IF(
    E3064="Military",
    IF(
      J3064="Not given",
      BY3064 * 100,
      BY3064 * BZ3064
    ),
    AVERAGEIFS(
      Inflation!E:E,
      Inflation!C:C,
      IF(TYPE(D3064)=1, YEAR(D3064), AX3064),
      Inflation!B:B,
      'Country Summary (€)'!$B$20
    ) * BY3064
  )
)</f>
        <v>104.18217504249763</v>
      </c>
      <c r="BY3064" s="1785">
        <f>AVERAGEIFS(
                'Exchange Rates (time series)'!$D:$D,
                'Exchange Rates (time series)'!$C:$C, H3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4,
'Exchange Rates (time series)'!$B:$B,"&gt;="&amp;DATE(YEAR(D3064),1,1),
'Exchange Rates (time series)'!$B:$B,"&lt;="&amp;DATE(YEAR(D3064),12,31)),
AVERAGEIFS(
'Exchange Rates (time series)'!$D:$D,
'Exchange Rates (time series)'!$C:$C,H3064,
'Exchange Rates (time series)'!$B:$B,"&gt;="&amp;DATE(AX3064,1,1),
'Exchange Rates (time series)'!$B:$B,"&lt;="&amp;DATE(AX3064,12,31)
)))</f>
        <v>0.87396216699364426</v>
      </c>
      <c r="BZ3064" s="1785">
        <f>AVERAGEIFS(
  Inflation!E:E,
  Inflation!C:C,
  IF(TYPE(D3064)=1, YEAR(D3064), AX3064),
  Inflation!B:B,
  C3064
)</f>
        <v>115.079189</v>
      </c>
      <c r="CA3064" s="1772">
        <f>IF(N3064="No value available","",IF(N3064&lt;&gt;"",N3064/VLOOKUP(H3064,'Exchange Rates (current)'!B:C,2,0),IF(N3064=".",".","")))</f>
        <v>84552368.544793367</v>
      </c>
      <c r="CG3064" s="1770" t="str">
        <f>VLOOKUP(T3064,'Price List, Weapons &amp; Items'!B:S,18,FALSE)&amp;""</f>
        <v/>
      </c>
      <c r="CH3064" s="1770" t="str">
        <f t="shared" si="1027"/>
        <v>.</v>
      </c>
    </row>
    <row r="3065" spans="1:86" x14ac:dyDescent="0.5">
      <c r="A3065" s="1771" t="s">
        <v>7550</v>
      </c>
      <c r="B3065" s="1772" t="str">
        <f t="shared" si="1007"/>
        <v>NOH8_6</v>
      </c>
      <c r="C3065" s="1771" t="s">
        <v>578</v>
      </c>
      <c r="D3065" s="1773">
        <v>45459</v>
      </c>
      <c r="E3065" s="1771" t="s">
        <v>739</v>
      </c>
      <c r="F3065" s="1771" t="s">
        <v>765</v>
      </c>
      <c r="G3065" s="1787" t="s">
        <v>7590</v>
      </c>
      <c r="H3065" s="1774" t="s">
        <v>7325</v>
      </c>
      <c r="I3065" s="1774" t="s">
        <v>743</v>
      </c>
      <c r="J3065" s="1772">
        <v>120000000</v>
      </c>
      <c r="K3065" s="1772" t="str">
        <f t="shared" si="1010"/>
        <v/>
      </c>
      <c r="L3065" s="1772" t="str">
        <f>IF(AND(AU3065=1,K3065&lt;&gt;".")=TRUE,
   K3065 / IFERROR(
            AVERAGEIFS(
                'Exchange Rates (time series)'!$D:$D,
                'Exchange Rates (time series)'!$C:$C, H3065,
                'Exchange Rates (time series)'!$B:$B, "&gt;" &amp; EOMONTH(D3065, -1),
                'Exchange Rates (time series)'!$B:$B, "&lt;=" &amp; EOMONTH(D3065, 0)
            ),
            AVERAGEIFS(
                'Exchange Rates (time series)'!$D:$D,
                'Exchange Rates (time series)'!$C:$C, H3065,
                'Exchange Rates (time series)'!$B:$B, "&gt;=" &amp; DATE(AX3065, 1, 1),
                'Exchange Rates (time series)'!$B:$B, "&lt;=" &amp; DATE(AX3065, 12, 31)
            )
        ),
   IF(K3065=".",".","")
)</f>
        <v/>
      </c>
      <c r="M3065" s="1772" t="str">
        <f t="shared" si="1011"/>
        <v/>
      </c>
      <c r="N3065" s="1772">
        <f t="shared" si="1012"/>
        <v>120000000</v>
      </c>
      <c r="O3065" s="1772">
        <f>IF(
    N3065 = "No value available",
    "",
    IF(
        N3065 &lt;&gt; "",
        N3065 / IFERROR(
            AVERAGEIFS(
                'Exchange Rates (time series)'!$D:$D,
                'Exchange Rates (time series)'!$C:$C, H3065,
                'Exchange Rates (time series)'!$B:$B, "&gt;" &amp; EOMONTH(D3065, -1),
                'Exchange Rates (time series)'!$B:$B, "&lt;=" &amp; EOMONTH(D3065, 0)
            ),
            AVERAGEIFS(
                'Exchange Rates (time series)'!$D:$D,
                'Exchange Rates (time series)'!$C:$C, H3065,
                'Exchange Rates (time series)'!$B:$B, "&gt;=" &amp; DATE(AX3065, 1, 1),
                'Exchange Rates (time series)'!$B:$B, "&lt;=" &amp; DATE(AX3065, 12, 31)
            )
        ),
        IF(
            N3065 = ".",
            ".",
            ""
        )
    )
)</f>
        <v>10509905.586014818</v>
      </c>
      <c r="P3065" s="1772">
        <f t="shared" si="1013"/>
        <v>10088007.455908513</v>
      </c>
      <c r="Q3065" s="1772">
        <f t="shared" si="1014"/>
        <v>10088007.455908513</v>
      </c>
      <c r="R3065" s="1772">
        <f t="shared" si="1015"/>
        <v>10509905.586014818</v>
      </c>
      <c r="S3065" s="1772" t="str">
        <f>IF(AU3065=1,IF(BA3065="Value is not given at all",".",IF(BA3065="Value is given by the source",M3065,IF(BA3065="Value is calculated with prices",(IF(SUMIFS(AB:AB,A:A,A3065)&gt;0,SUMIFS(AB:AB,A:A,A3065),"."))/VLOOKUP("USD",'Exchange Rates (current)'!B:C,2,0),"Error with coding"))),"")</f>
        <v/>
      </c>
      <c r="T3065" s="1771" t="s">
        <v>32</v>
      </c>
      <c r="U3065" s="1776" t="str">
        <f>VLOOKUP($T3065,'Price List, Weapons &amp; Items'!B:C,2,0)</f>
        <v>.</v>
      </c>
      <c r="V3065" s="1776" t="str">
        <f>IF(T3065=".",T3065,VLOOKUP($T3065,'Price List, Weapons &amp; Items'!B:D,3,0))</f>
        <v>.</v>
      </c>
      <c r="W3065" s="1777">
        <f>VLOOKUP(T3065,'Price List, Weapons &amp; Items'!B:E,4,0)</f>
        <v>0</v>
      </c>
      <c r="X3065" s="1778" t="s">
        <v>32</v>
      </c>
      <c r="Y3065" s="1778" t="s">
        <v>32</v>
      </c>
      <c r="Z3065" s="1779" t="str">
        <f>VLOOKUP($T3065,'Price List, Weapons &amp; Items'!B:G,6,0)</f>
        <v>.</v>
      </c>
      <c r="AA3065" s="1772" t="str">
        <f t="shared" si="1016"/>
        <v>.</v>
      </c>
      <c r="AB3065" s="1772" t="str">
        <f t="shared" si="1017"/>
        <v>.</v>
      </c>
      <c r="AC3065" s="1774">
        <v>1</v>
      </c>
      <c r="AD3065" s="1402" t="s">
        <v>7586</v>
      </c>
      <c r="AE3065" s="1808" t="s">
        <v>7417</v>
      </c>
      <c r="AF3065" s="1808" t="s">
        <v>32</v>
      </c>
      <c r="AG3065" s="1364" t="s">
        <v>32</v>
      </c>
      <c r="AH3065" s="1780">
        <v>0</v>
      </c>
      <c r="AI3065" s="1437" t="s">
        <v>32</v>
      </c>
      <c r="AJ3065" s="1775" t="s">
        <v>1251</v>
      </c>
      <c r="AK3065" s="1782" t="s">
        <v>7587</v>
      </c>
      <c r="AL3065" s="1782" t="s">
        <v>7588</v>
      </c>
      <c r="AN3065" s="1782">
        <v>1</v>
      </c>
      <c r="AO3065" s="1782" t="s">
        <v>7589</v>
      </c>
      <c r="AP3065" s="1780" t="s">
        <v>1051</v>
      </c>
      <c r="AT3065" s="1780">
        <v>0</v>
      </c>
      <c r="AU3065" s="1813">
        <v>0</v>
      </c>
      <c r="AV3065" s="1783">
        <v>30</v>
      </c>
      <c r="AW3065" s="1783">
        <f t="shared" si="1008"/>
        <v>1</v>
      </c>
      <c r="AX3065" s="1783">
        <v>2024</v>
      </c>
      <c r="AY3065" s="1780">
        <f t="shared" si="1009"/>
        <v>0</v>
      </c>
      <c r="AZ3065" s="1813" t="s">
        <v>747</v>
      </c>
      <c r="BA3065" s="1813" t="s">
        <v>748</v>
      </c>
      <c r="BB3065" s="1777">
        <v>0</v>
      </c>
      <c r="BC3065" s="1777"/>
      <c r="BD3065" s="1784" t="str">
        <f>""</f>
        <v/>
      </c>
      <c r="BE3065" s="1783">
        <v>0</v>
      </c>
      <c r="BF3065" s="1813">
        <v>1</v>
      </c>
      <c r="BG3065" s="1783">
        <f>VLOOKUP($T3065,'Price List, Weapons &amp; Items'!B:F,5,0)</f>
        <v>0</v>
      </c>
      <c r="BH3065" s="1783">
        <f t="shared" si="1018"/>
        <v>0</v>
      </c>
      <c r="BI3065" s="1783">
        <f t="shared" si="1019"/>
        <v>0</v>
      </c>
      <c r="BJ3065" s="1783">
        <f t="shared" si="1020"/>
        <v>0</v>
      </c>
      <c r="BK3065" s="1780">
        <f t="shared" si="1021"/>
        <v>0</v>
      </c>
      <c r="BL3065" s="1780" t="str">
        <f t="shared" si="1022"/>
        <v>.</v>
      </c>
      <c r="BM3065" s="1780">
        <f>IFERROR(VLOOKUP(C3065,'Share, Heavy Weapons to Ukraine'!B:AB,COLUMN('Share, Heavy Weapons to Ukraine'!C3075)-1,0),0)</f>
        <v>1</v>
      </c>
      <c r="BN3065" s="1780" cm="1">
        <f t="array" ref="BN3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5))) &gt; 0, 1, 0)</f>
        <v>1</v>
      </c>
      <c r="BO3065" s="1780">
        <f>IF(OR(C3065="EU (Commission and Council)", C3065="European Investment Bank"), 1, VLOOKUP('Bilateral Assistance, MAIN DATA'!C3065, 'Country Summary (€)'!B:K, COLUMN('Country Summary (€)'!C3065)-1, FALSE))</f>
        <v>0</v>
      </c>
      <c r="BP3065" s="1780">
        <f>VLOOKUP('Bilateral Assistance, MAIN DATA'!C3065,'Country Summary (€)'!B:K,COLUMN('Country Summary (€)'!D3073)-1,FALSE)</f>
        <v>1</v>
      </c>
      <c r="BQ3065" s="1780"/>
      <c r="BR3065" s="1780">
        <f t="shared" si="1023"/>
        <v>0</v>
      </c>
      <c r="BS3065" s="1780">
        <f t="shared" si="1024"/>
        <v>0</v>
      </c>
      <c r="BT3065" s="1777">
        <f t="shared" si="1025"/>
        <v>0</v>
      </c>
      <c r="BU3065" s="1780">
        <f t="shared" si="1026"/>
        <v>0</v>
      </c>
      <c r="BV3065" s="1780"/>
      <c r="BW3065" s="1780"/>
      <c r="BX3065" s="1772">
        <f>IF(
  E3065="Humanitarian",
  AVERAGEIFS(
    Inflation!E:E,
    Inflation!C:C,
    IF(TYPE(D3065)=1, YEAR(D3065), AX3065),
    Inflation!B:B,
    'Country Summary (€)'!$B$20
  ) * BY3065,
  IF(
    E3065="Military",
    IF(
      J3065="Not given",
      BY3065 * 100,
      BY3065 * BZ3065
    ),
    AVERAGEIFS(
      Inflation!E:E,
      Inflation!C:C,
      IF(TYPE(D3065)=1, YEAR(D3065), AX3065),
      Inflation!B:B,
      'Country Summary (€)'!$B$20
    ) * BY3065
  )
)</f>
        <v>104.18217504249763</v>
      </c>
      <c r="BY3065" s="1785">
        <f>AVERAGEIFS(
                'Exchange Rates (time series)'!$D:$D,
                'Exchange Rates (time series)'!$C:$C, H3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5,
'Exchange Rates (time series)'!$B:$B,"&gt;="&amp;DATE(YEAR(D3065),1,1),
'Exchange Rates (time series)'!$B:$B,"&lt;="&amp;DATE(YEAR(D3065),12,31)),
AVERAGEIFS(
'Exchange Rates (time series)'!$D:$D,
'Exchange Rates (time series)'!$C:$C,H3065,
'Exchange Rates (time series)'!$B:$B,"&gt;="&amp;DATE(AX3065,1,1),
'Exchange Rates (time series)'!$B:$B,"&lt;="&amp;DATE(AX3065,12,31)
)))</f>
        <v>0.87396216699364426</v>
      </c>
      <c r="BZ3065" s="1785">
        <f>AVERAGEIFS(
  Inflation!E:E,
  Inflation!C:C,
  IF(TYPE(D3065)=1, YEAR(D3065), AX3065),
  Inflation!B:B,
  C3065
)</f>
        <v>115.079189</v>
      </c>
      <c r="CA3065" s="1772">
        <f>IF(N3065="No value available","",IF(N3065&lt;&gt;"",N3065/VLOOKUP(H3065,'Exchange Rates (current)'!B:C,2,0),IF(N3065=".",".","")))</f>
        <v>10353351.250382861</v>
      </c>
      <c r="CG3065" s="1770" t="str">
        <f>VLOOKUP(T3065,'Price List, Weapons &amp; Items'!B:S,18,FALSE)&amp;""</f>
        <v/>
      </c>
      <c r="CH3065" s="1770" t="str">
        <f t="shared" si="1027"/>
        <v>.</v>
      </c>
    </row>
    <row r="3066" spans="1:86" x14ac:dyDescent="0.5">
      <c r="A3066" s="1771" t="s">
        <v>7550</v>
      </c>
      <c r="B3066" s="1772" t="str">
        <f t="shared" si="1007"/>
        <v>NOH8_7</v>
      </c>
      <c r="C3066" s="1771" t="s">
        <v>578</v>
      </c>
      <c r="D3066" s="1773">
        <v>45460</v>
      </c>
      <c r="E3066" s="1771" t="s">
        <v>739</v>
      </c>
      <c r="F3066" s="1771" t="s">
        <v>765</v>
      </c>
      <c r="G3066" s="1787" t="s">
        <v>7591</v>
      </c>
      <c r="H3066" s="1774" t="s">
        <v>7325</v>
      </c>
      <c r="I3066" s="1774" t="s">
        <v>743</v>
      </c>
      <c r="J3066" s="1772">
        <v>50000000</v>
      </c>
      <c r="K3066" s="1772" t="str">
        <f t="shared" si="1010"/>
        <v/>
      </c>
      <c r="L3066" s="1772" t="str">
        <f>IF(AND(AU3066=1,K3066&lt;&gt;".")=TRUE,
   K3066 / IFERROR(
            AVERAGEIFS(
                'Exchange Rates (time series)'!$D:$D,
                'Exchange Rates (time series)'!$C:$C, H3066,
                'Exchange Rates (time series)'!$B:$B, "&gt;" &amp; EOMONTH(D3066, -1),
                'Exchange Rates (time series)'!$B:$B, "&lt;=" &amp; EOMONTH(D3066, 0)
            ),
            AVERAGEIFS(
                'Exchange Rates (time series)'!$D:$D,
                'Exchange Rates (time series)'!$C:$C, H3066,
                'Exchange Rates (time series)'!$B:$B, "&gt;=" &amp; DATE(AX3066, 1, 1),
                'Exchange Rates (time series)'!$B:$B, "&lt;=" &amp; DATE(AX3066, 12, 31)
            )
        ),
   IF(K3066=".",".","")
)</f>
        <v/>
      </c>
      <c r="M3066" s="1772" t="str">
        <f t="shared" si="1011"/>
        <v/>
      </c>
      <c r="N3066" s="1772">
        <f t="shared" si="1012"/>
        <v>50000000</v>
      </c>
      <c r="O3066" s="1772">
        <f>IF(
    N3066 = "No value available",
    "",
    IF(
        N3066 &lt;&gt; "",
        N3066 / IFERROR(
            AVERAGEIFS(
                'Exchange Rates (time series)'!$D:$D,
                'Exchange Rates (time series)'!$C:$C, H3066,
                'Exchange Rates (time series)'!$B:$B, "&gt;" &amp; EOMONTH(D3066, -1),
                'Exchange Rates (time series)'!$B:$B, "&lt;=" &amp; EOMONTH(D3066, 0)
            ),
            AVERAGEIFS(
                'Exchange Rates (time series)'!$D:$D,
                'Exchange Rates (time series)'!$C:$C, H3066,
                'Exchange Rates (time series)'!$B:$B, "&gt;=" &amp; DATE(AX3066, 1, 1),
                'Exchange Rates (time series)'!$B:$B, "&lt;=" &amp; DATE(AX3066, 12, 31)
            )
        ),
        IF(
            N3066 = ".",
            ".",
            ""
        )
    )
)</f>
        <v>4379127.3275061743</v>
      </c>
      <c r="P3066" s="1772">
        <f t="shared" si="1013"/>
        <v>4203336.4399618804</v>
      </c>
      <c r="Q3066" s="1772">
        <f t="shared" si="1014"/>
        <v>4203336.4399618804</v>
      </c>
      <c r="R3066" s="1772">
        <f t="shared" si="1015"/>
        <v>4379127.3275061743</v>
      </c>
      <c r="S3066" s="1772" t="str">
        <f>IF(AU3066=1,IF(BA3066="Value is not given at all",".",IF(BA3066="Value is given by the source",M3066,IF(BA3066="Value is calculated with prices",(IF(SUMIFS(AB:AB,A:A,A3066)&gt;0,SUMIFS(AB:AB,A:A,A3066),"."))/VLOOKUP("USD",'Exchange Rates (current)'!B:C,2,0),"Error with coding"))),"")</f>
        <v/>
      </c>
      <c r="T3066" s="1771" t="s">
        <v>32</v>
      </c>
      <c r="U3066" s="1776" t="str">
        <f>VLOOKUP($T3066,'Price List, Weapons &amp; Items'!B:C,2,0)</f>
        <v>.</v>
      </c>
      <c r="V3066" s="1776" t="str">
        <f>IF(T3066=".",T3066,VLOOKUP($T3066,'Price List, Weapons &amp; Items'!B:D,3,0))</f>
        <v>.</v>
      </c>
      <c r="W3066" s="1777">
        <f>VLOOKUP(T3066,'Price List, Weapons &amp; Items'!B:E,4,0)</f>
        <v>0</v>
      </c>
      <c r="X3066" s="1778" t="s">
        <v>32</v>
      </c>
      <c r="Y3066" s="1778" t="s">
        <v>32</v>
      </c>
      <c r="Z3066" s="1779" t="str">
        <f>VLOOKUP($T3066,'Price List, Weapons &amp; Items'!B:G,6,0)</f>
        <v>.</v>
      </c>
      <c r="AA3066" s="1772" t="str">
        <f t="shared" si="1016"/>
        <v>.</v>
      </c>
      <c r="AB3066" s="1772" t="str">
        <f t="shared" si="1017"/>
        <v>.</v>
      </c>
      <c r="AC3066" s="1774">
        <v>1</v>
      </c>
      <c r="AD3066" s="1402" t="s">
        <v>7592</v>
      </c>
      <c r="AE3066" s="1808" t="s">
        <v>7417</v>
      </c>
      <c r="AF3066" s="1808" t="s">
        <v>32</v>
      </c>
      <c r="AG3066" s="1364" t="s">
        <v>32</v>
      </c>
      <c r="AH3066" s="1780">
        <v>0</v>
      </c>
      <c r="AI3066" s="1437" t="s">
        <v>32</v>
      </c>
      <c r="AJ3066" s="1775" t="s">
        <v>1092</v>
      </c>
      <c r="AP3066" s="1780"/>
      <c r="AT3066" s="1780">
        <v>0</v>
      </c>
      <c r="AU3066" s="1813">
        <v>0</v>
      </c>
      <c r="AV3066" s="1783">
        <v>30</v>
      </c>
      <c r="AW3066" s="1783">
        <f t="shared" si="1008"/>
        <v>1</v>
      </c>
      <c r="AX3066" s="1783">
        <v>2024</v>
      </c>
      <c r="AY3066" s="1780">
        <f t="shared" si="1009"/>
        <v>0</v>
      </c>
      <c r="AZ3066" s="1813" t="s">
        <v>747</v>
      </c>
      <c r="BA3066" s="1813" t="s">
        <v>748</v>
      </c>
      <c r="BB3066" s="1777">
        <v>0</v>
      </c>
      <c r="BC3066" s="1777"/>
      <c r="BD3066" s="1784" t="str">
        <f>""</f>
        <v/>
      </c>
      <c r="BE3066" s="1783">
        <v>0</v>
      </c>
      <c r="BF3066" s="1813">
        <v>1</v>
      </c>
      <c r="BG3066" s="1783">
        <f>VLOOKUP($T3066,'Price List, Weapons &amp; Items'!B:F,5,0)</f>
        <v>0</v>
      </c>
      <c r="BH3066" s="1783">
        <f t="shared" si="1018"/>
        <v>0</v>
      </c>
      <c r="BI3066" s="1783">
        <f t="shared" si="1019"/>
        <v>0</v>
      </c>
      <c r="BJ3066" s="1783">
        <f t="shared" si="1020"/>
        <v>0</v>
      </c>
      <c r="BK3066" s="1780">
        <f t="shared" si="1021"/>
        <v>0</v>
      </c>
      <c r="BL3066" s="1780" t="str">
        <f t="shared" si="1022"/>
        <v>.</v>
      </c>
      <c r="BM3066" s="1780">
        <f>IFERROR(VLOOKUP(C3066,'Share, Heavy Weapons to Ukraine'!B:AB,COLUMN('Share, Heavy Weapons to Ukraine'!C3076)-1,0),0)</f>
        <v>1</v>
      </c>
      <c r="BN3066" s="1780" cm="1">
        <f t="array" ref="BN3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6))) &gt; 0, 1, 0)</f>
        <v>1</v>
      </c>
      <c r="BO3066" s="1780">
        <f>IF(OR(C3066="EU (Commission and Council)", C3066="European Investment Bank"), 1, VLOOKUP('Bilateral Assistance, MAIN DATA'!C3066, 'Country Summary (€)'!B:K, COLUMN('Country Summary (€)'!C3066)-1, FALSE))</f>
        <v>0</v>
      </c>
      <c r="BP3066" s="1780">
        <f>VLOOKUP('Bilateral Assistance, MAIN DATA'!C3066,'Country Summary (€)'!B:K,COLUMN('Country Summary (€)'!D3074)-1,FALSE)</f>
        <v>1</v>
      </c>
      <c r="BQ3066" s="1780"/>
      <c r="BR3066" s="1780">
        <f t="shared" si="1023"/>
        <v>0</v>
      </c>
      <c r="BS3066" s="1780">
        <f t="shared" si="1024"/>
        <v>0</v>
      </c>
      <c r="BT3066" s="1777">
        <f t="shared" si="1025"/>
        <v>0</v>
      </c>
      <c r="BU3066" s="1780">
        <f t="shared" si="1026"/>
        <v>0</v>
      </c>
      <c r="BV3066" s="1780"/>
      <c r="BW3066" s="1780"/>
      <c r="BX3066" s="1772">
        <f>IF(
  E3066="Humanitarian",
  AVERAGEIFS(
    Inflation!E:E,
    Inflation!C:C,
    IF(TYPE(D3066)=1, YEAR(D3066), AX3066),
    Inflation!B:B,
    'Country Summary (€)'!$B$20
  ) * BY3066,
  IF(
    E3066="Military",
    IF(
      J3066="Not given",
      BY3066 * 100,
      BY3066 * BZ3066
    ),
    AVERAGEIFS(
      Inflation!E:E,
      Inflation!C:C,
      IF(TYPE(D3066)=1, YEAR(D3066), AX3066),
      Inflation!B:B,
      'Country Summary (€)'!$B$20
    ) * BY3066
  )
)</f>
        <v>104.18217504249763</v>
      </c>
      <c r="BY3066" s="1785">
        <f>AVERAGEIFS(
                'Exchange Rates (time series)'!$D:$D,
                'Exchange Rates (time series)'!$C:$C, H3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6,
'Exchange Rates (time series)'!$B:$B,"&gt;="&amp;DATE(YEAR(D3066),1,1),
'Exchange Rates (time series)'!$B:$B,"&lt;="&amp;DATE(YEAR(D3066),12,31)),
AVERAGEIFS(
'Exchange Rates (time series)'!$D:$D,
'Exchange Rates (time series)'!$C:$C,H3066,
'Exchange Rates (time series)'!$B:$B,"&gt;="&amp;DATE(AX3066,1,1),
'Exchange Rates (time series)'!$B:$B,"&lt;="&amp;DATE(AX3066,12,31)
)))</f>
        <v>0.87396216699364426</v>
      </c>
      <c r="BZ3066" s="1785">
        <f>AVERAGEIFS(
  Inflation!E:E,
  Inflation!C:C,
  IF(TYPE(D3066)=1, YEAR(D3066), AX3066),
  Inflation!B:B,
  C3066
)</f>
        <v>115.079189</v>
      </c>
      <c r="CA3066" s="1772">
        <f>IF(N3066="No value available","",IF(N3066&lt;&gt;"",N3066/VLOOKUP(H3066,'Exchange Rates (current)'!B:C,2,0),IF(N3066=".",".","")))</f>
        <v>4313896.3543261923</v>
      </c>
      <c r="CG3066" s="1770" t="str">
        <f>VLOOKUP(T3066,'Price List, Weapons &amp; Items'!B:S,18,FALSE)&amp;""</f>
        <v/>
      </c>
      <c r="CH3066" s="1770" t="str">
        <f t="shared" si="1027"/>
        <v>.</v>
      </c>
    </row>
    <row r="3067" spans="1:86" x14ac:dyDescent="0.5">
      <c r="A3067" s="1771" t="s">
        <v>7550</v>
      </c>
      <c r="B3067" s="1772" t="str">
        <f t="shared" si="1007"/>
        <v>NOH8_8</v>
      </c>
      <c r="C3067" s="1771" t="s">
        <v>578</v>
      </c>
      <c r="D3067" s="1773">
        <v>45497</v>
      </c>
      <c r="E3067" s="1771" t="s">
        <v>739</v>
      </c>
      <c r="F3067" s="1771" t="s">
        <v>765</v>
      </c>
      <c r="G3067" s="1787" t="s">
        <v>7593</v>
      </c>
      <c r="H3067" s="1774" t="s">
        <v>642</v>
      </c>
      <c r="I3067" s="1774" t="s">
        <v>743</v>
      </c>
      <c r="J3067" s="1772">
        <v>7400000</v>
      </c>
      <c r="K3067" s="1772" t="str">
        <f t="shared" si="1010"/>
        <v/>
      </c>
      <c r="L3067" s="1772" t="str">
        <f>IF(AND(AU3067=1,K3067&lt;&gt;".")=TRUE,
   K3067 / IFERROR(
            AVERAGEIFS(
                'Exchange Rates (time series)'!$D:$D,
                'Exchange Rates (time series)'!$C:$C, H3067,
                'Exchange Rates (time series)'!$B:$B, "&gt;" &amp; EOMONTH(D3067, -1),
                'Exchange Rates (time series)'!$B:$B, "&lt;=" &amp; EOMONTH(D3067, 0)
            ),
            AVERAGEIFS(
                'Exchange Rates (time series)'!$D:$D,
                'Exchange Rates (time series)'!$C:$C, H3067,
                'Exchange Rates (time series)'!$B:$B, "&gt;=" &amp; DATE(AX3067, 1, 1),
                'Exchange Rates (time series)'!$B:$B, "&lt;=" &amp; DATE(AX3067, 12, 31)
            )
        ),
   IF(K3067=".",".","")
)</f>
        <v/>
      </c>
      <c r="M3067" s="1772" t="str">
        <f t="shared" si="1011"/>
        <v/>
      </c>
      <c r="N3067" s="1772">
        <f t="shared" si="1012"/>
        <v>7400000</v>
      </c>
      <c r="O3067" s="1772">
        <f>IF(
    N3067 = "No value available",
    "",
    IF(
        N3067 &lt;&gt; "",
        N3067 / IFERROR(
            AVERAGEIFS(
                'Exchange Rates (time series)'!$D:$D,
                'Exchange Rates (time series)'!$C:$C, H3067,
                'Exchange Rates (time series)'!$B:$B, "&gt;" &amp; EOMONTH(D3067, -1),
                'Exchange Rates (time series)'!$B:$B, "&lt;=" &amp; EOMONTH(D3067, 0)
            ),
            AVERAGEIFS(
                'Exchange Rates (time series)'!$D:$D,
                'Exchange Rates (time series)'!$C:$C, H3067,
                'Exchange Rates (time series)'!$B:$B, "&gt;=" &amp; DATE(AX3067, 1, 1),
                'Exchange Rates (time series)'!$B:$B, "&lt;=" &amp; DATE(AX3067, 12, 31)
            )
        ),
        IF(
            N3067 = ".",
            ".",
            ""
        )
    )
)</f>
        <v>6823995.4453238407</v>
      </c>
      <c r="P3067" s="1772">
        <f t="shared" si="1013"/>
        <v>5238759.8368579829</v>
      </c>
      <c r="Q3067" s="1772">
        <f t="shared" si="1014"/>
        <v>5238759.8368579829</v>
      </c>
      <c r="R3067" s="1772">
        <f t="shared" si="1015"/>
        <v>6823995.4453238407</v>
      </c>
      <c r="S3067" s="1772" t="str">
        <f>IF(AU3067=1,IF(BA3067="Value is not given at all",".",IF(BA3067="Value is given by the source",M3067,IF(BA3067="Value is calculated with prices",(IF(SUMIFS(AB:AB,A:A,A3067)&gt;0,SUMIFS(AB:AB,A:A,A3067),"."))/VLOOKUP("USD",'Exchange Rates (current)'!B:C,2,0),"Error with coding"))),"")</f>
        <v/>
      </c>
      <c r="T3067" s="1771" t="s">
        <v>32</v>
      </c>
      <c r="U3067" s="1776" t="str">
        <f>VLOOKUP($T3067,'Price List, Weapons &amp; Items'!B:C,2,0)</f>
        <v>.</v>
      </c>
      <c r="V3067" s="1776" t="str">
        <f>IF(T3067=".",T3067,VLOOKUP($T3067,'Price List, Weapons &amp; Items'!B:D,3,0))</f>
        <v>.</v>
      </c>
      <c r="W3067" s="1777">
        <f>VLOOKUP(T3067,'Price List, Weapons &amp; Items'!B:E,4,0)</f>
        <v>0</v>
      </c>
      <c r="X3067" s="1778" t="s">
        <v>32</v>
      </c>
      <c r="Y3067" s="1778" t="s">
        <v>32</v>
      </c>
      <c r="Z3067" s="1779" t="str">
        <f>VLOOKUP($T3067,'Price List, Weapons &amp; Items'!B:G,6,0)</f>
        <v>.</v>
      </c>
      <c r="AA3067" s="1772" t="str">
        <f t="shared" si="1016"/>
        <v>.</v>
      </c>
      <c r="AB3067" s="1772" t="str">
        <f t="shared" si="1017"/>
        <v>.</v>
      </c>
      <c r="AC3067" s="1774">
        <v>1</v>
      </c>
      <c r="AD3067" s="1402" t="s">
        <v>7594</v>
      </c>
      <c r="AE3067" s="1400" t="s">
        <v>7595</v>
      </c>
      <c r="AF3067" s="1364" t="s">
        <v>32</v>
      </c>
      <c r="AG3067" s="1364" t="s">
        <v>32</v>
      </c>
      <c r="AH3067" s="1780">
        <v>0</v>
      </c>
      <c r="AI3067" s="1437" t="s">
        <v>32</v>
      </c>
      <c r="AJ3067" s="1775" t="s">
        <v>1135</v>
      </c>
      <c r="AP3067" s="1780"/>
      <c r="AT3067" s="1780">
        <v>0</v>
      </c>
      <c r="AU3067" s="1813">
        <v>0</v>
      </c>
      <c r="AV3067" s="1783">
        <v>31</v>
      </c>
      <c r="AW3067" s="1783">
        <f t="shared" si="1008"/>
        <v>1</v>
      </c>
      <c r="AX3067" s="1783">
        <v>2024</v>
      </c>
      <c r="AY3067" s="1780">
        <f t="shared" si="1009"/>
        <v>0</v>
      </c>
      <c r="AZ3067" s="1813" t="s">
        <v>747</v>
      </c>
      <c r="BA3067" s="1813" t="s">
        <v>748</v>
      </c>
      <c r="BB3067" s="1777">
        <v>0</v>
      </c>
      <c r="BC3067" s="1777"/>
      <c r="BD3067" s="1784" t="str">
        <f>""</f>
        <v/>
      </c>
      <c r="BE3067" s="1783">
        <v>0</v>
      </c>
      <c r="BF3067" s="1813">
        <v>1</v>
      </c>
      <c r="BG3067" s="1783">
        <f>VLOOKUP($T3067,'Price List, Weapons &amp; Items'!B:F,5,0)</f>
        <v>0</v>
      </c>
      <c r="BH3067" s="1783">
        <f t="shared" si="1018"/>
        <v>0</v>
      </c>
      <c r="BI3067" s="1783">
        <f t="shared" si="1019"/>
        <v>0</v>
      </c>
      <c r="BJ3067" s="1783">
        <f t="shared" si="1020"/>
        <v>0</v>
      </c>
      <c r="BK3067" s="1780">
        <f t="shared" si="1021"/>
        <v>0</v>
      </c>
      <c r="BL3067" s="1780" t="str">
        <f t="shared" si="1022"/>
        <v>.</v>
      </c>
      <c r="BM3067" s="1780">
        <f>IFERROR(VLOOKUP(C3067,'Share, Heavy Weapons to Ukraine'!B:AB,COLUMN('Share, Heavy Weapons to Ukraine'!C3077)-1,0),0)</f>
        <v>1</v>
      </c>
      <c r="BN3067" s="1780" cm="1">
        <f t="array" ref="BN3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7))) &gt; 0, 1, 0)</f>
        <v>1</v>
      </c>
      <c r="BO3067" s="1780">
        <f>IF(OR(C3067="EU (Commission and Council)", C3067="European Investment Bank"), 1, VLOOKUP('Bilateral Assistance, MAIN DATA'!C3067, 'Country Summary (€)'!B:K, COLUMN('Country Summary (€)'!C3067)-1, FALSE))</f>
        <v>0</v>
      </c>
      <c r="BP3067" s="1780">
        <f>VLOOKUP('Bilateral Assistance, MAIN DATA'!C3067,'Country Summary (€)'!B:K,COLUMN('Country Summary (€)'!D3075)-1,FALSE)</f>
        <v>1</v>
      </c>
      <c r="BQ3067" s="1780"/>
      <c r="BR3067" s="1780">
        <f t="shared" si="1023"/>
        <v>0</v>
      </c>
      <c r="BS3067" s="1780">
        <f t="shared" si="1024"/>
        <v>0</v>
      </c>
      <c r="BT3067" s="1777">
        <f t="shared" si="1025"/>
        <v>0</v>
      </c>
      <c r="BU3067" s="1780">
        <f t="shared" si="1026"/>
        <v>0</v>
      </c>
      <c r="BV3067" s="1780"/>
      <c r="BW3067" s="1780"/>
      <c r="BX3067" s="1772">
        <f>IF(
  E3067="Humanitarian",
  AVERAGEIFS(
    Inflation!E:E,
    Inflation!C:C,
    IF(TYPE(D3067)=1, YEAR(D3067), AX3067),
    Inflation!B:B,
    'Country Summary (€)'!$B$20
  ) * BY3067,
  IF(
    E3067="Military",
    IF(
      J3067="Not given",
      BY3067 * 100,
      BY3067 * BZ3067
    ),
    AVERAGEIFS(
      Inflation!E:E,
      Inflation!C:C,
      IF(TYPE(D3067)=1, YEAR(D3067), AX3067),
      Inflation!B:B,
      'Country Summary (€)'!$B$20
    ) * BY3067
  )
)</f>
        <v>130.25974959403032</v>
      </c>
      <c r="BY3067" s="1785">
        <f>AVERAGEIFS(
                'Exchange Rates (time series)'!$D:$D,
                'Exchange Rates (time series)'!$C:$C, H3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7,
'Exchange Rates (time series)'!$B:$B,"&gt;="&amp;DATE(YEAR(D3067),1,1),
'Exchange Rates (time series)'!$B:$B,"&lt;="&amp;DATE(YEAR(D3067),12,31)),
AVERAGEIFS(
'Exchange Rates (time series)'!$D:$D,
'Exchange Rates (time series)'!$C:$C,H3067,
'Exchange Rates (time series)'!$B:$B,"&gt;="&amp;DATE(AX3067,1,1),
'Exchange Rates (time series)'!$B:$B,"&lt;="&amp;DATE(AX3067,12,31)
)))</f>
        <v>1.0927214082525167</v>
      </c>
      <c r="BZ3067" s="1785">
        <f>AVERAGEIFS(
  Inflation!E:E,
  Inflation!C:C,
  IF(TYPE(D3067)=1, YEAR(D3067), AX3067),
  Inflation!B:B,
  C3067
)</f>
        <v>115.079189</v>
      </c>
      <c r="CA3067" s="1772">
        <f>IF(N3067="No value available","",IF(N3067&lt;&gt;"",N3067/VLOOKUP(H3067,'Exchange Rates (current)'!B:C,2,0),IF(N3067=".",".","")))</f>
        <v>6492868.9163301522</v>
      </c>
      <c r="CG3067" s="1770" t="str">
        <f>VLOOKUP(T3067,'Price List, Weapons &amp; Items'!B:S,18,FALSE)&amp;""</f>
        <v/>
      </c>
      <c r="CH3067" s="1770" t="str">
        <f t="shared" si="1027"/>
        <v>.</v>
      </c>
    </row>
    <row r="3068" spans="1:86" x14ac:dyDescent="0.5">
      <c r="A3068" s="1771" t="s">
        <v>7550</v>
      </c>
      <c r="B3068" s="1772" t="str">
        <f t="shared" si="1007"/>
        <v>NOH8_9</v>
      </c>
      <c r="C3068" s="1771" t="s">
        <v>578</v>
      </c>
      <c r="D3068" s="1773">
        <v>45559</v>
      </c>
      <c r="E3068" s="1771" t="s">
        <v>739</v>
      </c>
      <c r="F3068" s="1771" t="s">
        <v>759</v>
      </c>
      <c r="G3068" s="1787" t="s">
        <v>7596</v>
      </c>
      <c r="H3068" s="1774" t="s">
        <v>7325</v>
      </c>
      <c r="I3068" s="1774" t="s">
        <v>743</v>
      </c>
      <c r="J3068" s="1772">
        <v>100000000</v>
      </c>
      <c r="K3068" s="1772" t="str">
        <f t="shared" si="1010"/>
        <v/>
      </c>
      <c r="L3068" s="1772" t="str">
        <f>IF(AND(AU3068=1,K3068&lt;&gt;".")=TRUE,
   K3068 / IFERROR(
            AVERAGEIFS(
                'Exchange Rates (time series)'!$D:$D,
                'Exchange Rates (time series)'!$C:$C, H3068,
                'Exchange Rates (time series)'!$B:$B, "&gt;" &amp; EOMONTH(D3068, -1),
                'Exchange Rates (time series)'!$B:$B, "&lt;=" &amp; EOMONTH(D3068, 0)
            ),
            AVERAGEIFS(
                'Exchange Rates (time series)'!$D:$D,
                'Exchange Rates (time series)'!$C:$C, H3068,
                'Exchange Rates (time series)'!$B:$B, "&gt;=" &amp; DATE(AX3068, 1, 1),
                'Exchange Rates (time series)'!$B:$B, "&lt;=" &amp; DATE(AX3068, 12, 31)
            )
        ),
   IF(K3068=".",".","")
)</f>
        <v/>
      </c>
      <c r="M3068" s="1772" t="str">
        <f t="shared" si="1011"/>
        <v/>
      </c>
      <c r="N3068" s="1772">
        <f t="shared" si="1012"/>
        <v>100000000</v>
      </c>
      <c r="O3068" s="1772">
        <f>IF(
    N3068 = "No value available",
    "",
    IF(
        N3068 &lt;&gt; "",
        N3068 / IFERROR(
            AVERAGEIFS(
                'Exchange Rates (time series)'!$D:$D,
                'Exchange Rates (time series)'!$C:$C, H3068,
                'Exchange Rates (time series)'!$B:$B, "&gt;" &amp; EOMONTH(D3068, -1),
                'Exchange Rates (time series)'!$B:$B, "&lt;=" &amp; EOMONTH(D3068, 0)
            ),
            AVERAGEIFS(
                'Exchange Rates (time series)'!$D:$D,
                'Exchange Rates (time series)'!$C:$C, H3068,
                'Exchange Rates (time series)'!$B:$B, "&gt;=" &amp; DATE(AX3068, 1, 1),
                'Exchange Rates (time series)'!$B:$B, "&lt;=" &amp; DATE(AX3068, 12, 31)
            )
        ),
        IF(
            N3068 = ".",
            ".",
            ""
        )
    )
)</f>
        <v>8485187.8923641797</v>
      </c>
      <c r="P3068" s="1772">
        <f t="shared" si="1013"/>
        <v>8144567.8100912478</v>
      </c>
      <c r="Q3068" s="1772">
        <f t="shared" si="1014"/>
        <v>8144567.8100912478</v>
      </c>
      <c r="R3068" s="1772">
        <f t="shared" si="1015"/>
        <v>8485187.8923641797</v>
      </c>
      <c r="S3068" s="1772" t="str">
        <f>IF(AU3068=1,IF(BA3068="Value is not given at all",".",IF(BA3068="Value is given by the source",M3068,IF(BA3068="Value is calculated with prices",(IF(SUMIFS(AB:AB,A:A,A3068)&gt;0,SUMIFS(AB:AB,A:A,A3068),"."))/VLOOKUP("USD",'Exchange Rates (current)'!B:C,2,0),"Error with coding"))),"")</f>
        <v/>
      </c>
      <c r="T3068" s="1771" t="s">
        <v>32</v>
      </c>
      <c r="U3068" s="1776" t="str">
        <f>VLOOKUP($T3068,'Price List, Weapons &amp; Items'!B:C,2,0)</f>
        <v>.</v>
      </c>
      <c r="V3068" s="1776" t="str">
        <f>IF(T3068=".",T3068,VLOOKUP($T3068,'Price List, Weapons &amp; Items'!B:D,3,0))</f>
        <v>.</v>
      </c>
      <c r="W3068" s="1777">
        <f>VLOOKUP(T3068,'Price List, Weapons &amp; Items'!B:E,4,0)</f>
        <v>0</v>
      </c>
      <c r="X3068" s="1778" t="s">
        <v>32</v>
      </c>
      <c r="Y3068" s="1778" t="s">
        <v>32</v>
      </c>
      <c r="Z3068" s="1779" t="str">
        <f>VLOOKUP($T3068,'Price List, Weapons &amp; Items'!B:G,6,0)</f>
        <v>.</v>
      </c>
      <c r="AA3068" s="1772" t="str">
        <f t="shared" si="1016"/>
        <v>.</v>
      </c>
      <c r="AB3068" s="1772" t="str">
        <f t="shared" si="1017"/>
        <v>.</v>
      </c>
      <c r="AC3068" s="1774">
        <v>1</v>
      </c>
      <c r="AD3068" s="1552" t="s">
        <v>7597</v>
      </c>
      <c r="AE3068" s="1400" t="s">
        <v>32</v>
      </c>
      <c r="AF3068" s="1364" t="s">
        <v>32</v>
      </c>
      <c r="AG3068" s="1364" t="s">
        <v>32</v>
      </c>
      <c r="AH3068" s="1780">
        <v>0</v>
      </c>
      <c r="AI3068" s="1437" t="s">
        <v>32</v>
      </c>
      <c r="AJ3068" s="1775" t="s">
        <v>7598</v>
      </c>
      <c r="AP3068" s="1780"/>
      <c r="AT3068" s="1780">
        <v>1</v>
      </c>
      <c r="AU3068" s="1813">
        <v>0</v>
      </c>
      <c r="AV3068" s="1783">
        <v>33</v>
      </c>
      <c r="AW3068" s="1783">
        <f t="shared" si="1008"/>
        <v>1</v>
      </c>
      <c r="AX3068" s="1783" t="s">
        <v>1124</v>
      </c>
      <c r="AY3068" s="1780">
        <f t="shared" si="1009"/>
        <v>0</v>
      </c>
      <c r="AZ3068" s="1813" t="s">
        <v>747</v>
      </c>
      <c r="BA3068" s="1813" t="s">
        <v>748</v>
      </c>
      <c r="BB3068" s="1777">
        <v>0</v>
      </c>
      <c r="BC3068" s="1777"/>
      <c r="BD3068" s="1784" t="str">
        <f>""</f>
        <v/>
      </c>
      <c r="BE3068" s="1783">
        <v>0</v>
      </c>
      <c r="BF3068" s="1813">
        <v>1</v>
      </c>
      <c r="BG3068" s="1783">
        <f>VLOOKUP($T3068,'Price List, Weapons &amp; Items'!B:F,5,0)</f>
        <v>0</v>
      </c>
      <c r="BH3068" s="1783">
        <f t="shared" si="1018"/>
        <v>0</v>
      </c>
      <c r="BI3068" s="1783">
        <f t="shared" si="1019"/>
        <v>0</v>
      </c>
      <c r="BJ3068" s="1783">
        <f t="shared" si="1020"/>
        <v>0</v>
      </c>
      <c r="BK3068" s="1780">
        <f t="shared" si="1021"/>
        <v>0</v>
      </c>
      <c r="BL3068" s="1780" t="str">
        <f t="shared" si="1022"/>
        <v>.</v>
      </c>
      <c r="BM3068" s="1780">
        <f>IFERROR(VLOOKUP(C3068,'Share, Heavy Weapons to Ukraine'!B:AB,COLUMN('Share, Heavy Weapons to Ukraine'!C3078)-1,0),0)</f>
        <v>1</v>
      </c>
      <c r="BN3068" s="1780" cm="1">
        <f t="array" ref="BN3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8))) &gt; 0, 1, 0)</f>
        <v>1</v>
      </c>
      <c r="BO3068" s="1780">
        <f>IF(OR(C3068="EU (Commission and Council)", C3068="European Investment Bank"), 1, VLOOKUP('Bilateral Assistance, MAIN DATA'!C3068, 'Country Summary (€)'!B:K, COLUMN('Country Summary (€)'!C3068)-1, FALSE))</f>
        <v>0</v>
      </c>
      <c r="BP3068" s="1780">
        <f>VLOOKUP('Bilateral Assistance, MAIN DATA'!C3068,'Country Summary (€)'!B:K,COLUMN('Country Summary (€)'!D3076)-1,FALSE)</f>
        <v>1</v>
      </c>
      <c r="BQ3068" s="1780"/>
      <c r="BR3068" s="1780">
        <f t="shared" si="1023"/>
        <v>0</v>
      </c>
      <c r="BS3068" s="1780">
        <f t="shared" si="1024"/>
        <v>0</v>
      </c>
      <c r="BT3068" s="1777">
        <f t="shared" si="1025"/>
        <v>0</v>
      </c>
      <c r="BU3068" s="1780">
        <f t="shared" si="1026"/>
        <v>0</v>
      </c>
      <c r="BV3068" s="1780"/>
      <c r="BW3068" s="1780"/>
      <c r="BX3068" s="1772">
        <f>IF(
  E3068="Humanitarian",
  AVERAGEIFS(
    Inflation!E:E,
    Inflation!C:C,
    IF(TYPE(D3068)=1, YEAR(D3068), AX3068),
    Inflation!B:B,
    'Country Summary (€)'!$B$20
  ) * BY3068,
  IF(
    E3068="Military",
    IF(
      J3068="Not given",
      BY3068 * 100,
      BY3068 * BZ3068
    ),
    AVERAGEIFS(
      Inflation!E:E,
      Inflation!C:C,
      IF(TYPE(D3068)=1, YEAR(D3068), AX3068),
      Inflation!B:B,
      'Country Summary (€)'!$B$20
    ) * BY3068
  )
)</f>
        <v>104.18217504249763</v>
      </c>
      <c r="BY3068" s="1785">
        <f>AVERAGEIFS(
                'Exchange Rates (time series)'!$D:$D,
                'Exchange Rates (time series)'!$C:$C, H3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8,
'Exchange Rates (time series)'!$B:$B,"&gt;="&amp;DATE(YEAR(D3068),1,1),
'Exchange Rates (time series)'!$B:$B,"&lt;="&amp;DATE(YEAR(D3068),12,31)),
AVERAGEIFS(
'Exchange Rates (time series)'!$D:$D,
'Exchange Rates (time series)'!$C:$C,H3068,
'Exchange Rates (time series)'!$B:$B,"&gt;="&amp;DATE(AX3068,1,1),
'Exchange Rates (time series)'!$B:$B,"&lt;="&amp;DATE(AX3068,12,31)
)))</f>
        <v>0.87396216699364426</v>
      </c>
      <c r="BZ3068" s="1785">
        <f>AVERAGEIFS(
  Inflation!E:E,
  Inflation!C:C,
  IF(TYPE(D3068)=1, YEAR(D3068), AX3068),
  Inflation!B:B,
  C3068
)</f>
        <v>115.079189</v>
      </c>
      <c r="CA3068" s="1772">
        <f>IF(N3068="No value available","",IF(N3068&lt;&gt;"",N3068/VLOOKUP(H3068,'Exchange Rates (current)'!B:C,2,0),IF(N3068=".",".","")))</f>
        <v>8627792.7086523846</v>
      </c>
      <c r="CG3068" s="1770" t="str">
        <f>VLOOKUP(T3068,'Price List, Weapons &amp; Items'!B:S,18,FALSE)&amp;""</f>
        <v/>
      </c>
      <c r="CH3068" s="1770" t="str">
        <f t="shared" si="1027"/>
        <v>.</v>
      </c>
    </row>
    <row r="3069" spans="1:86" x14ac:dyDescent="0.5">
      <c r="A3069" s="1771" t="s">
        <v>7550</v>
      </c>
      <c r="B3069" s="1772" t="str">
        <f t="shared" si="1007"/>
        <v>NOH8_10</v>
      </c>
      <c r="C3069" s="1771" t="s">
        <v>578</v>
      </c>
      <c r="D3069" s="1773">
        <v>45582</v>
      </c>
      <c r="E3069" s="1771" t="s">
        <v>739</v>
      </c>
      <c r="F3069" s="1771" t="s">
        <v>759</v>
      </c>
      <c r="G3069" s="1787" t="s">
        <v>7599</v>
      </c>
      <c r="H3069" s="1774" t="s">
        <v>7325</v>
      </c>
      <c r="I3069" s="1774" t="s">
        <v>743</v>
      </c>
      <c r="J3069" s="1772">
        <v>1500000000</v>
      </c>
      <c r="K3069" s="1772" t="str">
        <f t="shared" si="1010"/>
        <v/>
      </c>
      <c r="L3069" s="1772" t="str">
        <f>IF(AND(AU3069=1,K3069&lt;&gt;".")=TRUE,
   K3069 / IFERROR(
            AVERAGEIFS(
                'Exchange Rates (time series)'!$D:$D,
                'Exchange Rates (time series)'!$C:$C, H3069,
                'Exchange Rates (time series)'!$B:$B, "&gt;" &amp; EOMONTH(D3069, -1),
                'Exchange Rates (time series)'!$B:$B, "&lt;=" &amp; EOMONTH(D3069, 0)
            ),
            AVERAGEIFS(
                'Exchange Rates (time series)'!$D:$D,
                'Exchange Rates (time series)'!$C:$C, H3069,
                'Exchange Rates (time series)'!$B:$B, "&gt;=" &amp; DATE(AX3069, 1, 1),
                'Exchange Rates (time series)'!$B:$B, "&lt;=" &amp; DATE(AX3069, 12, 31)
            )
        ),
   IF(K3069=".",".","")
)</f>
        <v/>
      </c>
      <c r="M3069" s="1772" t="str">
        <f t="shared" si="1011"/>
        <v/>
      </c>
      <c r="N3069" s="1772">
        <f t="shared" si="1012"/>
        <v>1500000000</v>
      </c>
      <c r="O3069" s="1772">
        <f>IF(
    N3069 = "No value available",
    "",
    IF(
        N3069 &lt;&gt; "",
        N3069 / IFERROR(
            AVERAGEIFS(
                'Exchange Rates (time series)'!$D:$D,
                'Exchange Rates (time series)'!$C:$C, H3069,
                'Exchange Rates (time series)'!$B:$B, "&gt;" &amp; EOMONTH(D3069, -1),
                'Exchange Rates (time series)'!$B:$B, "&lt;=" &amp; EOMONTH(D3069, 0)
            ),
            AVERAGEIFS(
                'Exchange Rates (time series)'!$D:$D,
                'Exchange Rates (time series)'!$C:$C, H3069,
                'Exchange Rates (time series)'!$B:$B, "&gt;=" &amp; DATE(AX3069, 1, 1),
                'Exchange Rates (time series)'!$B:$B, "&lt;=" &amp; DATE(AX3069, 12, 31)
            )
        ),
        IF(
            N3069 = ".",
            ".",
            ""
        )
    )
)</f>
        <v>127218815.99476081</v>
      </c>
      <c r="P3069" s="1772">
        <f t="shared" si="1013"/>
        <v>122111883.28796761</v>
      </c>
      <c r="Q3069" s="1772">
        <f t="shared" si="1014"/>
        <v>122111883.28796761</v>
      </c>
      <c r="R3069" s="1772">
        <f t="shared" si="1015"/>
        <v>127218815.99476081</v>
      </c>
      <c r="S3069" s="1772" t="str">
        <f>IF(AU3069=1,IF(BA3069="Value is not given at all",".",IF(BA3069="Value is given by the source",M3069,IF(BA3069="Value is calculated with prices",(IF(SUMIFS(AB:AB,A:A,A3069)&gt;0,SUMIFS(AB:AB,A:A,A3069),"."))/VLOOKUP("USD",'Exchange Rates (current)'!B:C,2,0),"Error with coding"))),"")</f>
        <v/>
      </c>
      <c r="T3069" s="1771" t="s">
        <v>32</v>
      </c>
      <c r="U3069" s="1776" t="str">
        <f>VLOOKUP($T3069,'Price List, Weapons &amp; Items'!B:C,2,0)</f>
        <v>.</v>
      </c>
      <c r="V3069" s="1776" t="str">
        <f>IF(T3069=".",T3069,VLOOKUP($T3069,'Price List, Weapons &amp; Items'!B:D,3,0))</f>
        <v>.</v>
      </c>
      <c r="W3069" s="1777">
        <f>VLOOKUP(T3069,'Price List, Weapons &amp; Items'!B:E,4,0)</f>
        <v>0</v>
      </c>
      <c r="X3069" s="1778" t="s">
        <v>32</v>
      </c>
      <c r="Y3069" s="1778" t="s">
        <v>32</v>
      </c>
      <c r="Z3069" s="1779" t="str">
        <f>VLOOKUP($T3069,'Price List, Weapons &amp; Items'!B:G,6,0)</f>
        <v>.</v>
      </c>
      <c r="AA3069" s="1772" t="str">
        <f t="shared" si="1016"/>
        <v>.</v>
      </c>
      <c r="AB3069" s="1772" t="str">
        <f t="shared" si="1017"/>
        <v>.</v>
      </c>
      <c r="AC3069" s="1774">
        <v>1</v>
      </c>
      <c r="AD3069" s="1552" t="s">
        <v>7600</v>
      </c>
      <c r="AE3069" s="1400" t="s">
        <v>32</v>
      </c>
      <c r="AF3069" s="1364" t="s">
        <v>32</v>
      </c>
      <c r="AG3069" s="1364" t="s">
        <v>32</v>
      </c>
      <c r="AH3069" s="1780">
        <v>0</v>
      </c>
      <c r="AI3069" s="1437" t="s">
        <v>32</v>
      </c>
      <c r="AJ3069" s="1775" t="s">
        <v>32</v>
      </c>
      <c r="AP3069" s="1780"/>
      <c r="AT3069" s="1780">
        <v>1</v>
      </c>
      <c r="AU3069" s="1813">
        <v>0</v>
      </c>
      <c r="AV3069" s="1783">
        <v>34</v>
      </c>
      <c r="AW3069" s="1783">
        <f t="shared" si="1008"/>
        <v>1</v>
      </c>
      <c r="AX3069" s="1783">
        <v>2024</v>
      </c>
      <c r="AY3069" s="1780">
        <f t="shared" si="1009"/>
        <v>0</v>
      </c>
      <c r="AZ3069" s="1813" t="s">
        <v>747</v>
      </c>
      <c r="BA3069" s="1813" t="s">
        <v>748</v>
      </c>
      <c r="BB3069" s="1777">
        <v>0</v>
      </c>
      <c r="BC3069" s="1777"/>
      <c r="BD3069" s="1784" t="str">
        <f>""</f>
        <v/>
      </c>
      <c r="BE3069" s="1783">
        <v>0</v>
      </c>
      <c r="BF3069" s="1813">
        <v>1</v>
      </c>
      <c r="BG3069" s="1783">
        <f>VLOOKUP($T3069,'Price List, Weapons &amp; Items'!B:F,5,0)</f>
        <v>0</v>
      </c>
      <c r="BH3069" s="1783">
        <f t="shared" si="1018"/>
        <v>0</v>
      </c>
      <c r="BI3069" s="1783">
        <f t="shared" si="1019"/>
        <v>0</v>
      </c>
      <c r="BJ3069" s="1783">
        <f t="shared" si="1020"/>
        <v>0</v>
      </c>
      <c r="BK3069" s="1780">
        <f t="shared" si="1021"/>
        <v>0</v>
      </c>
      <c r="BL3069" s="1780" t="str">
        <f t="shared" si="1022"/>
        <v>.</v>
      </c>
      <c r="BM3069" s="1780">
        <f>IFERROR(VLOOKUP(C3069,'Share, Heavy Weapons to Ukraine'!B:AB,COLUMN('Share, Heavy Weapons to Ukraine'!C3079)-1,0),0)</f>
        <v>1</v>
      </c>
      <c r="BN3069" s="1780" cm="1">
        <f t="array" ref="BN3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9))) &gt; 0, 1, 0)</f>
        <v>1</v>
      </c>
      <c r="BO3069" s="1780">
        <f>IF(OR(C3069="EU (Commission and Council)", C3069="European Investment Bank"), 1, VLOOKUP('Bilateral Assistance, MAIN DATA'!C3069, 'Country Summary (€)'!B:K, COLUMN('Country Summary (€)'!C3069)-1, FALSE))</f>
        <v>0</v>
      </c>
      <c r="BP3069" s="1780">
        <f>VLOOKUP('Bilateral Assistance, MAIN DATA'!C3069,'Country Summary (€)'!B:K,COLUMN('Country Summary (€)'!D3077)-1,FALSE)</f>
        <v>1</v>
      </c>
      <c r="BQ3069" s="1780"/>
      <c r="BR3069" s="1780">
        <f t="shared" si="1023"/>
        <v>0</v>
      </c>
      <c r="BS3069" s="1780">
        <f t="shared" si="1024"/>
        <v>0</v>
      </c>
      <c r="BT3069" s="1777">
        <f t="shared" si="1025"/>
        <v>0</v>
      </c>
      <c r="BU3069" s="1780">
        <f t="shared" si="1026"/>
        <v>0</v>
      </c>
      <c r="BV3069" s="1780"/>
      <c r="BW3069" s="1780"/>
      <c r="BX3069" s="1772">
        <f>IF(
  E3069="Humanitarian",
  AVERAGEIFS(
    Inflation!E:E,
    Inflation!C:C,
    IF(TYPE(D3069)=1, YEAR(D3069), AX3069),
    Inflation!B:B,
    'Country Summary (€)'!$B$20
  ) * BY3069,
  IF(
    E3069="Military",
    IF(
      J3069="Not given",
      BY3069 * 100,
      BY3069 * BZ3069
    ),
    AVERAGEIFS(
      Inflation!E:E,
      Inflation!C:C,
      IF(TYPE(D3069)=1, YEAR(D3069), AX3069),
      Inflation!B:B,
      'Country Summary (€)'!$B$20
    ) * BY3069
  )
)</f>
        <v>104.18217504249763</v>
      </c>
      <c r="BY3069" s="1785">
        <f>AVERAGEIFS(
                'Exchange Rates (time series)'!$D:$D,
                'Exchange Rates (time series)'!$C:$C, H3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9,
'Exchange Rates (time series)'!$B:$B,"&gt;="&amp;DATE(YEAR(D3069),1,1),
'Exchange Rates (time series)'!$B:$B,"&lt;="&amp;DATE(YEAR(D3069),12,31)),
AVERAGEIFS(
'Exchange Rates (time series)'!$D:$D,
'Exchange Rates (time series)'!$C:$C,H3069,
'Exchange Rates (time series)'!$B:$B,"&gt;="&amp;DATE(AX3069,1,1),
'Exchange Rates (time series)'!$B:$B,"&lt;="&amp;DATE(AX3069,12,31)
)))</f>
        <v>0.87396216699364426</v>
      </c>
      <c r="BZ3069" s="1785">
        <f>AVERAGEIFS(
  Inflation!E:E,
  Inflation!C:C,
  IF(TYPE(D3069)=1, YEAR(D3069), AX3069),
  Inflation!B:B,
  C3069
)</f>
        <v>115.079189</v>
      </c>
      <c r="CA3069" s="1772">
        <f>IF(N3069="No value available","",IF(N3069&lt;&gt;"",N3069/VLOOKUP(H3069,'Exchange Rates (current)'!B:C,2,0),IF(N3069=".",".","")))</f>
        <v>129416890.62978576</v>
      </c>
      <c r="CG3069" s="1770" t="str">
        <f>VLOOKUP(T3069,'Price List, Weapons &amp; Items'!B:S,18,FALSE)&amp;""</f>
        <v/>
      </c>
      <c r="CH3069" s="1770" t="str">
        <f t="shared" si="1027"/>
        <v>.</v>
      </c>
    </row>
    <row r="3070" spans="1:86" x14ac:dyDescent="0.5">
      <c r="A3070" s="1771" t="s">
        <v>7550</v>
      </c>
      <c r="B3070" s="1772" t="str">
        <f t="shared" si="1007"/>
        <v>NOH8_11</v>
      </c>
      <c r="C3070" s="1771" t="s">
        <v>578</v>
      </c>
      <c r="D3070" s="1773">
        <v>45582</v>
      </c>
      <c r="E3070" s="1771" t="s">
        <v>739</v>
      </c>
      <c r="F3070" s="1771" t="s">
        <v>759</v>
      </c>
      <c r="G3070" s="1787" t="s">
        <v>7601</v>
      </c>
      <c r="H3070" s="1774" t="s">
        <v>7325</v>
      </c>
      <c r="I3070" s="1774" t="s">
        <v>743</v>
      </c>
      <c r="J3070" s="1772">
        <v>740000000</v>
      </c>
      <c r="K3070" s="1772" t="str">
        <f t="shared" si="1010"/>
        <v/>
      </c>
      <c r="L3070" s="1772" t="str">
        <f>IF(AND(AU3070=1,K3070&lt;&gt;".")=TRUE,
   K3070 / IFERROR(
            AVERAGEIFS(
                'Exchange Rates (time series)'!$D:$D,
                'Exchange Rates (time series)'!$C:$C, H3070,
                'Exchange Rates (time series)'!$B:$B, "&gt;" &amp; EOMONTH(D3070, -1),
                'Exchange Rates (time series)'!$B:$B, "&lt;=" &amp; EOMONTH(D3070, 0)
            ),
            AVERAGEIFS(
                'Exchange Rates (time series)'!$D:$D,
                'Exchange Rates (time series)'!$C:$C, H3070,
                'Exchange Rates (time series)'!$B:$B, "&gt;=" &amp; DATE(AX3070, 1, 1),
                'Exchange Rates (time series)'!$B:$B, "&lt;=" &amp; DATE(AX3070, 12, 31)
            )
        ),
   IF(K3070=".",".","")
)</f>
        <v/>
      </c>
      <c r="M3070" s="1772" t="str">
        <f t="shared" si="1011"/>
        <v/>
      </c>
      <c r="N3070" s="1772">
        <f t="shared" si="1012"/>
        <v>740000000</v>
      </c>
      <c r="O3070" s="1772">
        <f>IF(
    N3070 = "No value available",
    "",
    IF(
        N3070 &lt;&gt; "",
        N3070 / IFERROR(
            AVERAGEIFS(
                'Exchange Rates (time series)'!$D:$D,
                'Exchange Rates (time series)'!$C:$C, H3070,
                'Exchange Rates (time series)'!$B:$B, "&gt;" &amp; EOMONTH(D3070, -1),
                'Exchange Rates (time series)'!$B:$B, "&lt;=" &amp; EOMONTH(D3070, 0)
            ),
            AVERAGEIFS(
                'Exchange Rates (time series)'!$D:$D,
                'Exchange Rates (time series)'!$C:$C, H3070,
                'Exchange Rates (time series)'!$B:$B, "&gt;=" &amp; DATE(AX3070, 1, 1),
                'Exchange Rates (time series)'!$B:$B, "&lt;=" &amp; DATE(AX3070, 12, 31)
            )
        ),
        IF(
            N3070 = ".",
            ".",
            ""
        )
    )
)</f>
        <v>62761282.557415336</v>
      </c>
      <c r="P3070" s="1772">
        <f t="shared" si="1013"/>
        <v>60241862.422064021</v>
      </c>
      <c r="Q3070" s="1772">
        <f t="shared" si="1014"/>
        <v>60241862.422064021</v>
      </c>
      <c r="R3070" s="1772">
        <f t="shared" si="1015"/>
        <v>62761282.557415336</v>
      </c>
      <c r="S3070" s="1772" t="str">
        <f>IF(AU3070=1,IF(BA3070="Value is not given at all",".",IF(BA3070="Value is given by the source",M3070,IF(BA3070="Value is calculated with prices",(IF(SUMIFS(AB:AB,A:A,A3070)&gt;0,SUMIFS(AB:AB,A:A,A3070),"."))/VLOOKUP("USD",'Exchange Rates (current)'!B:C,2,0),"Error with coding"))),"")</f>
        <v/>
      </c>
      <c r="T3070" s="1771" t="s">
        <v>32</v>
      </c>
      <c r="U3070" s="1776" t="str">
        <f>VLOOKUP($T3070,'Price List, Weapons &amp; Items'!B:C,2,0)</f>
        <v>.</v>
      </c>
      <c r="V3070" s="1776" t="str">
        <f>IF(T3070=".",T3070,VLOOKUP($T3070,'Price List, Weapons &amp; Items'!B:D,3,0))</f>
        <v>.</v>
      </c>
      <c r="W3070" s="1777">
        <f>VLOOKUP(T3070,'Price List, Weapons &amp; Items'!B:E,4,0)</f>
        <v>0</v>
      </c>
      <c r="X3070" s="1778" t="s">
        <v>32</v>
      </c>
      <c r="Y3070" s="1778" t="s">
        <v>32</v>
      </c>
      <c r="Z3070" s="1779" t="str">
        <f>VLOOKUP($T3070,'Price List, Weapons &amp; Items'!B:G,6,0)</f>
        <v>.</v>
      </c>
      <c r="AA3070" s="1772" t="str">
        <f t="shared" si="1016"/>
        <v>.</v>
      </c>
      <c r="AB3070" s="1772" t="str">
        <f t="shared" si="1017"/>
        <v>.</v>
      </c>
      <c r="AC3070" s="1774">
        <v>1</v>
      </c>
      <c r="AD3070" s="1368" t="s">
        <v>7602</v>
      </c>
      <c r="AE3070" s="1449" t="s">
        <v>32</v>
      </c>
      <c r="AF3070" s="1364" t="s">
        <v>32</v>
      </c>
      <c r="AG3070" s="1364" t="s">
        <v>32</v>
      </c>
      <c r="AH3070" s="1780">
        <v>0</v>
      </c>
      <c r="AI3070" s="1479" t="s">
        <v>32</v>
      </c>
      <c r="AJ3070" s="1786" t="s">
        <v>32</v>
      </c>
      <c r="AP3070" s="1780"/>
      <c r="AT3070" s="1780">
        <v>0</v>
      </c>
      <c r="AU3070" s="1813">
        <v>0</v>
      </c>
      <c r="AV3070" s="1783">
        <v>34</v>
      </c>
      <c r="AW3070" s="1783">
        <f t="shared" si="1008"/>
        <v>1</v>
      </c>
      <c r="AX3070" s="1783">
        <v>2024</v>
      </c>
      <c r="AY3070" s="1780">
        <f t="shared" si="1009"/>
        <v>0</v>
      </c>
      <c r="AZ3070" s="1813" t="s">
        <v>747</v>
      </c>
      <c r="BA3070" s="1813" t="s">
        <v>748</v>
      </c>
      <c r="BB3070" s="1777">
        <v>0</v>
      </c>
      <c r="BC3070" s="1777"/>
      <c r="BD3070" s="1784" t="str">
        <f>""</f>
        <v/>
      </c>
      <c r="BE3070" s="1783">
        <v>0</v>
      </c>
      <c r="BF3070" s="1813">
        <v>1</v>
      </c>
      <c r="BG3070" s="1783">
        <f>VLOOKUP($T3070,'Price List, Weapons &amp; Items'!B:F,5,0)</f>
        <v>0</v>
      </c>
      <c r="BH3070" s="1783">
        <f t="shared" si="1018"/>
        <v>0</v>
      </c>
      <c r="BI3070" s="1783">
        <f t="shared" si="1019"/>
        <v>0</v>
      </c>
      <c r="BJ3070" s="1783">
        <f t="shared" si="1020"/>
        <v>0</v>
      </c>
      <c r="BK3070" s="1780">
        <f t="shared" si="1021"/>
        <v>0</v>
      </c>
      <c r="BL3070" s="1780" t="str">
        <f t="shared" si="1022"/>
        <v>.</v>
      </c>
      <c r="BM3070" s="1780">
        <f>IFERROR(VLOOKUP(C3070,'Share, Heavy Weapons to Ukraine'!B:AB,COLUMN('Share, Heavy Weapons to Ukraine'!C3080)-1,0),0)</f>
        <v>1</v>
      </c>
      <c r="BN3070" s="1780" cm="1">
        <f t="array" ref="BN3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0))) &gt; 0, 1, 0)</f>
        <v>1</v>
      </c>
      <c r="BO3070" s="1780">
        <f>IF(OR(C3070="EU (Commission and Council)", C3070="European Investment Bank"), 1, VLOOKUP('Bilateral Assistance, MAIN DATA'!C3070, 'Country Summary (€)'!B:K, COLUMN('Country Summary (€)'!C3070)-1, FALSE))</f>
        <v>0</v>
      </c>
      <c r="BP3070" s="1780">
        <f>VLOOKUP('Bilateral Assistance, MAIN DATA'!C3070,'Country Summary (€)'!B:K,COLUMN('Country Summary (€)'!D3078)-1,FALSE)</f>
        <v>1</v>
      </c>
      <c r="BQ3070" s="1780"/>
      <c r="BR3070" s="1780">
        <f t="shared" si="1023"/>
        <v>0</v>
      </c>
      <c r="BS3070" s="1780">
        <f t="shared" si="1024"/>
        <v>0</v>
      </c>
      <c r="BT3070" s="1777">
        <f t="shared" si="1025"/>
        <v>0</v>
      </c>
      <c r="BU3070" s="1780">
        <f t="shared" si="1026"/>
        <v>0</v>
      </c>
      <c r="BV3070" s="1780"/>
      <c r="BW3070" s="1780"/>
      <c r="BX3070" s="1772">
        <f>IF(
  E3070="Humanitarian",
  AVERAGEIFS(
    Inflation!E:E,
    Inflation!C:C,
    IF(TYPE(D3070)=1, YEAR(D3070), AX3070),
    Inflation!B:B,
    'Country Summary (€)'!$B$20
  ) * BY3070,
  IF(
    E3070="Military",
    IF(
      J3070="Not given",
      BY3070 * 100,
      BY3070 * BZ3070
    ),
    AVERAGEIFS(
      Inflation!E:E,
      Inflation!C:C,
      IF(TYPE(D3070)=1, YEAR(D3070), AX3070),
      Inflation!B:B,
      'Country Summary (€)'!$B$20
    ) * BY3070
  )
)</f>
        <v>104.18217504249763</v>
      </c>
      <c r="BY3070" s="1785">
        <f>AVERAGEIFS(
                'Exchange Rates (time series)'!$D:$D,
                'Exchange Rates (time series)'!$C:$C, H3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0,
'Exchange Rates (time series)'!$B:$B,"&gt;="&amp;DATE(YEAR(D3070),1,1),
'Exchange Rates (time series)'!$B:$B,"&lt;="&amp;DATE(YEAR(D3070),12,31)),
AVERAGEIFS(
'Exchange Rates (time series)'!$D:$D,
'Exchange Rates (time series)'!$C:$C,H3070,
'Exchange Rates (time series)'!$B:$B,"&gt;="&amp;DATE(AX3070,1,1),
'Exchange Rates (time series)'!$B:$B,"&lt;="&amp;DATE(AX3070,12,31)
)))</f>
        <v>0.87396216699364426</v>
      </c>
      <c r="BZ3070" s="1785">
        <f>AVERAGEIFS(
  Inflation!E:E,
  Inflation!C:C,
  IF(TYPE(D3070)=1, YEAR(D3070), AX3070),
  Inflation!B:B,
  C3070
)</f>
        <v>115.079189</v>
      </c>
      <c r="CA3070" s="1772">
        <f>IF(N3070="No value available","",IF(N3070&lt;&gt;"",N3070/VLOOKUP(H3070,'Exchange Rates (current)'!B:C,2,0),IF(N3070=".",".","")))</f>
        <v>63845666.044027641</v>
      </c>
      <c r="CG3070" s="1770" t="str">
        <f>VLOOKUP(T3070,'Price List, Weapons &amp; Items'!B:S,18,FALSE)&amp;""</f>
        <v/>
      </c>
      <c r="CH3070" s="1770" t="str">
        <f t="shared" si="1027"/>
        <v>.</v>
      </c>
    </row>
    <row r="3071" spans="1:86" x14ac:dyDescent="0.5">
      <c r="A3071" s="1782" t="s">
        <v>7550</v>
      </c>
      <c r="B3071" s="1772" t="str">
        <f t="shared" si="1007"/>
        <v>NOH8_12</v>
      </c>
      <c r="C3071" s="1782" t="s">
        <v>578</v>
      </c>
      <c r="D3071" s="1837">
        <v>45583</v>
      </c>
      <c r="E3071" s="1782" t="s">
        <v>739</v>
      </c>
      <c r="F3071" s="1782" t="s">
        <v>7603</v>
      </c>
      <c r="G3071" s="1838" t="s">
        <v>7604</v>
      </c>
      <c r="H3071" s="1780" t="s">
        <v>7325</v>
      </c>
      <c r="I3071" s="1780" t="s">
        <v>743</v>
      </c>
      <c r="J3071" s="1832">
        <v>99821823</v>
      </c>
      <c r="K3071" s="1772" t="str">
        <f t="shared" si="1010"/>
        <v/>
      </c>
      <c r="L3071" s="1772" t="str">
        <f>IF(AND(AU3071=1,K3071&lt;&gt;".")=TRUE,
   K3071 / IFERROR(
            AVERAGEIFS(
                'Exchange Rates (time series)'!$D:$D,
                'Exchange Rates (time series)'!$C:$C, H3071,
                'Exchange Rates (time series)'!$B:$B, "&gt;" &amp; EOMONTH(D3071, -1),
                'Exchange Rates (time series)'!$B:$B, "&lt;=" &amp; EOMONTH(D3071, 0)
            ),
            AVERAGEIFS(
                'Exchange Rates (time series)'!$D:$D,
                'Exchange Rates (time series)'!$C:$C, H3071,
                'Exchange Rates (time series)'!$B:$B, "&gt;=" &amp; DATE(AX3071, 1, 1),
                'Exchange Rates (time series)'!$B:$B, "&lt;=" &amp; DATE(AX3071, 12, 31)
            )
        ),
   IF(K3071=".",".","")
)</f>
        <v/>
      </c>
      <c r="M3071" s="1772" t="str">
        <f t="shared" si="1011"/>
        <v/>
      </c>
      <c r="N3071" s="1772">
        <f t="shared" si="1012"/>
        <v>99821823</v>
      </c>
      <c r="O3071" s="1772">
        <f>IF(
    N3071 = "No value available",
    "",
    IF(
        N3071 &lt;&gt; "",
        N3071 / IFERROR(
            AVERAGEIFS(
                'Exchange Rates (time series)'!$D:$D,
                'Exchange Rates (time series)'!$C:$C, H3071,
                'Exchange Rates (time series)'!$B:$B, "&gt;" &amp; EOMONTH(D3071, -1),
                'Exchange Rates (time series)'!$B:$B, "&lt;=" &amp; EOMONTH(D3071, 0)
            ),
            AVERAGEIFS(
                'Exchange Rates (time series)'!$D:$D,
                'Exchange Rates (time series)'!$C:$C, H3071,
                'Exchange Rates (time series)'!$B:$B, "&gt;=" &amp; DATE(AX3071, 1, 1),
                'Exchange Rates (time series)'!$B:$B, "&lt;=" &amp; DATE(AX3071, 12, 31)
            )
        ),
        IF(
            N3071 = ".",
            ".",
            ""
        )
    )
)</f>
        <v>8466142.7549990546</v>
      </c>
      <c r="P3071" s="1772">
        <f t="shared" si="1013"/>
        <v>8126287.1998454398</v>
      </c>
      <c r="Q3071" s="1772">
        <f t="shared" si="1014"/>
        <v>8126287.1998454398</v>
      </c>
      <c r="R3071" s="1772">
        <f t="shared" si="1015"/>
        <v>8466142.7549990546</v>
      </c>
      <c r="S3071" s="1772" t="str">
        <f>IF(AU3071=1,IF(BA3071="Value is not given at all",".",IF(BA3071="Value is given by the source",M3071,IF(BA3071="Value is calculated with prices",(IF(SUMIFS(AB:AB,A:A,A3071)&gt;0,SUMIFS(AB:AB,A:A,A3071),"."))/VLOOKUP("USD",'Exchange Rates (current)'!B:C,2,0),"Error with coding"))),"")</f>
        <v/>
      </c>
      <c r="T3071" s="1782" t="s">
        <v>32</v>
      </c>
      <c r="U3071" s="1776" t="str">
        <f>VLOOKUP($T3071,'Price List, Weapons &amp; Items'!B:C,2,0)</f>
        <v>.</v>
      </c>
      <c r="V3071" s="1776" t="str">
        <f>IF(T3071=".",T3071,VLOOKUP($T3071,'Price List, Weapons &amp; Items'!B:D,3,0))</f>
        <v>.</v>
      </c>
      <c r="W3071" s="1777">
        <f>VLOOKUP(T3071,'Price List, Weapons &amp; Items'!B:E,4,0)</f>
        <v>0</v>
      </c>
      <c r="X3071" s="1839" t="s">
        <v>32</v>
      </c>
      <c r="Y3071" s="1839" t="s">
        <v>32</v>
      </c>
      <c r="Z3071" s="1779" t="str">
        <f>VLOOKUP($T3071,'Price List, Weapons &amp; Items'!B:G,6,0)</f>
        <v>.</v>
      </c>
      <c r="AA3071" s="1772" t="str">
        <f t="shared" si="1016"/>
        <v>.</v>
      </c>
      <c r="AB3071" s="1772" t="str">
        <f t="shared" si="1017"/>
        <v>.</v>
      </c>
      <c r="AC3071" s="1780">
        <v>1</v>
      </c>
      <c r="AD3071" s="1400" t="s">
        <v>7605</v>
      </c>
      <c r="AE3071" s="1400" t="s">
        <v>7606</v>
      </c>
      <c r="AF3071" s="1838" t="s">
        <v>32</v>
      </c>
      <c r="AG3071" s="1838" t="s">
        <v>32</v>
      </c>
      <c r="AH3071" s="1780">
        <v>0</v>
      </c>
      <c r="AI3071" s="1459"/>
      <c r="AP3071" s="1780"/>
      <c r="AT3071" s="1780">
        <v>0</v>
      </c>
      <c r="AU3071" s="1783">
        <v>0</v>
      </c>
      <c r="AV3071" s="1783">
        <v>34</v>
      </c>
      <c r="AW3071" s="1783">
        <f t="shared" si="1008"/>
        <v>1</v>
      </c>
      <c r="AX3071" s="1783">
        <v>2024</v>
      </c>
      <c r="AY3071" s="1780">
        <f t="shared" si="1009"/>
        <v>0</v>
      </c>
      <c r="AZ3071" s="1783" t="s">
        <v>747</v>
      </c>
      <c r="BA3071" s="1783" t="s">
        <v>748</v>
      </c>
      <c r="BB3071" s="1833">
        <v>0</v>
      </c>
      <c r="BC3071" s="1833"/>
      <c r="BD3071" s="1784" t="str">
        <f>""</f>
        <v/>
      </c>
      <c r="BE3071" s="1783">
        <v>0</v>
      </c>
      <c r="BF3071" s="1783">
        <v>1</v>
      </c>
      <c r="BG3071" s="1783">
        <f>VLOOKUP($T3071,'Price List, Weapons &amp; Items'!B:F,5,0)</f>
        <v>0</v>
      </c>
      <c r="BH3071" s="1783">
        <f t="shared" si="1018"/>
        <v>0</v>
      </c>
      <c r="BI3071" s="1783">
        <f t="shared" si="1019"/>
        <v>0</v>
      </c>
      <c r="BJ3071" s="1783">
        <f t="shared" si="1020"/>
        <v>0</v>
      </c>
      <c r="BK3071" s="1780">
        <f t="shared" si="1021"/>
        <v>0</v>
      </c>
      <c r="BL3071" s="1780" t="str">
        <f t="shared" si="1022"/>
        <v>.</v>
      </c>
      <c r="BM3071" s="1780">
        <f>IFERROR(VLOOKUP(C3071,'Share, Heavy Weapons to Ukraine'!B:AB,COLUMN('Share, Heavy Weapons to Ukraine'!C3081)-1,0),0)</f>
        <v>1</v>
      </c>
      <c r="BN3071" s="1780" cm="1">
        <f t="array" ref="BN3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1))) &gt; 0, 1, 0)</f>
        <v>1</v>
      </c>
      <c r="BO3071" s="1780">
        <f>IF(OR(C3071="EU (Commission and Council)", C3071="European Investment Bank"), 1, VLOOKUP('Bilateral Assistance, MAIN DATA'!C3071, 'Country Summary (€)'!B:K, COLUMN('Country Summary (€)'!C3071)-1, FALSE))</f>
        <v>0</v>
      </c>
      <c r="BP3071" s="1780">
        <f>VLOOKUP('Bilateral Assistance, MAIN DATA'!C3071,'Country Summary (€)'!B:K,COLUMN('Country Summary (€)'!D3079)-1,FALSE)</f>
        <v>1</v>
      </c>
      <c r="BQ3071" s="1780"/>
      <c r="BR3071" s="1780">
        <f t="shared" si="1023"/>
        <v>0</v>
      </c>
      <c r="BS3071" s="1780">
        <f t="shared" si="1024"/>
        <v>0</v>
      </c>
      <c r="BT3071" s="1777">
        <f t="shared" si="1025"/>
        <v>0</v>
      </c>
      <c r="BU3071" s="1780">
        <f t="shared" si="1026"/>
        <v>0</v>
      </c>
      <c r="BV3071" s="1780"/>
      <c r="BW3071" s="1780"/>
      <c r="BX3071" s="1772">
        <f>IF(
  E3071="Humanitarian",
  AVERAGEIFS(
    Inflation!E:E,
    Inflation!C:C,
    IF(TYPE(D3071)=1, YEAR(D3071), AX3071),
    Inflation!B:B,
    'Country Summary (€)'!$B$20
  ) * BY3071,
  IF(
    E3071="Military",
    IF(
      J3071="Not given",
      BY3071 * 100,
      BY3071 * BZ3071
    ),
    AVERAGEIFS(
      Inflation!E:E,
      Inflation!C:C,
      IF(TYPE(D3071)=1, YEAR(D3071), AX3071),
      Inflation!B:B,
      'Country Summary (€)'!$B$20
    ) * BY3071
  )
)</f>
        <v>104.18217504249763</v>
      </c>
      <c r="BY3071" s="1785">
        <f>AVERAGEIFS(
                'Exchange Rates (time series)'!$D:$D,
                'Exchange Rates (time series)'!$C:$C, H3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1,
'Exchange Rates (time series)'!$B:$B,"&gt;="&amp;DATE(YEAR(D3071),1,1),
'Exchange Rates (time series)'!$B:$B,"&lt;="&amp;DATE(YEAR(D3071),12,31)),
AVERAGEIFS(
'Exchange Rates (time series)'!$D:$D,
'Exchange Rates (time series)'!$C:$C,H3071,
'Exchange Rates (time series)'!$B:$B,"&gt;="&amp;DATE(AX3071,1,1),
'Exchange Rates (time series)'!$B:$B,"&lt;="&amp;DATE(AX3071,12,31)
)))</f>
        <v>0.87396216699364426</v>
      </c>
      <c r="BZ3071" s="1785">
        <f>AVERAGEIFS(
  Inflation!E:E,
  Inflation!C:C,
  IF(TYPE(D3071)=1, YEAR(D3071), AX3071),
  Inflation!B:B,
  C3071
)</f>
        <v>115.079189</v>
      </c>
      <c r="CA3071" s="1772">
        <f>IF(N3071="No value available","",IF(N3071&lt;&gt;"",N3071/VLOOKUP(H3071,'Exchange Rates (current)'!B:C,2,0),IF(N3071=".",".","")))</f>
        <v>8612419.9664378893</v>
      </c>
      <c r="CG3071" s="1770" t="str">
        <f>VLOOKUP(T3071,'Price List, Weapons &amp; Items'!B:S,18,FALSE)&amp;""</f>
        <v/>
      </c>
      <c r="CH3071" s="1770" t="str">
        <f t="shared" si="1027"/>
        <v>.</v>
      </c>
    </row>
    <row r="3072" spans="1:86" x14ac:dyDescent="0.5">
      <c r="A3072" s="1782" t="s">
        <v>7550</v>
      </c>
      <c r="B3072" s="1772" t="str">
        <f t="shared" si="1007"/>
        <v>NOH8_13</v>
      </c>
      <c r="C3072" s="1782" t="s">
        <v>578</v>
      </c>
      <c r="D3072" s="1837">
        <v>45583</v>
      </c>
      <c r="E3072" s="1782" t="s">
        <v>739</v>
      </c>
      <c r="F3072" s="1782" t="s">
        <v>7603</v>
      </c>
      <c r="G3072" s="1838" t="s">
        <v>7607</v>
      </c>
      <c r="H3072" s="1780" t="s">
        <v>7325</v>
      </c>
      <c r="I3072" s="1780" t="s">
        <v>743</v>
      </c>
      <c r="J3072" s="1832">
        <v>350000000</v>
      </c>
      <c r="K3072" s="1772" t="str">
        <f t="shared" si="1010"/>
        <v/>
      </c>
      <c r="L3072" s="1772" t="str">
        <f>IF(AND(AU3072=1,K3072&lt;&gt;".")=TRUE,
   K3072 / IFERROR(
            AVERAGEIFS(
                'Exchange Rates (time series)'!$D:$D,
                'Exchange Rates (time series)'!$C:$C, H3072,
                'Exchange Rates (time series)'!$B:$B, "&gt;" &amp; EOMONTH(D3072, -1),
                'Exchange Rates (time series)'!$B:$B, "&lt;=" &amp; EOMONTH(D3072, 0)
            ),
            AVERAGEIFS(
                'Exchange Rates (time series)'!$D:$D,
                'Exchange Rates (time series)'!$C:$C, H3072,
                'Exchange Rates (time series)'!$B:$B, "&gt;=" &amp; DATE(AX3072, 1, 1),
                'Exchange Rates (time series)'!$B:$B, "&lt;=" &amp; DATE(AX3072, 12, 31)
            )
        ),
   IF(K3072=".",".","")
)</f>
        <v/>
      </c>
      <c r="M3072" s="1772" t="str">
        <f t="shared" si="1011"/>
        <v/>
      </c>
      <c r="N3072" s="1772">
        <f t="shared" si="1012"/>
        <v>350000000</v>
      </c>
      <c r="O3072" s="1772">
        <f>IF(
    N3072 = "No value available",
    "",
    IF(
        N3072 &lt;&gt; "",
        N3072 / IFERROR(
            AVERAGEIFS(
                'Exchange Rates (time series)'!$D:$D,
                'Exchange Rates (time series)'!$C:$C, H3072,
                'Exchange Rates (time series)'!$B:$B, "&gt;" &amp; EOMONTH(D3072, -1),
                'Exchange Rates (time series)'!$B:$B, "&lt;=" &amp; EOMONTH(D3072, 0)
            ),
            AVERAGEIFS(
                'Exchange Rates (time series)'!$D:$D,
                'Exchange Rates (time series)'!$C:$C, H3072,
                'Exchange Rates (time series)'!$B:$B, "&gt;=" &amp; DATE(AX3072, 1, 1),
                'Exchange Rates (time series)'!$B:$B, "&lt;=" &amp; DATE(AX3072, 12, 31)
            )
        ),
        IF(
            N3072 = ".",
            ".",
            ""
        )
    )
)</f>
        <v>29684390.398777522</v>
      </c>
      <c r="P3072" s="1772">
        <f t="shared" si="1013"/>
        <v>28492772.767192438</v>
      </c>
      <c r="Q3072" s="1772">
        <f t="shared" si="1014"/>
        <v>28492772.767192438</v>
      </c>
      <c r="R3072" s="1772">
        <f t="shared" si="1015"/>
        <v>29684390.398777522</v>
      </c>
      <c r="S3072" s="1772" t="str">
        <f>IF(AU3072=1,IF(BA3072="Value is not given at all",".",IF(BA3072="Value is given by the source",M3072,IF(BA3072="Value is calculated with prices",(IF(SUMIFS(AB:AB,A:A,A3072)&gt;0,SUMIFS(AB:AB,A:A,A3072),"."))/VLOOKUP("USD",'Exchange Rates (current)'!B:C,2,0),"Error with coding"))),"")</f>
        <v/>
      </c>
      <c r="T3072" s="1782" t="s">
        <v>32</v>
      </c>
      <c r="U3072" s="1776" t="str">
        <f>VLOOKUP($T3072,'Price List, Weapons &amp; Items'!B:C,2,0)</f>
        <v>.</v>
      </c>
      <c r="V3072" s="1776" t="str">
        <f>IF(T3072=".",T3072,VLOOKUP($T3072,'Price List, Weapons &amp; Items'!B:D,3,0))</f>
        <v>.</v>
      </c>
      <c r="W3072" s="1777">
        <f>VLOOKUP(T3072,'Price List, Weapons &amp; Items'!B:E,4,0)</f>
        <v>0</v>
      </c>
      <c r="X3072" s="1839" t="s">
        <v>32</v>
      </c>
      <c r="Y3072" s="1839" t="s">
        <v>32</v>
      </c>
      <c r="Z3072" s="1779" t="str">
        <f>VLOOKUP($T3072,'Price List, Weapons &amp; Items'!B:G,6,0)</f>
        <v>.</v>
      </c>
      <c r="AA3072" s="1772" t="str">
        <f t="shared" si="1016"/>
        <v>.</v>
      </c>
      <c r="AB3072" s="1772" t="str">
        <f t="shared" si="1017"/>
        <v>.</v>
      </c>
      <c r="AC3072" s="1780">
        <v>1</v>
      </c>
      <c r="AD3072" s="1400" t="s">
        <v>7605</v>
      </c>
      <c r="AE3072" s="1400" t="s">
        <v>7606</v>
      </c>
      <c r="AF3072" s="1838" t="s">
        <v>32</v>
      </c>
      <c r="AG3072" s="1838" t="s">
        <v>32</v>
      </c>
      <c r="AH3072" s="1780">
        <v>0</v>
      </c>
      <c r="AI3072" s="1459"/>
      <c r="AP3072" s="1780"/>
      <c r="AT3072" s="1780">
        <v>0</v>
      </c>
      <c r="AU3072" s="1783">
        <v>0</v>
      </c>
      <c r="AV3072" s="1783">
        <v>34</v>
      </c>
      <c r="AW3072" s="1783">
        <f t="shared" si="1008"/>
        <v>1</v>
      </c>
      <c r="AX3072" s="1783">
        <v>2025</v>
      </c>
      <c r="AY3072" s="1780">
        <f t="shared" si="1009"/>
        <v>0</v>
      </c>
      <c r="AZ3072" s="1783" t="s">
        <v>747</v>
      </c>
      <c r="BA3072" s="1783" t="s">
        <v>748</v>
      </c>
      <c r="BB3072" s="1833">
        <v>0</v>
      </c>
      <c r="BC3072" s="1833"/>
      <c r="BD3072" s="1784" t="str">
        <f>""</f>
        <v/>
      </c>
      <c r="BE3072" s="1783">
        <v>0</v>
      </c>
      <c r="BF3072" s="1783">
        <v>1</v>
      </c>
      <c r="BG3072" s="1783">
        <f>VLOOKUP($T3072,'Price List, Weapons &amp; Items'!B:F,5,0)</f>
        <v>0</v>
      </c>
      <c r="BH3072" s="1783">
        <f t="shared" si="1018"/>
        <v>0</v>
      </c>
      <c r="BI3072" s="1783">
        <f t="shared" si="1019"/>
        <v>0</v>
      </c>
      <c r="BJ3072" s="1783">
        <f t="shared" si="1020"/>
        <v>0</v>
      </c>
      <c r="BK3072" s="1780">
        <f t="shared" si="1021"/>
        <v>0</v>
      </c>
      <c r="BL3072" s="1780" t="str">
        <f t="shared" si="1022"/>
        <v>.</v>
      </c>
      <c r="BM3072" s="1780">
        <f>IFERROR(VLOOKUP(C3072,'Share, Heavy Weapons to Ukraine'!B:AB,COLUMN('Share, Heavy Weapons to Ukraine'!C3082)-1,0),0)</f>
        <v>1</v>
      </c>
      <c r="BN3072" s="1780" cm="1">
        <f t="array" ref="BN3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2))) &gt; 0, 1, 0)</f>
        <v>1</v>
      </c>
      <c r="BO3072" s="1780">
        <f>IF(OR(C3072="EU (Commission and Council)", C3072="European Investment Bank"), 1, VLOOKUP('Bilateral Assistance, MAIN DATA'!C3072, 'Country Summary (€)'!B:K, COLUMN('Country Summary (€)'!C3072)-1, FALSE))</f>
        <v>0</v>
      </c>
      <c r="BP3072" s="1780">
        <f>VLOOKUP('Bilateral Assistance, MAIN DATA'!C3072,'Country Summary (€)'!B:K,COLUMN('Country Summary (€)'!D3080)-1,FALSE)</f>
        <v>1</v>
      </c>
      <c r="BQ3072" s="1780"/>
      <c r="BR3072" s="1780">
        <f t="shared" si="1023"/>
        <v>0</v>
      </c>
      <c r="BS3072" s="1780">
        <f t="shared" si="1024"/>
        <v>0</v>
      </c>
      <c r="BT3072" s="1777">
        <f t="shared" si="1025"/>
        <v>0</v>
      </c>
      <c r="BU3072" s="1780">
        <f t="shared" si="1026"/>
        <v>0</v>
      </c>
      <c r="BV3072" s="1780"/>
      <c r="BW3072" s="1780"/>
      <c r="BX3072" s="1772">
        <f>IF(
  E3072="Humanitarian",
  AVERAGEIFS(
    Inflation!E:E,
    Inflation!C:C,
    IF(TYPE(D3072)=1, YEAR(D3072), AX3072),
    Inflation!B:B,
    'Country Summary (€)'!$B$20
  ) * BY3072,
  IF(
    E3072="Military",
    IF(
      J3072="Not given",
      BY3072 * 100,
      BY3072 * BZ3072
    ),
    AVERAGEIFS(
      Inflation!E:E,
      Inflation!C:C,
      IF(TYPE(D3072)=1, YEAR(D3072), AX3072),
      Inflation!B:B,
      'Country Summary (€)'!$B$20
    ) * BY3072
  )
)</f>
        <v>104.18217504249763</v>
      </c>
      <c r="BY3072" s="1785">
        <f>AVERAGEIFS(
                'Exchange Rates (time series)'!$D:$D,
                'Exchange Rates (time series)'!$C:$C, H3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2,
'Exchange Rates (time series)'!$B:$B,"&gt;="&amp;DATE(YEAR(D3072),1,1),
'Exchange Rates (time series)'!$B:$B,"&lt;="&amp;DATE(YEAR(D3072),12,31)),
AVERAGEIFS(
'Exchange Rates (time series)'!$D:$D,
'Exchange Rates (time series)'!$C:$C,H3072,
'Exchange Rates (time series)'!$B:$B,"&gt;="&amp;DATE(AX3072,1,1),
'Exchange Rates (time series)'!$B:$B,"&lt;="&amp;DATE(AX3072,12,31)
)))</f>
        <v>0.87396216699364426</v>
      </c>
      <c r="BZ3072" s="1785">
        <f>AVERAGEIFS(
  Inflation!E:E,
  Inflation!C:C,
  IF(TYPE(D3072)=1, YEAR(D3072), AX3072),
  Inflation!B:B,
  C3072
)</f>
        <v>115.079189</v>
      </c>
      <c r="CA3072" s="1772">
        <f>IF(N3072="No value available","",IF(N3072&lt;&gt;"",N3072/VLOOKUP(H3072,'Exchange Rates (current)'!B:C,2,0),IF(N3072=".",".","")))</f>
        <v>30197274.480283346</v>
      </c>
      <c r="CG3072" s="1770" t="str">
        <f>VLOOKUP(T3072,'Price List, Weapons &amp; Items'!B:S,18,FALSE)&amp;""</f>
        <v/>
      </c>
      <c r="CH3072" s="1770" t="str">
        <f t="shared" si="1027"/>
        <v>.</v>
      </c>
    </row>
    <row r="3073" spans="1:93" x14ac:dyDescent="0.5">
      <c r="A3073" s="1771" t="s">
        <v>7550</v>
      </c>
      <c r="B3073" s="1772" t="str">
        <f t="shared" si="1007"/>
        <v>NOH8_14</v>
      </c>
      <c r="C3073" s="1771" t="s">
        <v>578</v>
      </c>
      <c r="D3073" s="1773">
        <v>45597</v>
      </c>
      <c r="E3073" s="1771" t="s">
        <v>739</v>
      </c>
      <c r="F3073" s="1771" t="s">
        <v>765</v>
      </c>
      <c r="G3073" s="1787" t="s">
        <v>7608</v>
      </c>
      <c r="H3073" s="1774" t="s">
        <v>7325</v>
      </c>
      <c r="I3073" s="1774" t="s">
        <v>743</v>
      </c>
      <c r="J3073" s="1772">
        <v>80000000</v>
      </c>
      <c r="K3073" s="1772" t="str">
        <f t="shared" si="1010"/>
        <v/>
      </c>
      <c r="L3073" s="1772" t="str">
        <f>IF(AND(AU3073=1,K3073&lt;&gt;".")=TRUE,
   K3073 / IFERROR(
            AVERAGEIFS(
                'Exchange Rates (time series)'!$D:$D,
                'Exchange Rates (time series)'!$C:$C, H3073,
                'Exchange Rates (time series)'!$B:$B, "&gt;" &amp; EOMONTH(D3073, -1),
                'Exchange Rates (time series)'!$B:$B, "&lt;=" &amp; EOMONTH(D3073, 0)
            ),
            AVERAGEIFS(
                'Exchange Rates (time series)'!$D:$D,
                'Exchange Rates (time series)'!$C:$C, H3073,
                'Exchange Rates (time series)'!$B:$B, "&gt;=" &amp; DATE(AX3073, 1, 1),
                'Exchange Rates (time series)'!$B:$B, "&lt;=" &amp; DATE(AX3073, 12, 31)
            )
        ),
   IF(K3073=".",".","")
)</f>
        <v/>
      </c>
      <c r="M3073" s="1772" t="str">
        <f t="shared" si="1011"/>
        <v/>
      </c>
      <c r="N3073" s="1772">
        <f t="shared" si="1012"/>
        <v>80000000</v>
      </c>
      <c r="O3073" s="1772">
        <f>IF(
    N3073 = "No value available",
    "",
    IF(
        N3073 &lt;&gt; "",
        N3073 / IFERROR(
            AVERAGEIFS(
                'Exchange Rates (time series)'!$D:$D,
                'Exchange Rates (time series)'!$C:$C, H3073,
                'Exchange Rates (time series)'!$B:$B, "&gt;" &amp; EOMONTH(D3073, -1),
                'Exchange Rates (time series)'!$B:$B, "&lt;=" &amp; EOMONTH(D3073, 0)
            ),
            AVERAGEIFS(
                'Exchange Rates (time series)'!$D:$D,
                'Exchange Rates (time series)'!$C:$C, H3073,
                'Exchange Rates (time series)'!$B:$B, "&gt;=" &amp; DATE(AX3073, 1, 1),
                'Exchange Rates (time series)'!$B:$B, "&lt;=" &amp; DATE(AX3073, 12, 31)
            )
        ),
        IF(
            N3073 = ".",
            ".",
            ""
        )
    )
)</f>
        <v>6813867.8434108263</v>
      </c>
      <c r="P3073" s="1772">
        <f t="shared" si="1013"/>
        <v>6540339.4012760222</v>
      </c>
      <c r="Q3073" s="1772">
        <f t="shared" si="1014"/>
        <v>6540339.4012760222</v>
      </c>
      <c r="R3073" s="1772">
        <f t="shared" si="1015"/>
        <v>6813867.8434108263</v>
      </c>
      <c r="S3073" s="1772" t="str">
        <f>IF(AU3073=1,IF(BA3073="Value is not given at all",".",IF(BA3073="Value is given by the source",M3073,IF(BA3073="Value is calculated with prices",(IF(SUMIFS(AB:AB,A:A,A3073)&gt;0,SUMIFS(AB:AB,A:A,A3073),"."))/VLOOKUP("USD",'Exchange Rates (current)'!B:C,2,0),"Error with coding"))),"")</f>
        <v/>
      </c>
      <c r="T3073" s="1771" t="s">
        <v>32</v>
      </c>
      <c r="U3073" s="1776" t="str">
        <f>VLOOKUP($T3073,'Price List, Weapons &amp; Items'!B:C,2,0)</f>
        <v>.</v>
      </c>
      <c r="V3073" s="1776" t="str">
        <f>IF(T3073=".",T3073,VLOOKUP($T3073,'Price List, Weapons &amp; Items'!B:D,3,0))</f>
        <v>.</v>
      </c>
      <c r="W3073" s="1777">
        <f>VLOOKUP(T3073,'Price List, Weapons &amp; Items'!B:E,4,0)</f>
        <v>0</v>
      </c>
      <c r="X3073" s="1778" t="s">
        <v>32</v>
      </c>
      <c r="Y3073" s="1778" t="s">
        <v>32</v>
      </c>
      <c r="Z3073" s="1779" t="str">
        <f>VLOOKUP($T3073,'Price List, Weapons &amp; Items'!B:G,6,0)</f>
        <v>.</v>
      </c>
      <c r="AA3073" s="1772" t="str">
        <f t="shared" si="1016"/>
        <v>.</v>
      </c>
      <c r="AB3073" s="1772" t="str">
        <f t="shared" si="1017"/>
        <v>.</v>
      </c>
      <c r="AC3073" s="1774">
        <v>1</v>
      </c>
      <c r="AD3073" s="1368" t="s">
        <v>7609</v>
      </c>
      <c r="AE3073" s="1449" t="s">
        <v>32</v>
      </c>
      <c r="AF3073" s="1364" t="s">
        <v>32</v>
      </c>
      <c r="AG3073" s="1364" t="s">
        <v>32</v>
      </c>
      <c r="AH3073" s="1780">
        <v>0</v>
      </c>
      <c r="AI3073" s="1479" t="s">
        <v>32</v>
      </c>
      <c r="AJ3073" s="1786" t="s">
        <v>7610</v>
      </c>
      <c r="AP3073" s="1780"/>
      <c r="AT3073" s="1780">
        <v>0</v>
      </c>
      <c r="AU3073" s="1813">
        <v>0</v>
      </c>
      <c r="AV3073" s="1783">
        <v>35</v>
      </c>
      <c r="AW3073" s="1783">
        <f t="shared" si="1008"/>
        <v>1</v>
      </c>
      <c r="AX3073" s="1783">
        <v>2024</v>
      </c>
      <c r="AY3073" s="1780">
        <f t="shared" si="1009"/>
        <v>0</v>
      </c>
      <c r="AZ3073" s="1813" t="s">
        <v>747</v>
      </c>
      <c r="BA3073" s="1813" t="s">
        <v>748</v>
      </c>
      <c r="BB3073" s="1777">
        <v>0</v>
      </c>
      <c r="BC3073" s="1777"/>
      <c r="BD3073" s="1784" t="str">
        <f>""</f>
        <v/>
      </c>
      <c r="BE3073" s="1783">
        <v>0</v>
      </c>
      <c r="BF3073" s="1813">
        <v>1</v>
      </c>
      <c r="BG3073" s="1783">
        <f>VLOOKUP($T3073,'Price List, Weapons &amp; Items'!B:F,5,0)</f>
        <v>0</v>
      </c>
      <c r="BH3073" s="1783">
        <f t="shared" si="1018"/>
        <v>0</v>
      </c>
      <c r="BI3073" s="1783">
        <f t="shared" si="1019"/>
        <v>0</v>
      </c>
      <c r="BJ3073" s="1783">
        <f t="shared" si="1020"/>
        <v>0</v>
      </c>
      <c r="BK3073" s="1780">
        <f t="shared" si="1021"/>
        <v>0</v>
      </c>
      <c r="BL3073" s="1780" t="str">
        <f t="shared" si="1022"/>
        <v>.</v>
      </c>
      <c r="BM3073" s="1780">
        <f>IFERROR(VLOOKUP(C3073,'Share, Heavy Weapons to Ukraine'!B:AB,COLUMN('Share, Heavy Weapons to Ukraine'!C3083)-1,0),0)</f>
        <v>1</v>
      </c>
      <c r="BN3073" s="1780" cm="1">
        <f t="array" ref="BN3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3))) &gt; 0, 1, 0)</f>
        <v>1</v>
      </c>
      <c r="BO3073" s="1780">
        <f>IF(OR(C3073="EU (Commission and Council)", C3073="European Investment Bank"), 1, VLOOKUP('Bilateral Assistance, MAIN DATA'!C3073, 'Country Summary (€)'!B:K, COLUMN('Country Summary (€)'!C3073)-1, FALSE))</f>
        <v>0</v>
      </c>
      <c r="BP3073" s="1780">
        <f>VLOOKUP('Bilateral Assistance, MAIN DATA'!C3073,'Country Summary (€)'!B:K,COLUMN('Country Summary (€)'!D3081)-1,FALSE)</f>
        <v>1</v>
      </c>
      <c r="BQ3073" s="1780"/>
      <c r="BR3073" s="1780">
        <f t="shared" si="1023"/>
        <v>0</v>
      </c>
      <c r="BS3073" s="1780">
        <f t="shared" si="1024"/>
        <v>0</v>
      </c>
      <c r="BT3073" s="1777">
        <f t="shared" si="1025"/>
        <v>0</v>
      </c>
      <c r="BU3073" s="1780">
        <f t="shared" si="1026"/>
        <v>0</v>
      </c>
      <c r="BV3073" s="1780"/>
      <c r="BW3073" s="1780"/>
      <c r="BX3073" s="1772">
        <f>IF(
  E3073="Humanitarian",
  AVERAGEIFS(
    Inflation!E:E,
    Inflation!C:C,
    IF(TYPE(D3073)=1, YEAR(D3073), AX3073),
    Inflation!B:B,
    'Country Summary (€)'!$B$20
  ) * BY3073,
  IF(
    E3073="Military",
    IF(
      J3073="Not given",
      BY3073 * 100,
      BY3073 * BZ3073
    ),
    AVERAGEIFS(
      Inflation!E:E,
      Inflation!C:C,
      IF(TYPE(D3073)=1, YEAR(D3073), AX3073),
      Inflation!B:B,
      'Country Summary (€)'!$B$20
    ) * BY3073
  )
)</f>
        <v>104.18217504249763</v>
      </c>
      <c r="BY3073" s="1785">
        <f>AVERAGEIFS(
                'Exchange Rates (time series)'!$D:$D,
                'Exchange Rates (time series)'!$C:$C, H3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3,
'Exchange Rates (time series)'!$B:$B,"&gt;="&amp;DATE(YEAR(D3073),1,1),
'Exchange Rates (time series)'!$B:$B,"&lt;="&amp;DATE(YEAR(D3073),12,31)),
AVERAGEIFS(
'Exchange Rates (time series)'!$D:$D,
'Exchange Rates (time series)'!$C:$C,H3073,
'Exchange Rates (time series)'!$B:$B,"&gt;="&amp;DATE(AX3073,1,1),
'Exchange Rates (time series)'!$B:$B,"&lt;="&amp;DATE(AX3073,12,31)
)))</f>
        <v>0.87396216699364426</v>
      </c>
      <c r="BZ3073" s="1785">
        <f>AVERAGEIFS(
  Inflation!E:E,
  Inflation!C:C,
  IF(TYPE(D3073)=1, YEAR(D3073), AX3073),
  Inflation!B:B,
  C3073
)</f>
        <v>115.079189</v>
      </c>
      <c r="CA3073" s="1772">
        <f>IF(N3073="No value available","",IF(N3073&lt;&gt;"",N3073/VLOOKUP(H3073,'Exchange Rates (current)'!B:C,2,0),IF(N3073=".",".","")))</f>
        <v>6902234.1669219071</v>
      </c>
      <c r="CE3073" s="1770"/>
      <c r="CG3073" s="1770" t="str">
        <f>VLOOKUP(T3073,'Price List, Weapons &amp; Items'!B:S,18,FALSE)&amp;""</f>
        <v/>
      </c>
      <c r="CH3073" s="1770" t="str">
        <f t="shared" si="1027"/>
        <v>.</v>
      </c>
    </row>
    <row r="3074" spans="1:93" x14ac:dyDescent="0.5">
      <c r="A3074" s="1771" t="s">
        <v>7550</v>
      </c>
      <c r="B3074" s="1772" t="str">
        <f t="shared" ref="B3074:B3137" si="1028">IF(I3074="Allocation",IF(AND(A3074=A3073,OR(D3074&lt;&gt;D3073,G3074&lt;&gt;G3073)),IF(I3073="Commitment",A3074&amp;"_1",IF(LEN(B3073)=LEN(A3073)+2,A3074&amp;"_"&amp;(RIGHT(B3073,1)+1),A3074&amp;"_"&amp;(RIGHT(B3073,2)+1))),IF(A3074&lt;&gt;A3073,A3074&amp;"_1",B3073)),0)</f>
        <v>NOH8_15</v>
      </c>
      <c r="C3074" s="1771" t="s">
        <v>578</v>
      </c>
      <c r="D3074" s="1773">
        <v>45622</v>
      </c>
      <c r="E3074" s="1771" t="s">
        <v>739</v>
      </c>
      <c r="F3074" s="1771" t="s">
        <v>765</v>
      </c>
      <c r="G3074" s="1787" t="s">
        <v>7611</v>
      </c>
      <c r="H3074" s="1774" t="s">
        <v>7325</v>
      </c>
      <c r="I3074" s="1774" t="s">
        <v>743</v>
      </c>
      <c r="J3074" s="1772">
        <v>50000000</v>
      </c>
      <c r="K3074" s="1772" t="str">
        <f t="shared" si="1010"/>
        <v/>
      </c>
      <c r="L3074" s="1772" t="str">
        <f>IF(AND(AU3074=1,K3074&lt;&gt;".")=TRUE,
   K3074 / IFERROR(
            AVERAGEIFS(
                'Exchange Rates (time series)'!$D:$D,
                'Exchange Rates (time series)'!$C:$C, H3074,
                'Exchange Rates (time series)'!$B:$B, "&gt;" &amp; EOMONTH(D3074, -1),
                'Exchange Rates (time series)'!$B:$B, "&lt;=" &amp; EOMONTH(D3074, 0)
            ),
            AVERAGEIFS(
                'Exchange Rates (time series)'!$D:$D,
                'Exchange Rates (time series)'!$C:$C, H3074,
                'Exchange Rates (time series)'!$B:$B, "&gt;=" &amp; DATE(AX3074, 1, 1),
                'Exchange Rates (time series)'!$B:$B, "&lt;=" &amp; DATE(AX3074, 12, 31)
            )
        ),
   IF(K3074=".",".","")
)</f>
        <v/>
      </c>
      <c r="M3074" s="1772" t="str">
        <f t="shared" si="1011"/>
        <v/>
      </c>
      <c r="N3074" s="1772">
        <f t="shared" si="1012"/>
        <v>50000000</v>
      </c>
      <c r="O3074" s="1772">
        <f>IF(
    N3074 = "No value available",
    "",
    IF(
        N3074 &lt;&gt; "",
        N3074 / IFERROR(
            AVERAGEIFS(
                'Exchange Rates (time series)'!$D:$D,
                'Exchange Rates (time series)'!$C:$C, H3074,
                'Exchange Rates (time series)'!$B:$B, "&gt;" &amp; EOMONTH(D3074, -1),
                'Exchange Rates (time series)'!$B:$B, "&lt;=" &amp; EOMONTH(D3074, 0)
            ),
            AVERAGEIFS(
                'Exchange Rates (time series)'!$D:$D,
                'Exchange Rates (time series)'!$C:$C, H3074,
                'Exchange Rates (time series)'!$B:$B, "&gt;=" &amp; DATE(AX3074, 1, 1),
                'Exchange Rates (time series)'!$B:$B, "&lt;=" &amp; DATE(AX3074, 12, 31)
            )
        ),
        IF(
            N3074 = ".",
            ".",
            ""
        )
    )
)</f>
        <v>4258667.4021317661</v>
      </c>
      <c r="P3074" s="1772">
        <f t="shared" si="1013"/>
        <v>4087712.1257975134</v>
      </c>
      <c r="Q3074" s="1772">
        <f t="shared" si="1014"/>
        <v>4087712.1257975134</v>
      </c>
      <c r="R3074" s="1772">
        <f t="shared" si="1015"/>
        <v>4258667.4021317661</v>
      </c>
      <c r="S3074" s="1772" t="str">
        <f>IF(AU3074=1,IF(BA3074="Value is not given at all",".",IF(BA3074="Value is given by the source",M3074,IF(BA3074="Value is calculated with prices",(IF(SUMIFS(AB:AB,A:A,A3074)&gt;0,SUMIFS(AB:AB,A:A,A3074),"."))/VLOOKUP("USD",'Exchange Rates (current)'!B:C,2,0),"Error with coding"))),"")</f>
        <v/>
      </c>
      <c r="T3074" s="1771" t="s">
        <v>32</v>
      </c>
      <c r="U3074" s="1776" t="str">
        <f>VLOOKUP($T3074,'Price List, Weapons &amp; Items'!B:C,2,0)</f>
        <v>.</v>
      </c>
      <c r="V3074" s="1776" t="str">
        <f>IF(T3074=".",T3074,VLOOKUP($T3074,'Price List, Weapons &amp; Items'!B:D,3,0))</f>
        <v>.</v>
      </c>
      <c r="W3074" s="1777">
        <f>VLOOKUP(T3074,'Price List, Weapons &amp; Items'!B:E,4,0)</f>
        <v>0</v>
      </c>
      <c r="X3074" s="1778" t="s">
        <v>32</v>
      </c>
      <c r="Y3074" s="1778" t="s">
        <v>32</v>
      </c>
      <c r="Z3074" s="1779" t="str">
        <f>VLOOKUP($T3074,'Price List, Weapons &amp; Items'!B:G,6,0)</f>
        <v>.</v>
      </c>
      <c r="AA3074" s="1772" t="str">
        <f t="shared" si="1016"/>
        <v>.</v>
      </c>
      <c r="AB3074" s="1772" t="str">
        <f t="shared" si="1017"/>
        <v>.</v>
      </c>
      <c r="AC3074" s="1774">
        <v>1</v>
      </c>
      <c r="AD3074" s="1402" t="s">
        <v>7612</v>
      </c>
      <c r="AE3074" s="1449" t="s">
        <v>32</v>
      </c>
      <c r="AF3074" s="1364" t="s">
        <v>32</v>
      </c>
      <c r="AG3074" s="1364" t="s">
        <v>32</v>
      </c>
      <c r="AH3074" s="1780">
        <v>0</v>
      </c>
      <c r="AI3074" s="1479" t="s">
        <v>32</v>
      </c>
      <c r="AP3074" s="1780"/>
      <c r="AT3074" s="1780">
        <v>0</v>
      </c>
      <c r="AU3074" s="1813">
        <v>0</v>
      </c>
      <c r="AV3074" s="1783">
        <v>35</v>
      </c>
      <c r="AW3074" s="1783">
        <f t="shared" ref="AW3074:AW3137" si="1029">IF(OR(AX3074="2022-2023",AX3074=2022,AX3074=2024,AX3074="2023-2024", AX3074=2023, AX3074="2024-2025", AX3074=2025, AX3074="2025-2026"), 1, 0)</f>
        <v>1</v>
      </c>
      <c r="AX3074" s="1783">
        <v>2024</v>
      </c>
      <c r="AY3074" s="1780">
        <f t="shared" ref="AY3074:AY3137" si="1030">IF(OR(X3074="undisclosed", X3074="."), 0, IF(X3074=Y3074, 1, 0))</f>
        <v>0</v>
      </c>
      <c r="AZ3074" s="1813" t="s">
        <v>747</v>
      </c>
      <c r="BA3074" s="1813" t="s">
        <v>748</v>
      </c>
      <c r="BB3074" s="1777">
        <v>0</v>
      </c>
      <c r="BC3074" s="1777"/>
      <c r="BD3074" s="1784" t="str">
        <f>""</f>
        <v/>
      </c>
      <c r="BE3074" s="1783">
        <v>0</v>
      </c>
      <c r="BF3074" s="1813">
        <v>1</v>
      </c>
      <c r="BG3074" s="1783">
        <f>VLOOKUP($T3074,'Price List, Weapons &amp; Items'!B:F,5,0)</f>
        <v>0</v>
      </c>
      <c r="BH3074" s="1783">
        <f t="shared" si="1018"/>
        <v>0</v>
      </c>
      <c r="BI3074" s="1783">
        <f t="shared" si="1019"/>
        <v>0</v>
      </c>
      <c r="BJ3074" s="1783">
        <f t="shared" si="1020"/>
        <v>0</v>
      </c>
      <c r="BK3074" s="1780">
        <f t="shared" si="1021"/>
        <v>0</v>
      </c>
      <c r="BL3074" s="1780" t="str">
        <f t="shared" si="1022"/>
        <v>.</v>
      </c>
      <c r="BM3074" s="1780">
        <f>IFERROR(VLOOKUP(C3074,'Share, Heavy Weapons to Ukraine'!B:AB,COLUMN('Share, Heavy Weapons to Ukraine'!C3084)-1,0),0)</f>
        <v>1</v>
      </c>
      <c r="BN3074" s="1780" cm="1">
        <f t="array" ref="BN3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4))) &gt; 0, 1, 0)</f>
        <v>1</v>
      </c>
      <c r="BO3074" s="1780">
        <f>IF(OR(C3074="EU (Commission and Council)", C3074="European Investment Bank"), 1, VLOOKUP('Bilateral Assistance, MAIN DATA'!C3074, 'Country Summary (€)'!B:K, COLUMN('Country Summary (€)'!C3074)-1, FALSE))</f>
        <v>0</v>
      </c>
      <c r="BP3074" s="1780">
        <f>VLOOKUP('Bilateral Assistance, MAIN DATA'!C3074,'Country Summary (€)'!B:K,COLUMN('Country Summary (€)'!D3082)-1,FALSE)</f>
        <v>1</v>
      </c>
      <c r="BQ3074" s="1780"/>
      <c r="BR3074" s="1780">
        <f t="shared" si="1023"/>
        <v>0</v>
      </c>
      <c r="BS3074" s="1780">
        <f t="shared" si="1024"/>
        <v>0</v>
      </c>
      <c r="BT3074" s="1777">
        <f t="shared" si="1025"/>
        <v>0</v>
      </c>
      <c r="BU3074" s="1780">
        <f t="shared" si="1026"/>
        <v>0</v>
      </c>
      <c r="BV3074" s="1780"/>
      <c r="BW3074" s="1780"/>
      <c r="BX3074" s="1772">
        <f>IF(
  E3074="Humanitarian",
  AVERAGEIFS(
    Inflation!E:E,
    Inflation!C:C,
    IF(TYPE(D3074)=1, YEAR(D3074), AX3074),
    Inflation!B:B,
    'Country Summary (€)'!$B$20
  ) * BY3074,
  IF(
    E3074="Military",
    IF(
      J3074="Not given",
      BY3074 * 100,
      BY3074 * BZ3074
    ),
    AVERAGEIFS(
      Inflation!E:E,
      Inflation!C:C,
      IF(TYPE(D3074)=1, YEAR(D3074), AX3074),
      Inflation!B:B,
      'Country Summary (€)'!$B$20
    ) * BY3074
  )
)</f>
        <v>104.18217504249763</v>
      </c>
      <c r="BY3074" s="1785">
        <f>AVERAGEIFS(
                'Exchange Rates (time series)'!$D:$D,
                'Exchange Rates (time series)'!$C:$C, H3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4,
'Exchange Rates (time series)'!$B:$B,"&gt;="&amp;DATE(YEAR(D3074),1,1),
'Exchange Rates (time series)'!$B:$B,"&lt;="&amp;DATE(YEAR(D3074),12,31)),
AVERAGEIFS(
'Exchange Rates (time series)'!$D:$D,
'Exchange Rates (time series)'!$C:$C,H3074,
'Exchange Rates (time series)'!$B:$B,"&gt;="&amp;DATE(AX3074,1,1),
'Exchange Rates (time series)'!$B:$B,"&lt;="&amp;DATE(AX3074,12,31)
)))</f>
        <v>0.87396216699364426</v>
      </c>
      <c r="BZ3074" s="1785">
        <f>AVERAGEIFS(
  Inflation!E:E,
  Inflation!C:C,
  IF(TYPE(D3074)=1, YEAR(D3074), AX3074),
  Inflation!B:B,
  C3074
)</f>
        <v>115.079189</v>
      </c>
      <c r="CA3074" s="1772">
        <f>IF(N3074="No value available","",IF(N3074&lt;&gt;"",N3074/VLOOKUP(H3074,'Exchange Rates (current)'!B:C,2,0),IF(N3074=".",".","")))</f>
        <v>4313896.3543261923</v>
      </c>
      <c r="CE3074" s="1770"/>
      <c r="CG3074" s="1770" t="str">
        <f>VLOOKUP(T3074,'Price List, Weapons &amp; Items'!B:S,18,FALSE)&amp;""</f>
        <v/>
      </c>
      <c r="CH3074" s="1770" t="str">
        <f t="shared" si="1027"/>
        <v>.</v>
      </c>
    </row>
    <row r="3075" spans="1:93" x14ac:dyDescent="0.5">
      <c r="A3075" s="1771" t="s">
        <v>7550</v>
      </c>
      <c r="B3075" s="1772" t="str">
        <f t="shared" si="1028"/>
        <v>NOH8_16</v>
      </c>
      <c r="C3075" s="1771" t="s">
        <v>578</v>
      </c>
      <c r="D3075" s="1773">
        <v>45643</v>
      </c>
      <c r="E3075" s="1771" t="s">
        <v>739</v>
      </c>
      <c r="F3075" s="1771" t="s">
        <v>765</v>
      </c>
      <c r="G3075" s="1787" t="s">
        <v>7613</v>
      </c>
      <c r="H3075" s="1774" t="s">
        <v>7325</v>
      </c>
      <c r="I3075" s="1774" t="s">
        <v>743</v>
      </c>
      <c r="J3075" s="1772">
        <v>1000000000</v>
      </c>
      <c r="K3075" s="1772" t="str">
        <f t="shared" ref="K3075:K3138" si="1031">IF(AU3075=1,IF(J3075&lt;&gt;"Not given",J3075,IF(TYPE(J3075)=2,IF(SUMIFS(AA:AA,A:A,A3075)&gt;0,SUMIFS(AA:AA,A:A,A3075),"."),"Format error")),"")</f>
        <v/>
      </c>
      <c r="L3075" s="1772" t="str">
        <f>IF(AND(AU3075=1,K3075&lt;&gt;".")=TRUE,
   K3075 / IFERROR(
            AVERAGEIFS(
                'Exchange Rates (time series)'!$D:$D,
                'Exchange Rates (time series)'!$C:$C, H3075,
                'Exchange Rates (time series)'!$B:$B, "&gt;" &amp; EOMONTH(D3075, -1),
                'Exchange Rates (time series)'!$B:$B, "&lt;=" &amp; EOMONTH(D3075, 0)
            ),
            AVERAGEIFS(
                'Exchange Rates (time series)'!$D:$D,
                'Exchange Rates (time series)'!$C:$C, H3075,
                'Exchange Rates (time series)'!$B:$B, "&gt;=" &amp; DATE(AX3075, 1, 1),
                'Exchange Rates (time series)'!$B:$B, "&lt;=" &amp; DATE(AX3075, 12, 31)
            )
        ),
   IF(K3075=".",".","")
)</f>
        <v/>
      </c>
      <c r="M3075" s="1772" t="str">
        <f t="shared" ref="M3075:M3138" si="1032">IF(AND(AU3075=1,K3075&lt;&gt;".")=TRUE,L3075/(BX3075/100),"")</f>
        <v/>
      </c>
      <c r="N3075" s="1772">
        <f t="shared" ref="N3075:N3138" si="1033">IF(
    AND(B3075 &lt;&gt; 0, B3075 &lt;&gt; B3074),
    IF(
        J3075 &lt;&gt; "Not given",
        J3075,
        IF(
            TYPE(J3075) = 2,
            IF(
                SUMIFS(AA:AA, B:B, B3075) &gt; 0,
                SUMIFS(AA:AA, B:B, B3075),
                "No value available"
            ),
            "Format error"
        )
    ),
    ""
)</f>
        <v>1000000000</v>
      </c>
      <c r="O3075" s="1772">
        <f>IF(
    N3075 = "No value available",
    "",
    IF(
        N3075 &lt;&gt; "",
        N3075 / IFERROR(
            AVERAGEIFS(
                'Exchange Rates (time series)'!$D:$D,
                'Exchange Rates (time series)'!$C:$C, H3075,
                'Exchange Rates (time series)'!$B:$B, "&gt;" &amp; EOMONTH(D3075, -1),
                'Exchange Rates (time series)'!$B:$B, "&lt;=" &amp; EOMONTH(D3075, 0)
            ),
            AVERAGEIFS(
                'Exchange Rates (time series)'!$D:$D,
                'Exchange Rates (time series)'!$C:$C, H3075,
                'Exchange Rates (time series)'!$B:$B, "&gt;=" &amp; DATE(AX3075, 1, 1),
                'Exchange Rates (time series)'!$B:$B, "&lt;=" &amp; DATE(AX3075, 12, 31)
            )
        ),
        IF(
            N3075 = ".",
            ".",
            ""
        )
    )
)</f>
        <v>85144752.465047032</v>
      </c>
      <c r="P3075" s="1772">
        <f t="shared" ref="P3075:P3138" si="1034">IF(AND(N3075&lt;&gt;"",N3075&lt;&gt;"No value available"),O3075/(BX3075/100),"")</f>
        <v>81726794.847885534</v>
      </c>
      <c r="Q3075" s="1772">
        <f t="shared" ref="Q3075:Q3138" si="1035">IF(AND(P3075&lt;&gt;"",BB3075=0,BC3075&lt;&gt;""),(P3075/SUMIFS(P:P,BC:BC,BC3075,BB:BB,0))*SUMIFS(P:P,BC:BC,BC3075),IF(AND(P3075&lt;&gt;"",BC3075=""),P3075,""))</f>
        <v>81726794.847885534</v>
      </c>
      <c r="R3075" s="1772">
        <f t="shared" ref="R3075:R3138" si="1036">IF(AND(O3075&lt;&gt;"",$BB3075=0,$BC3075&lt;&gt;""),(O3075/SUMIFS(O:O,$BC:$BC,$BC3075,$BB:$BB,0))*SUMIFS(O:O,$BC:$BC,$BC3075),IF(AND(O3075&lt;&gt;"",$BC3075=""),O3075,""))</f>
        <v>85144752.465047032</v>
      </c>
      <c r="S3075" s="1772" t="str">
        <f>IF(AU3075=1,IF(BA3075="Value is not given at all",".",IF(BA3075="Value is given by the source",M3075,IF(BA3075="Value is calculated with prices",(IF(SUMIFS(AB:AB,A:A,A3075)&gt;0,SUMIFS(AB:AB,A:A,A3075),"."))/VLOOKUP("USD",'Exchange Rates (current)'!B:C,2,0),"Error with coding"))),"")</f>
        <v/>
      </c>
      <c r="T3075" s="1771" t="s">
        <v>32</v>
      </c>
      <c r="U3075" s="1776" t="str">
        <f>VLOOKUP($T3075,'Price List, Weapons &amp; Items'!B:C,2,0)</f>
        <v>.</v>
      </c>
      <c r="V3075" s="1776" t="str">
        <f>IF(T3075=".",T3075,VLOOKUP($T3075,'Price List, Weapons &amp; Items'!B:D,3,0))</f>
        <v>.</v>
      </c>
      <c r="W3075" s="1777">
        <f>VLOOKUP(T3075,'Price List, Weapons &amp; Items'!B:E,4,0)</f>
        <v>0</v>
      </c>
      <c r="X3075" s="1778" t="s">
        <v>32</v>
      </c>
      <c r="Y3075" s="1778" t="s">
        <v>32</v>
      </c>
      <c r="Z3075" s="1779" t="str">
        <f>VLOOKUP($T3075,'Price List, Weapons &amp; Items'!B:G,6,0)</f>
        <v>.</v>
      </c>
      <c r="AA3075" s="1772" t="str">
        <f t="shared" ref="AA3075:AA3138" si="1037">IF(TYPE(X3075)=1,IF(TYPE(Z3075)=1,X3075*Z3075,"No price"),".")</f>
        <v>.</v>
      </c>
      <c r="AB3075" s="1772" t="str">
        <f t="shared" ref="AB3075:AB3138" si="1038">IF(TYPE(Y3075)=1,IF(TYPE(Z3075)=1,Y3075*Z3075,"No price"),".")</f>
        <v>.</v>
      </c>
      <c r="AC3075" s="1774">
        <v>1</v>
      </c>
      <c r="AD3075" s="1368" t="s">
        <v>7614</v>
      </c>
      <c r="AE3075" s="1449" t="s">
        <v>32</v>
      </c>
      <c r="AF3075" s="1364" t="s">
        <v>32</v>
      </c>
      <c r="AG3075" s="1364" t="s">
        <v>32</v>
      </c>
      <c r="AH3075" s="1780">
        <v>0</v>
      </c>
      <c r="AI3075" s="1479" t="s">
        <v>32</v>
      </c>
      <c r="AJ3075" s="1786" t="s">
        <v>2756</v>
      </c>
      <c r="AP3075" s="1780"/>
      <c r="AT3075" s="1780">
        <v>0</v>
      </c>
      <c r="AU3075" s="1813">
        <v>0</v>
      </c>
      <c r="AV3075" s="1783">
        <v>36</v>
      </c>
      <c r="AW3075" s="1783">
        <f t="shared" si="1029"/>
        <v>1</v>
      </c>
      <c r="AX3075" s="1783">
        <v>2024</v>
      </c>
      <c r="AY3075" s="1780">
        <f t="shared" si="1030"/>
        <v>0</v>
      </c>
      <c r="AZ3075" s="1813" t="s">
        <v>747</v>
      </c>
      <c r="BA3075" s="1813" t="s">
        <v>748</v>
      </c>
      <c r="BB3075" s="1777">
        <v>0</v>
      </c>
      <c r="BC3075" s="1777"/>
      <c r="BD3075" s="1784" t="str">
        <f>""</f>
        <v/>
      </c>
      <c r="BE3075" s="1783">
        <v>0</v>
      </c>
      <c r="BF3075" s="1813">
        <v>1</v>
      </c>
      <c r="BG3075" s="1783">
        <f>VLOOKUP($T3075,'Price List, Weapons &amp; Items'!B:F,5,0)</f>
        <v>0</v>
      </c>
      <c r="BH3075" s="1783">
        <f t="shared" ref="BH3075:BH3138" si="1039">IF(AND(BG3075=1,X3075="undisclosed")=TRUE,1,0)</f>
        <v>0</v>
      </c>
      <c r="BI3075" s="1783">
        <f t="shared" ref="BI3075:BI3138" si="1040">IF(AND(BG3075=1,Y3075="undisclosed")=TRUE,1,0)</f>
        <v>0</v>
      </c>
      <c r="BJ3075" s="1783">
        <f t="shared" ref="BJ3075:BJ3138" si="1041">IFERROR(IF(SEARCH("ammuni",T3075,1)&gt;0,1,0),0)</f>
        <v>0</v>
      </c>
      <c r="BK3075" s="1780">
        <f t="shared" ref="BK3075:BK3138" si="1042">IF(E3075="Military",IF(OR(IFERROR(SEARCH("equipment",F3075,1),0)&gt;0,IFERROR(SEARCH("weapons",F3075,1),0)&gt;0),1,0),0)</f>
        <v>0</v>
      </c>
      <c r="BL3075" s="1780" t="str">
        <f t="shared" ref="BL3075:BL3138" si="1043">IF(S3075&lt;&gt;".",IF(S3075&gt;M3075,1,"."),".")</f>
        <v>.</v>
      </c>
      <c r="BM3075" s="1780">
        <f>IFERROR(VLOOKUP(C3075,'Share, Heavy Weapons to Ukraine'!B:AB,COLUMN('Share, Heavy Weapons to Ukraine'!C3085)-1,0),0)</f>
        <v>1</v>
      </c>
      <c r="BN3075" s="1780" cm="1">
        <f t="array" ref="BN3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5))) &gt; 0, 1, 0)</f>
        <v>1</v>
      </c>
      <c r="BO3075" s="1780">
        <f>IF(OR(C3075="EU (Commission and Council)", C3075="European Investment Bank"), 1, VLOOKUP('Bilateral Assistance, MAIN DATA'!C3075, 'Country Summary (€)'!B:K, COLUMN('Country Summary (€)'!C3075)-1, FALSE))</f>
        <v>0</v>
      </c>
      <c r="BP3075" s="1780">
        <f>VLOOKUP('Bilateral Assistance, MAIN DATA'!C3075,'Country Summary (€)'!B:K,COLUMN('Country Summary (€)'!D3083)-1,FALSE)</f>
        <v>1</v>
      </c>
      <c r="BQ3075" s="1780"/>
      <c r="BR3075" s="1780">
        <f t="shared" ref="BR3075:BR3138" si="1044">IF(I3075="Allocation",IF(AND(VALUE(RIGHT(B3075,LEN(B3075)-SEARCH("_",B3075)))&lt;&gt;1,AU3075=1),1,IF(AND(I3074="Commitment",I3075="Allocation",AU3075=1,A3075=A3074),1,0)),IF(AND(I3075="Commitment",AU3075&lt;&gt;1),1,0))</f>
        <v>0</v>
      </c>
      <c r="BS3075" s="1780">
        <f t="shared" ref="BS3075:BS3138" si="1045">IFERROR(IF(VALUE(TEXT(D3075,"mm"))=AV3075-(12*(YEAR(D3075)-2022)),0,1),"Value is not in date format")</f>
        <v>0</v>
      </c>
      <c r="BT3075" s="1777">
        <f t="shared" ref="BT3075:BT3138" si="1046">IF(AND(M3075&lt;&gt;P3075,I3075="Allocation",I3074&lt;&gt;"Commitment",A3075&lt;&gt;A3074),IF(OR(AND(J3075="Not given",T3075="."),AND(J3075="Not given",X3075="undisclosed")),0,1),0)</f>
        <v>0</v>
      </c>
      <c r="BU3075" s="1780">
        <f t="shared" ref="BU3075:BU3138" si="1047">IF(AND(_xlfn.ISFORMULA(K3075),_xlfn.ISFORMULA(M3075),_xlfn.ISFORMULA(S3075))=TRUE,0,1)</f>
        <v>0</v>
      </c>
      <c r="BV3075" s="1780"/>
      <c r="BW3075" s="1780"/>
      <c r="BX3075" s="1772">
        <f>IF(
  E3075="Humanitarian",
  AVERAGEIFS(
    Inflation!E:E,
    Inflation!C:C,
    IF(TYPE(D3075)=1, YEAR(D3075), AX3075),
    Inflation!B:B,
    'Country Summary (€)'!$B$20
  ) * BY3075,
  IF(
    E3075="Military",
    IF(
      J3075="Not given",
      BY3075 * 100,
      BY3075 * BZ3075
    ),
    AVERAGEIFS(
      Inflation!E:E,
      Inflation!C:C,
      IF(TYPE(D3075)=1, YEAR(D3075), AX3075),
      Inflation!B:B,
      'Country Summary (€)'!$B$20
    ) * BY3075
  )
)</f>
        <v>104.18217504249763</v>
      </c>
      <c r="BY3075" s="1785">
        <f>AVERAGEIFS(
                'Exchange Rates (time series)'!$D:$D,
                'Exchange Rates (time series)'!$C:$C, H3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5,
'Exchange Rates (time series)'!$B:$B,"&gt;="&amp;DATE(YEAR(D3075),1,1),
'Exchange Rates (time series)'!$B:$B,"&lt;="&amp;DATE(YEAR(D3075),12,31)),
AVERAGEIFS(
'Exchange Rates (time series)'!$D:$D,
'Exchange Rates (time series)'!$C:$C,H3075,
'Exchange Rates (time series)'!$B:$B,"&gt;="&amp;DATE(AX3075,1,1),
'Exchange Rates (time series)'!$B:$B,"&lt;="&amp;DATE(AX3075,12,31)
)))</f>
        <v>0.87396216699364426</v>
      </c>
      <c r="BZ3075" s="1785">
        <f>AVERAGEIFS(
  Inflation!E:E,
  Inflation!C:C,
  IF(TYPE(D3075)=1, YEAR(D3075), AX3075),
  Inflation!B:B,
  C3075
)</f>
        <v>115.079189</v>
      </c>
      <c r="CA3075" s="1772">
        <f>IF(N3075="No value available","",IF(N3075&lt;&gt;"",N3075/VLOOKUP(H3075,'Exchange Rates (current)'!B:C,2,0),IF(N3075=".",".","")))</f>
        <v>86277927.086523846</v>
      </c>
      <c r="CE3075" s="1770"/>
      <c r="CG3075" s="1770" t="str">
        <f>VLOOKUP(T3075,'Price List, Weapons &amp; Items'!B:S,18,FALSE)&amp;""</f>
        <v/>
      </c>
      <c r="CH3075" s="1770" t="str">
        <f t="shared" ref="CH3075:CH3138" si="1048">IF(CC3075="", ".", (LEN(CC3075) - LEN(SUBSTITUTE(CC3075, ";", ""))+1))</f>
        <v>.</v>
      </c>
    </row>
    <row r="3076" spans="1:93" x14ac:dyDescent="0.5">
      <c r="A3076" s="1771" t="s">
        <v>7550</v>
      </c>
      <c r="B3076" s="1772" t="str">
        <f t="shared" si="1028"/>
        <v>NOH8_17</v>
      </c>
      <c r="C3076" s="1771" t="s">
        <v>578</v>
      </c>
      <c r="D3076" s="1809">
        <v>45657</v>
      </c>
      <c r="E3076" s="1795" t="s">
        <v>739</v>
      </c>
      <c r="F3076" s="1795" t="s">
        <v>765</v>
      </c>
      <c r="G3076" s="1795" t="s">
        <v>7615</v>
      </c>
      <c r="H3076" s="1786" t="s">
        <v>993</v>
      </c>
      <c r="I3076" s="1786" t="s">
        <v>743</v>
      </c>
      <c r="J3076" s="1810">
        <v>35457999</v>
      </c>
      <c r="K3076" s="1772" t="str">
        <f t="shared" si="1031"/>
        <v/>
      </c>
      <c r="L3076" s="1772" t="str">
        <f>IF(AND(AU3076=1,K3076&lt;&gt;".")=TRUE,
   K3076 / IFERROR(
            AVERAGEIFS(
                'Exchange Rates (time series)'!$D:$D,
                'Exchange Rates (time series)'!$C:$C, H3076,
                'Exchange Rates (time series)'!$B:$B, "&gt;" &amp; EOMONTH(D3076, -1),
                'Exchange Rates (time series)'!$B:$B, "&lt;=" &amp; EOMONTH(D3076, 0)
            ),
            AVERAGEIFS(
                'Exchange Rates (time series)'!$D:$D,
                'Exchange Rates (time series)'!$C:$C, H3076,
                'Exchange Rates (time series)'!$B:$B, "&gt;=" &amp; DATE(AX3076, 1, 1),
                'Exchange Rates (time series)'!$B:$B, "&lt;=" &amp; DATE(AX3076, 12, 31)
            )
        ),
   IF(K3076=".",".","")
)</f>
        <v/>
      </c>
      <c r="M3076" s="1772" t="str">
        <f t="shared" si="1032"/>
        <v/>
      </c>
      <c r="N3076" s="1772">
        <f t="shared" si="1033"/>
        <v>35457999</v>
      </c>
      <c r="O3076" s="1772">
        <f>IF(
    N3076 = "No value available",
    "",
    IF(
        N3076 &lt;&gt; "",
        N3076 / IFERROR(
            AVERAGEIFS(
                'Exchange Rates (time series)'!$D:$D,
                'Exchange Rates (time series)'!$C:$C, H3076,
                'Exchange Rates (time series)'!$B:$B, "&gt;" &amp; EOMONTH(D3076, -1),
                'Exchange Rates (time series)'!$B:$B, "&lt;=" &amp; EOMONTH(D3076, 0)
            ),
            AVERAGEIFS(
                'Exchange Rates (time series)'!$D:$D,
                'Exchange Rates (time series)'!$C:$C, H3076,
                'Exchange Rates (time series)'!$B:$B, "&gt;=" &amp; DATE(AX3076, 1, 1),
                'Exchange Rates (time series)'!$B:$B, "&lt;=" &amp; DATE(AX3076, 12, 31)
            )
        ),
        IF(
            N3076 = ".",
            ".",
            ""
        )
    )
)</f>
        <v>35457999</v>
      </c>
      <c r="P3076" s="1772">
        <f t="shared" si="1034"/>
        <v>29744963.215307768</v>
      </c>
      <c r="Q3076" s="1772">
        <f t="shared" si="1035"/>
        <v>29744963.215307768</v>
      </c>
      <c r="R3076" s="1772">
        <f t="shared" si="1036"/>
        <v>35457999</v>
      </c>
      <c r="S3076" s="1772" t="str">
        <f>IF(AU3076=1,IF(BA3076="Value is not given at all",".",IF(BA3076="Value is given by the source",M3076,IF(BA3076="Value is calculated with prices",(IF(SUMIFS(AB:AB,A:A,A3076)&gt;0,SUMIFS(AB:AB,A:A,A3076),"."))/VLOOKUP("USD",'Exchange Rates (current)'!B:C,2,0),"Error with coding"))),"")</f>
        <v/>
      </c>
      <c r="T3076" s="1771" t="s">
        <v>32</v>
      </c>
      <c r="U3076" s="1776" t="str">
        <f>VLOOKUP($T3076,'Price List, Weapons &amp; Items'!B:C,2,0)</f>
        <v>.</v>
      </c>
      <c r="V3076" s="1776" t="str">
        <f>IF(T3076=".",T3076,VLOOKUP($T3076,'Price List, Weapons &amp; Items'!B:D,3,0))</f>
        <v>.</v>
      </c>
      <c r="W3076" s="1777">
        <f>VLOOKUP(T3076,'Price List, Weapons &amp; Items'!B:E,4,0)</f>
        <v>0</v>
      </c>
      <c r="X3076" s="1778" t="s">
        <v>32</v>
      </c>
      <c r="Y3076" s="1778" t="s">
        <v>32</v>
      </c>
      <c r="Z3076" s="1779" t="str">
        <f>VLOOKUP($T3076,'Price List, Weapons &amp; Items'!B:G,6,0)</f>
        <v>.</v>
      </c>
      <c r="AA3076" s="1772" t="str">
        <f t="shared" si="1037"/>
        <v>.</v>
      </c>
      <c r="AB3076" s="1772" t="str">
        <f t="shared" si="1038"/>
        <v>.</v>
      </c>
      <c r="AC3076" s="1774">
        <v>0</v>
      </c>
      <c r="AD3076" s="1399" t="s">
        <v>4391</v>
      </c>
      <c r="AE3076" s="1449" t="s">
        <v>32</v>
      </c>
      <c r="AF3076" s="1364" t="s">
        <v>32</v>
      </c>
      <c r="AG3076" s="1364" t="s">
        <v>32</v>
      </c>
      <c r="AH3076" s="1780">
        <v>0</v>
      </c>
      <c r="AI3076" s="1479" t="s">
        <v>32</v>
      </c>
      <c r="AJ3076" s="1786" t="s">
        <v>797</v>
      </c>
      <c r="AT3076" s="1780">
        <v>0</v>
      </c>
      <c r="AU3076" s="1822">
        <v>0</v>
      </c>
      <c r="AV3076" s="1822">
        <v>36</v>
      </c>
      <c r="AW3076" s="1783">
        <f t="shared" si="1029"/>
        <v>1</v>
      </c>
      <c r="AX3076" s="1822">
        <v>2024</v>
      </c>
      <c r="AY3076" s="1780">
        <f t="shared" si="1030"/>
        <v>0</v>
      </c>
      <c r="AZ3076" s="1813" t="s">
        <v>747</v>
      </c>
      <c r="BA3076" s="1813" t="s">
        <v>748</v>
      </c>
      <c r="BB3076" s="1777">
        <v>0</v>
      </c>
      <c r="BC3076" s="1777"/>
      <c r="BD3076" s="1784" t="str">
        <f>""</f>
        <v/>
      </c>
      <c r="BE3076" s="1783">
        <v>0</v>
      </c>
      <c r="BF3076" s="1813">
        <v>1</v>
      </c>
      <c r="BG3076" s="1783">
        <f>VLOOKUP($T3076,'Price List, Weapons &amp; Items'!B:F,5,0)</f>
        <v>0</v>
      </c>
      <c r="BH3076" s="1783">
        <f t="shared" si="1039"/>
        <v>0</v>
      </c>
      <c r="BI3076" s="1783">
        <f t="shared" si="1040"/>
        <v>0</v>
      </c>
      <c r="BJ3076" s="1783">
        <f t="shared" si="1041"/>
        <v>0</v>
      </c>
      <c r="BK3076" s="1780">
        <f t="shared" si="1042"/>
        <v>0</v>
      </c>
      <c r="BL3076" s="1780" t="str">
        <f t="shared" si="1043"/>
        <v>.</v>
      </c>
      <c r="BM3076" s="1780">
        <f>IFERROR(VLOOKUP(C3076,'Share, Heavy Weapons to Ukraine'!B:AB,COLUMN('Share, Heavy Weapons to Ukraine'!C3086)-1,0),0)</f>
        <v>1</v>
      </c>
      <c r="BN3076" s="1780" cm="1">
        <f t="array" ref="BN3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6))) &gt; 0, 1, 0)</f>
        <v>1</v>
      </c>
      <c r="BO3076" s="1780">
        <f>IF(OR(C3076="EU (Commission and Council)", C3076="European Investment Bank"), 1, VLOOKUP('Bilateral Assistance, MAIN DATA'!C3076, 'Country Summary (€)'!B:K, COLUMN('Country Summary (€)'!C3076)-1, FALSE))</f>
        <v>0</v>
      </c>
      <c r="BP3076" s="1780">
        <f>VLOOKUP('Bilateral Assistance, MAIN DATA'!C3076,'Country Summary (€)'!B:K,COLUMN('Country Summary (€)'!D3084)-1,FALSE)</f>
        <v>1</v>
      </c>
      <c r="BQ3076" s="1780"/>
      <c r="BR3076" s="1780">
        <f t="shared" si="1044"/>
        <v>0</v>
      </c>
      <c r="BS3076" s="1780">
        <f t="shared" si="1045"/>
        <v>0</v>
      </c>
      <c r="BT3076" s="1777">
        <f t="shared" si="1046"/>
        <v>0</v>
      </c>
      <c r="BU3076" s="1780">
        <f t="shared" si="1047"/>
        <v>0</v>
      </c>
      <c r="BV3076" s="1780"/>
      <c r="BW3076" s="1780"/>
      <c r="BX3076" s="1772">
        <f>IF(
  E3076="Humanitarian",
  AVERAGEIFS(
    Inflation!E:E,
    Inflation!C:C,
    IF(TYPE(D3076)=1, YEAR(D3076), AX3076),
    Inflation!B:B,
    'Country Summary (€)'!$B$20
  ) * BY3076,
  IF(
    E3076="Military",
    IF(
      J3076="Not given",
      BY3076 * 100,
      BY3076 * BZ3076
    ),
    AVERAGEIFS(
      Inflation!E:E,
      Inflation!C:C,
      IF(TYPE(D3076)=1, YEAR(D3076), AX3076),
      Inflation!B:B,
      'Country Summary (€)'!$B$20
    ) * BY3076
  )
)</f>
        <v>119.2067334</v>
      </c>
      <c r="BY3076" s="1785">
        <f>AVERAGEIFS(
                'Exchange Rates (time series)'!$D:$D,
                'Exchange Rates (time series)'!$C:$C, H3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6,
'Exchange Rates (time series)'!$B:$B,"&gt;="&amp;DATE(YEAR(D3076),1,1),
'Exchange Rates (time series)'!$B:$B,"&lt;="&amp;DATE(YEAR(D3076),12,31)),
AVERAGEIFS(
'Exchange Rates (time series)'!$D:$D,
'Exchange Rates (time series)'!$C:$C,H3076,
'Exchange Rates (time series)'!$B:$B,"&gt;="&amp;DATE(AX3076,1,1),
'Exchange Rates (time series)'!$B:$B,"&lt;="&amp;DATE(AX3076,12,31)
)))</f>
        <v>1</v>
      </c>
      <c r="BZ3076" s="1785">
        <f>AVERAGEIFS(
  Inflation!E:E,
  Inflation!C:C,
  IF(TYPE(D3076)=1, YEAR(D3076), AX3076),
  Inflation!B:B,
  C3076
)</f>
        <v>115.079189</v>
      </c>
      <c r="CA3076" s="1772">
        <f>IF(N3076="No value available","",IF(N3076&lt;&gt;"",N3076/VLOOKUP(H3076,'Exchange Rates (current)'!B:C,2,0),IF(N3076=".",".","")))</f>
        <v>35457999</v>
      </c>
      <c r="CG3076" s="1770" t="str">
        <f>VLOOKUP(T3076,'Price List, Weapons &amp; Items'!B:S,18,FALSE)&amp;""</f>
        <v/>
      </c>
      <c r="CH3076" s="1770" t="str">
        <f t="shared" si="1048"/>
        <v>.</v>
      </c>
    </row>
    <row r="3077" spans="1:93" x14ac:dyDescent="0.5">
      <c r="A3077" s="1771" t="s">
        <v>7553</v>
      </c>
      <c r="B3077" s="1772">
        <f t="shared" si="1028"/>
        <v>0</v>
      </c>
      <c r="C3077" s="1771" t="s">
        <v>578</v>
      </c>
      <c r="D3077" s="1773">
        <v>45624</v>
      </c>
      <c r="E3077" s="1771" t="s">
        <v>739</v>
      </c>
      <c r="F3077" s="1771" t="s">
        <v>1004</v>
      </c>
      <c r="G3077" s="1787" t="s">
        <v>7616</v>
      </c>
      <c r="H3077" s="1774" t="s">
        <v>7325</v>
      </c>
      <c r="I3077" s="1774" t="s">
        <v>955</v>
      </c>
      <c r="J3077" s="1772">
        <f>3000000000</f>
        <v>3000000000</v>
      </c>
      <c r="K3077" s="1772">
        <f t="shared" si="1031"/>
        <v>3000000000</v>
      </c>
      <c r="L3077" s="1772">
        <f>IF(AND(AU3077=1,K3077&lt;&gt;".")=TRUE,
   K3077 / IFERROR(
            AVERAGEIFS(
                'Exchange Rates (time series)'!$D:$D,
                'Exchange Rates (time series)'!$C:$C, H3077,
                'Exchange Rates (time series)'!$B:$B, "&gt;" &amp; EOMONTH(D3077, -1),
                'Exchange Rates (time series)'!$B:$B, "&lt;=" &amp; EOMONTH(D3077, 0)
            ),
            AVERAGEIFS(
                'Exchange Rates (time series)'!$D:$D,
                'Exchange Rates (time series)'!$C:$C, H3077,
                'Exchange Rates (time series)'!$B:$B, "&gt;=" &amp; DATE(AX3077, 1, 1),
                'Exchange Rates (time series)'!$B:$B, "&lt;=" &amp; DATE(AX3077, 12, 31)
            )
        ),
   IF(K3077=".",".","")
)</f>
        <v>255520044.12790599</v>
      </c>
      <c r="M3077" s="1772">
        <f t="shared" si="1032"/>
        <v>245262727.54785082</v>
      </c>
      <c r="N3077" s="1772" t="str">
        <f t="shared" si="1033"/>
        <v/>
      </c>
      <c r="O3077" s="1772" t="str">
        <f>IF(
    N3077 = "No value available",
    "",
    IF(
        N3077 &lt;&gt; "",
        N3077 / IFERROR(
            AVERAGEIFS(
                'Exchange Rates (time series)'!$D:$D,
                'Exchange Rates (time series)'!$C:$C, H3077,
                'Exchange Rates (time series)'!$B:$B, "&gt;" &amp; EOMONTH(D3077, -1),
                'Exchange Rates (time series)'!$B:$B, "&lt;=" &amp; EOMONTH(D3077, 0)
            ),
            AVERAGEIFS(
                'Exchange Rates (time series)'!$D:$D,
                'Exchange Rates (time series)'!$C:$C, H3077,
                'Exchange Rates (time series)'!$B:$B, "&gt;=" &amp; DATE(AX3077, 1, 1),
                'Exchange Rates (time series)'!$B:$B, "&lt;=" &amp; DATE(AX3077, 12, 31)
            )
        ),
        IF(
            N3077 = ".",
            ".",
            ""
        )
    )
)</f>
        <v/>
      </c>
      <c r="P3077" s="1772" t="str">
        <f t="shared" si="1034"/>
        <v/>
      </c>
      <c r="Q3077" s="1772" t="str">
        <f t="shared" si="1035"/>
        <v/>
      </c>
      <c r="R3077" s="1772" t="str">
        <f t="shared" si="1036"/>
        <v/>
      </c>
      <c r="S3077" s="1772" t="str">
        <f>IF(AU3077=1,IF(BA3077="Value is not given at all",".",IF(BA3077="Value is given by the source",M3077,IF(BA3077="Value is calculated with prices",(IF(SUMIFS(AB:AB,A:A,A3077)&gt;0,SUMIFS(AB:AB,A:A,A3077),"."))/VLOOKUP("USD",'Exchange Rates (current)'!B:C,2,0),"Error with coding"))),"")</f>
        <v>.</v>
      </c>
      <c r="T3077" s="1771" t="s">
        <v>32</v>
      </c>
      <c r="U3077" s="1776" t="str">
        <f>VLOOKUP($T3077,'Price List, Weapons &amp; Items'!B:C,2,0)</f>
        <v>.</v>
      </c>
      <c r="V3077" s="1776" t="str">
        <f>IF(T3077=".",T3077,VLOOKUP($T3077,'Price List, Weapons &amp; Items'!B:D,3,0))</f>
        <v>.</v>
      </c>
      <c r="W3077" s="1777">
        <f>VLOOKUP(T3077,'Price List, Weapons &amp; Items'!B:E,4,0)</f>
        <v>0</v>
      </c>
      <c r="X3077" s="1778" t="s">
        <v>32</v>
      </c>
      <c r="Y3077" s="1778" t="s">
        <v>32</v>
      </c>
      <c r="Z3077" s="1779" t="str">
        <f>VLOOKUP($T3077,'Price List, Weapons &amp; Items'!B:G,6,0)</f>
        <v>.</v>
      </c>
      <c r="AA3077" s="1772" t="str">
        <f t="shared" si="1037"/>
        <v>.</v>
      </c>
      <c r="AB3077" s="1772" t="str">
        <f t="shared" si="1038"/>
        <v>.</v>
      </c>
      <c r="AC3077" s="1774">
        <v>1</v>
      </c>
      <c r="AD3077" s="1368" t="s">
        <v>7617</v>
      </c>
      <c r="AE3077" s="1403" t="s">
        <v>7618</v>
      </c>
      <c r="AF3077" s="1364" t="s">
        <v>32</v>
      </c>
      <c r="AG3077" s="1364" t="s">
        <v>32</v>
      </c>
      <c r="AH3077" s="1780">
        <v>0</v>
      </c>
      <c r="AI3077" s="1479" t="s">
        <v>32</v>
      </c>
      <c r="AJ3077" s="1786" t="s">
        <v>32</v>
      </c>
      <c r="AP3077" s="1780"/>
      <c r="AT3077" s="1780">
        <v>0</v>
      </c>
      <c r="AU3077" s="1813">
        <v>1</v>
      </c>
      <c r="AV3077" s="1783">
        <v>35</v>
      </c>
      <c r="AW3077" s="1783">
        <f t="shared" si="1029"/>
        <v>1</v>
      </c>
      <c r="AX3077" s="1783">
        <v>2025</v>
      </c>
      <c r="AY3077" s="1780">
        <f t="shared" si="1030"/>
        <v>0</v>
      </c>
      <c r="AZ3077" s="1813" t="s">
        <v>747</v>
      </c>
      <c r="BA3077" s="1813" t="s">
        <v>748</v>
      </c>
      <c r="BB3077" s="1777">
        <v>0</v>
      </c>
      <c r="BC3077" s="1777"/>
      <c r="BD3077" s="1784" t="str">
        <f>""</f>
        <v/>
      </c>
      <c r="BE3077" s="1783">
        <v>0</v>
      </c>
      <c r="BF3077" s="1813">
        <v>1</v>
      </c>
      <c r="BG3077" s="1783">
        <f>VLOOKUP($T3077,'Price List, Weapons &amp; Items'!B:F,5,0)</f>
        <v>0</v>
      </c>
      <c r="BH3077" s="1783">
        <f t="shared" si="1039"/>
        <v>0</v>
      </c>
      <c r="BI3077" s="1783">
        <f t="shared" si="1040"/>
        <v>0</v>
      </c>
      <c r="BJ3077" s="1783">
        <f t="shared" si="1041"/>
        <v>0</v>
      </c>
      <c r="BK3077" s="1780">
        <f t="shared" si="1042"/>
        <v>0</v>
      </c>
      <c r="BL3077" s="1780" t="str">
        <f t="shared" si="1043"/>
        <v>.</v>
      </c>
      <c r="BM3077" s="1780">
        <f>IFERROR(VLOOKUP(C3077,'Share, Heavy Weapons to Ukraine'!B:AB,COLUMN('Share, Heavy Weapons to Ukraine'!C3087)-1,0),0)</f>
        <v>1</v>
      </c>
      <c r="BN3077" s="1780" cm="1">
        <f t="array" ref="BN3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7))) &gt; 0, 1, 0)</f>
        <v>1</v>
      </c>
      <c r="BO3077" s="1780">
        <f>IF(OR(C3077="EU (Commission and Council)", C3077="European Investment Bank"), 1, VLOOKUP('Bilateral Assistance, MAIN DATA'!C3077, 'Country Summary (€)'!B:K, COLUMN('Country Summary (€)'!C3077)-1, FALSE))</f>
        <v>0</v>
      </c>
      <c r="BP3077" s="1780">
        <f>VLOOKUP('Bilateral Assistance, MAIN DATA'!C3077,'Country Summary (€)'!B:K,COLUMN('Country Summary (€)'!D3085)-1,FALSE)</f>
        <v>1</v>
      </c>
      <c r="BQ3077" s="1780"/>
      <c r="BR3077" s="1780">
        <f t="shared" si="1044"/>
        <v>0</v>
      </c>
      <c r="BS3077" s="1780">
        <f t="shared" si="1045"/>
        <v>0</v>
      </c>
      <c r="BT3077" s="1777">
        <f t="shared" si="1046"/>
        <v>0</v>
      </c>
      <c r="BU3077" s="1780">
        <f t="shared" si="1047"/>
        <v>0</v>
      </c>
      <c r="BV3077" s="1780"/>
      <c r="BW3077" s="1780"/>
      <c r="BX3077" s="1772">
        <f>IF(
  E3077="Humanitarian",
  AVERAGEIFS(
    Inflation!E:E,
    Inflation!C:C,
    IF(TYPE(D3077)=1, YEAR(D3077), AX3077),
    Inflation!B:B,
    'Country Summary (€)'!$B$20
  ) * BY3077,
  IF(
    E3077="Military",
    IF(
      J3077="Not given",
      BY3077 * 100,
      BY3077 * BZ3077
    ),
    AVERAGEIFS(
      Inflation!E:E,
      Inflation!C:C,
      IF(TYPE(D3077)=1, YEAR(D3077), AX3077),
      Inflation!B:B,
      'Country Summary (€)'!$B$20
    ) * BY3077
  )
)</f>
        <v>104.18217504249763</v>
      </c>
      <c r="BY3077" s="1785">
        <f>AVERAGEIFS(
                'Exchange Rates (time series)'!$D:$D,
                'Exchange Rates (time series)'!$C:$C, H3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7,
'Exchange Rates (time series)'!$B:$B,"&gt;="&amp;DATE(YEAR(D3077),1,1),
'Exchange Rates (time series)'!$B:$B,"&lt;="&amp;DATE(YEAR(D3077),12,31)),
AVERAGEIFS(
'Exchange Rates (time series)'!$D:$D,
'Exchange Rates (time series)'!$C:$C,H3077,
'Exchange Rates (time series)'!$B:$B,"&gt;="&amp;DATE(AX3077,1,1),
'Exchange Rates (time series)'!$B:$B,"&lt;="&amp;DATE(AX3077,12,31)
)))</f>
        <v>0.87396216699364426</v>
      </c>
      <c r="BZ3077" s="1785">
        <f>AVERAGEIFS(
  Inflation!E:E,
  Inflation!C:C,
  IF(TYPE(D3077)=1, YEAR(D3077), AX3077),
  Inflation!B:B,
  C3077
)</f>
        <v>115.079189</v>
      </c>
      <c r="CA3077" s="1772" t="str">
        <f>IF(N3077="No value available","",IF(N3077&lt;&gt;"",N3077/VLOOKUP(H3077,'Exchange Rates (current)'!B:C,2,0),IF(N3077=".",".","")))</f>
        <v/>
      </c>
      <c r="CE3077" s="1770"/>
      <c r="CG3077" s="1770" t="str">
        <f>VLOOKUP(T3077,'Price List, Weapons &amp; Items'!B:S,18,FALSE)&amp;""</f>
        <v/>
      </c>
      <c r="CH3077" s="1770" t="str">
        <f t="shared" si="1048"/>
        <v>.</v>
      </c>
    </row>
    <row r="3078" spans="1:93" x14ac:dyDescent="0.5">
      <c r="A3078" s="1771" t="s">
        <v>7553</v>
      </c>
      <c r="B3078" s="1772" t="str">
        <f t="shared" si="1028"/>
        <v>NOH9_1</v>
      </c>
      <c r="C3078" s="1771" t="s">
        <v>578</v>
      </c>
      <c r="D3078" s="1773">
        <v>45678</v>
      </c>
      <c r="E3078" s="1771" t="s">
        <v>739</v>
      </c>
      <c r="F3078" s="1771" t="s">
        <v>759</v>
      </c>
      <c r="G3078" s="1787" t="s">
        <v>7619</v>
      </c>
      <c r="H3078" s="1774" t="s">
        <v>7325</v>
      </c>
      <c r="I3078" s="1774" t="s">
        <v>743</v>
      </c>
      <c r="J3078" s="1772">
        <v>164000000</v>
      </c>
      <c r="K3078" s="1772" t="str">
        <f t="shared" si="1031"/>
        <v/>
      </c>
      <c r="L3078" s="1772" t="str">
        <f>IF(AND(AU3078=1,K3078&lt;&gt;".")=TRUE,
   K3078 / IFERROR(
            AVERAGEIFS(
                'Exchange Rates (time series)'!$D:$D,
                'Exchange Rates (time series)'!$C:$C, H3078,
                'Exchange Rates (time series)'!$B:$B, "&gt;" &amp; EOMONTH(D3078, -1),
                'Exchange Rates (time series)'!$B:$B, "&lt;=" &amp; EOMONTH(D3078, 0)
            ),
            AVERAGEIFS(
                'Exchange Rates (time series)'!$D:$D,
                'Exchange Rates (time series)'!$C:$C, H3078,
                'Exchange Rates (time series)'!$B:$B, "&gt;=" &amp; DATE(AX3078, 1, 1),
                'Exchange Rates (time series)'!$B:$B, "&lt;=" &amp; DATE(AX3078, 12, 31)
            )
        ),
   IF(K3078=".",".","")
)</f>
        <v/>
      </c>
      <c r="M3078" s="1772" t="str">
        <f t="shared" si="1032"/>
        <v/>
      </c>
      <c r="N3078" s="1772">
        <f t="shared" si="1033"/>
        <v>164000000</v>
      </c>
      <c r="O3078" s="1772">
        <f>IF(
    N3078 = "No value available",
    "",
    IF(
        N3078 &lt;&gt; "",
        N3078 / IFERROR(
            AVERAGEIFS(
                'Exchange Rates (time series)'!$D:$D,
                'Exchange Rates (time series)'!$C:$C, H3078,
                'Exchange Rates (time series)'!$B:$B, "&gt;" &amp; EOMONTH(D3078, -1),
                'Exchange Rates (time series)'!$B:$B, "&lt;=" &amp; EOMONTH(D3078, 0)
            ),
            AVERAGEIFS(
                'Exchange Rates (time series)'!$D:$D,
                'Exchange Rates (time series)'!$C:$C, H3078,
                'Exchange Rates (time series)'!$B:$B, "&gt;=" &amp; DATE(AX3078, 1, 1),
                'Exchange Rates (time series)'!$B:$B, "&lt;=" &amp; DATE(AX3078, 12, 31)
            )
        ),
        IF(
            N3078 = ".",
            ".",
            ""
        )
    )
)</f>
        <v>13962707.80557161</v>
      </c>
      <c r="P3078" s="1772">
        <f t="shared" si="1034"/>
        <v>13187423.427551014</v>
      </c>
      <c r="Q3078" s="1772">
        <f t="shared" si="1035"/>
        <v>13187423.427551014</v>
      </c>
      <c r="R3078" s="1772">
        <f t="shared" si="1036"/>
        <v>13962707.80557161</v>
      </c>
      <c r="S3078" s="1772" t="str">
        <f>IF(AU3078=1,IF(BA3078="Value is not given at all",".",IF(BA3078="Value is given by the source",M3078,IF(BA3078="Value is calculated with prices",(IF(SUMIFS(AB:AB,A:A,A3078)&gt;0,SUMIFS(AB:AB,A:A,A3078),"."))/VLOOKUP("USD",'Exchange Rates (current)'!B:C,2,0),"Error with coding"))),"")</f>
        <v/>
      </c>
      <c r="T3078" s="1771" t="s">
        <v>32</v>
      </c>
      <c r="U3078" s="1776" t="str">
        <f>VLOOKUP($T3078,'Price List, Weapons &amp; Items'!B:C,2,0)</f>
        <v>.</v>
      </c>
      <c r="V3078" s="1776" t="str">
        <f>IF(T3078=".",T3078,VLOOKUP($T3078,'Price List, Weapons &amp; Items'!B:D,3,0))</f>
        <v>.</v>
      </c>
      <c r="W3078" s="1777">
        <f>VLOOKUP(T3078,'Price List, Weapons &amp; Items'!B:E,4,0)</f>
        <v>0</v>
      </c>
      <c r="X3078" s="1778" t="s">
        <v>32</v>
      </c>
      <c r="Y3078" s="1778" t="s">
        <v>32</v>
      </c>
      <c r="Z3078" s="1779" t="str">
        <f>VLOOKUP($T3078,'Price List, Weapons &amp; Items'!B:G,6,0)</f>
        <v>.</v>
      </c>
      <c r="AA3078" s="1772" t="str">
        <f t="shared" si="1037"/>
        <v>.</v>
      </c>
      <c r="AB3078" s="1772" t="str">
        <f t="shared" si="1038"/>
        <v>.</v>
      </c>
      <c r="AC3078" s="1774">
        <v>1</v>
      </c>
      <c r="AD3078" s="1368" t="s">
        <v>7620</v>
      </c>
      <c r="AE3078" s="1449" t="s">
        <v>32</v>
      </c>
      <c r="AF3078" s="1364" t="s">
        <v>32</v>
      </c>
      <c r="AG3078" s="1364" t="s">
        <v>32</v>
      </c>
      <c r="AH3078" s="1780">
        <v>0</v>
      </c>
      <c r="AI3078" s="1479" t="s">
        <v>32</v>
      </c>
      <c r="AJ3078" s="1786" t="s">
        <v>32</v>
      </c>
      <c r="AP3078" s="1780"/>
      <c r="AT3078" s="1780">
        <v>0</v>
      </c>
      <c r="AU3078" s="1813">
        <v>0</v>
      </c>
      <c r="AV3078" s="1783">
        <v>37</v>
      </c>
      <c r="AW3078" s="1783">
        <f t="shared" si="1029"/>
        <v>1</v>
      </c>
      <c r="AX3078" s="1783">
        <v>2025</v>
      </c>
      <c r="AY3078" s="1780">
        <f t="shared" si="1030"/>
        <v>0</v>
      </c>
      <c r="AZ3078" s="1813" t="s">
        <v>747</v>
      </c>
      <c r="BA3078" s="1813" t="s">
        <v>748</v>
      </c>
      <c r="BB3078" s="1777">
        <v>0</v>
      </c>
      <c r="BC3078" s="1777"/>
      <c r="BD3078" s="1784" t="str">
        <f>""</f>
        <v/>
      </c>
      <c r="BE3078" s="1783">
        <v>0</v>
      </c>
      <c r="BF3078" s="1813">
        <v>1</v>
      </c>
      <c r="BG3078" s="1783">
        <f>VLOOKUP($T3078,'Price List, Weapons &amp; Items'!B:F,5,0)</f>
        <v>0</v>
      </c>
      <c r="BH3078" s="1783">
        <f t="shared" si="1039"/>
        <v>0</v>
      </c>
      <c r="BI3078" s="1783">
        <f t="shared" si="1040"/>
        <v>0</v>
      </c>
      <c r="BJ3078" s="1783">
        <f t="shared" si="1041"/>
        <v>0</v>
      </c>
      <c r="BK3078" s="1780">
        <f t="shared" si="1042"/>
        <v>0</v>
      </c>
      <c r="BL3078" s="1780" t="str">
        <f t="shared" si="1043"/>
        <v>.</v>
      </c>
      <c r="BM3078" s="1780">
        <f>IFERROR(VLOOKUP(C3078,'Share, Heavy Weapons to Ukraine'!B:AB,COLUMN('Share, Heavy Weapons to Ukraine'!C3088)-1,0),0)</f>
        <v>1</v>
      </c>
      <c r="BN3078" s="1780" cm="1">
        <f t="array" ref="BN3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8))) &gt; 0, 1, 0)</f>
        <v>1</v>
      </c>
      <c r="BO3078" s="1780">
        <f>IF(OR(C3078="EU (Commission and Council)", C3078="European Investment Bank"), 1, VLOOKUP('Bilateral Assistance, MAIN DATA'!C3078, 'Country Summary (€)'!B:K, COLUMN('Country Summary (€)'!C3078)-1, FALSE))</f>
        <v>0</v>
      </c>
      <c r="BP3078" s="1780">
        <f>VLOOKUP('Bilateral Assistance, MAIN DATA'!C3078,'Country Summary (€)'!B:K,COLUMN('Country Summary (€)'!D3086)-1,FALSE)</f>
        <v>1</v>
      </c>
      <c r="BQ3078" s="1780"/>
      <c r="BR3078" s="1780">
        <f t="shared" si="1044"/>
        <v>0</v>
      </c>
      <c r="BS3078" s="1780">
        <f t="shared" si="1045"/>
        <v>0</v>
      </c>
      <c r="BT3078" s="1777">
        <f t="shared" si="1046"/>
        <v>0</v>
      </c>
      <c r="BU3078" s="1780">
        <f t="shared" si="1047"/>
        <v>0</v>
      </c>
      <c r="BV3078" s="1780"/>
      <c r="BW3078" s="1780"/>
      <c r="BX3078" s="1772">
        <f>IF(
  E3078="Humanitarian",
  AVERAGEIFS(
    Inflation!E:E,
    Inflation!C:C,
    IF(TYPE(D3078)=1, YEAR(D3078), AX3078),
    Inflation!B:B,
    'Country Summary (€)'!$B$20
  ) * BY3078,
  IF(
    E3078="Military",
    IF(
      J3078="Not given",
      BY3078 * 100,
      BY3078 * BZ3078
    ),
    AVERAGEIFS(
      Inflation!E:E,
      Inflation!C:C,
      IF(TYPE(D3078)=1, YEAR(D3078), AX3078),
      Inflation!B:B,
      'Country Summary (€)'!$B$20
    ) * BY3078
  )
)</f>
        <v>105.8789678080775</v>
      </c>
      <c r="BY3078" s="1785">
        <f>AVERAGEIFS(
                'Exchange Rates (time series)'!$D:$D,
                'Exchange Rates (time series)'!$C:$C, H3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8,
'Exchange Rates (time series)'!$B:$B,"&gt;="&amp;DATE(YEAR(D3078),1,1),
'Exchange Rates (time series)'!$B:$B,"&lt;="&amp;DATE(YEAR(D3078),12,31)),
AVERAGEIFS(
'Exchange Rates (time series)'!$D:$D,
'Exchange Rates (time series)'!$C:$C,H3078,
'Exchange Rates (time series)'!$B:$B,"&gt;="&amp;DATE(AX3078,1,1),
'Exchange Rates (time series)'!$B:$B,"&lt;="&amp;DATE(AX3078,12,31)
)))</f>
        <v>0.86737910310086297</v>
      </c>
      <c r="BZ3078" s="1785">
        <f>AVERAGEIFS(
  Inflation!E:E,
  Inflation!C:C,
  IF(TYPE(D3078)=1, YEAR(D3078), AX3078),
  Inflation!B:B,
  C3078
)</f>
        <v>118.071247914</v>
      </c>
      <c r="CA3078" s="1772">
        <f>IF(N3078="No value available","",IF(N3078&lt;&gt;"",N3078/VLOOKUP(H3078,'Exchange Rates (current)'!B:C,2,0),IF(N3078=".",".","")))</f>
        <v>14149580.042189909</v>
      </c>
      <c r="CE3078" s="1770"/>
      <c r="CG3078" s="1770" t="str">
        <f>VLOOKUP(T3078,'Price List, Weapons &amp; Items'!B:S,18,FALSE)&amp;""</f>
        <v/>
      </c>
      <c r="CH3078" s="1770" t="str">
        <f t="shared" si="1048"/>
        <v>.</v>
      </c>
    </row>
    <row r="3079" spans="1:93" s="1787" customFormat="1" x14ac:dyDescent="0.5">
      <c r="A3079" s="1771" t="s">
        <v>7553</v>
      </c>
      <c r="B3079" s="1772" t="str">
        <f t="shared" si="1028"/>
        <v>NOH9_2</v>
      </c>
      <c r="C3079" s="1771" t="s">
        <v>578</v>
      </c>
      <c r="D3079" s="1773">
        <v>45743</v>
      </c>
      <c r="E3079" s="1771" t="s">
        <v>739</v>
      </c>
      <c r="F3079" s="1771" t="s">
        <v>759</v>
      </c>
      <c r="G3079" s="1787" t="s">
        <v>7621</v>
      </c>
      <c r="H3079" s="1774" t="s">
        <v>7325</v>
      </c>
      <c r="I3079" s="1774" t="s">
        <v>743</v>
      </c>
      <c r="J3079" s="1772">
        <v>140000000</v>
      </c>
      <c r="K3079" s="1772" t="str">
        <f t="shared" si="1031"/>
        <v/>
      </c>
      <c r="L3079" s="1772" t="str">
        <f>IF(AND(AU3079=1,K3079&lt;&gt;".")=TRUE,
   K3079 / IFERROR(
            AVERAGEIFS(
                'Exchange Rates (time series)'!$D:$D,
                'Exchange Rates (time series)'!$C:$C, H3079,
                'Exchange Rates (time series)'!$B:$B, "&gt;" &amp; EOMONTH(D3079, -1),
                'Exchange Rates (time series)'!$B:$B, "&lt;=" &amp; EOMONTH(D3079, 0)
            ),
            AVERAGEIFS(
                'Exchange Rates (time series)'!$D:$D,
                'Exchange Rates (time series)'!$C:$C, H3079,
                'Exchange Rates (time series)'!$B:$B, "&gt;=" &amp; DATE(AX3079, 1, 1),
                'Exchange Rates (time series)'!$B:$B, "&lt;=" &amp; DATE(AX3079, 12, 31)
            )
        ),
   IF(K3079=".",".","")
)</f>
        <v/>
      </c>
      <c r="M3079" s="1772" t="str">
        <f t="shared" si="1032"/>
        <v/>
      </c>
      <c r="N3079" s="1772">
        <f t="shared" si="1033"/>
        <v>140000000</v>
      </c>
      <c r="O3079" s="1772">
        <f>IF(
    N3079 = "No value available",
    "",
    IF(
        N3079 &lt;&gt; "",
        N3079 / IFERROR(
            AVERAGEIFS(
                'Exchange Rates (time series)'!$D:$D,
                'Exchange Rates (time series)'!$C:$C, H3079,
                'Exchange Rates (time series)'!$B:$B, "&gt;" &amp; EOMONTH(D3079, -1),
                'Exchange Rates (time series)'!$B:$B, "&lt;=" &amp; EOMONTH(D3079, 0)
            ),
            AVERAGEIFS(
                'Exchange Rates (time series)'!$D:$D,
                'Exchange Rates (time series)'!$C:$C, H3079,
                'Exchange Rates (time series)'!$B:$B, "&gt;=" &amp; DATE(AX3079, 1, 1),
                'Exchange Rates (time series)'!$B:$B, "&lt;=" &amp; DATE(AX3079, 12, 31)
            )
        ),
        IF(
            N3079 = ".",
            ".",
            ""
        )
    )
)</f>
        <v>12124171.308767177</v>
      </c>
      <c r="P3079" s="1772">
        <f t="shared" si="1034"/>
        <v>11450972.331676079</v>
      </c>
      <c r="Q3079" s="1772">
        <f t="shared" si="1035"/>
        <v>11450972.331676079</v>
      </c>
      <c r="R3079" s="1772">
        <f t="shared" si="1036"/>
        <v>12124171.308767177</v>
      </c>
      <c r="S3079" s="1772" t="str">
        <f>IF(AU3079=1,IF(BA3079="Value is not given at all",".",IF(BA3079="Value is given by the source",M3079,IF(BA3079="Value is calculated with prices",(IF(SUMIFS(AB:AB,A:A,A3079)&gt;0,SUMIFS(AB:AB,A:A,A3079),"."))/VLOOKUP("USD",'Exchange Rates (current)'!B:C,2,0),"Error with coding"))),"")</f>
        <v/>
      </c>
      <c r="T3079" s="1771" t="s">
        <v>32</v>
      </c>
      <c r="U3079" s="1776" t="str">
        <f>VLOOKUP($T3079,'Price List, Weapons &amp; Items'!B:C,2,0)</f>
        <v>.</v>
      </c>
      <c r="V3079" s="1776" t="str">
        <f>IF(T3079=".",T3079,VLOOKUP($T3079,'Price List, Weapons &amp; Items'!B:D,3,0))</f>
        <v>.</v>
      </c>
      <c r="W3079" s="1777">
        <f>VLOOKUP(T3079,'Price List, Weapons &amp; Items'!B:E,4,0)</f>
        <v>0</v>
      </c>
      <c r="X3079" s="1778" t="s">
        <v>32</v>
      </c>
      <c r="Y3079" s="1778" t="s">
        <v>32</v>
      </c>
      <c r="Z3079" s="1779" t="str">
        <f>VLOOKUP($T3079,'Price List, Weapons &amp; Items'!B:G,6,0)</f>
        <v>.</v>
      </c>
      <c r="AA3079" s="1772" t="str">
        <f t="shared" si="1037"/>
        <v>.</v>
      </c>
      <c r="AB3079" s="1772" t="str">
        <f t="shared" si="1038"/>
        <v>.</v>
      </c>
      <c r="AC3079" s="1774">
        <v>1</v>
      </c>
      <c r="AD3079" s="1402" t="s">
        <v>7622</v>
      </c>
      <c r="AE3079" s="1480" t="s">
        <v>32</v>
      </c>
      <c r="AF3079" s="1364" t="s">
        <v>32</v>
      </c>
      <c r="AG3079" s="1364" t="s">
        <v>32</v>
      </c>
      <c r="AH3079" s="1774">
        <v>0</v>
      </c>
      <c r="AI3079" s="1481" t="s">
        <v>32</v>
      </c>
      <c r="AJ3079" s="1775" t="s">
        <v>1092</v>
      </c>
      <c r="AK3079" s="1771"/>
      <c r="AL3079" s="1771"/>
      <c r="AM3079" s="1771"/>
      <c r="AN3079" s="1771"/>
      <c r="AO3079" s="1771"/>
      <c r="AP3079" s="1774"/>
      <c r="AT3079" s="1780">
        <v>0</v>
      </c>
      <c r="AU3079" s="1813">
        <v>0</v>
      </c>
      <c r="AV3079" s="1813">
        <v>39</v>
      </c>
      <c r="AW3079" s="1783">
        <f t="shared" si="1029"/>
        <v>1</v>
      </c>
      <c r="AX3079" s="1813">
        <v>2025</v>
      </c>
      <c r="AY3079" s="1780">
        <f t="shared" si="1030"/>
        <v>0</v>
      </c>
      <c r="AZ3079" s="1813" t="s">
        <v>747</v>
      </c>
      <c r="BA3079" s="1813" t="s">
        <v>748</v>
      </c>
      <c r="BB3079" s="1777">
        <v>0</v>
      </c>
      <c r="BC3079" s="1777"/>
      <c r="BD3079" s="1784" t="str">
        <f>""</f>
        <v/>
      </c>
      <c r="BE3079" s="1813">
        <v>0</v>
      </c>
      <c r="BF3079" s="1813">
        <v>1</v>
      </c>
      <c r="BG3079" s="1783">
        <f>VLOOKUP($T3079,'Price List, Weapons &amp; Items'!B:F,5,0)</f>
        <v>0</v>
      </c>
      <c r="BH3079" s="1783">
        <f t="shared" si="1039"/>
        <v>0</v>
      </c>
      <c r="BI3079" s="1783">
        <f t="shared" si="1040"/>
        <v>0</v>
      </c>
      <c r="BJ3079" s="1783">
        <f t="shared" si="1041"/>
        <v>0</v>
      </c>
      <c r="BK3079" s="1780">
        <f t="shared" si="1042"/>
        <v>0</v>
      </c>
      <c r="BL3079" s="1780" t="str">
        <f t="shared" si="1043"/>
        <v>.</v>
      </c>
      <c r="BM3079" s="1780">
        <f>IFERROR(VLOOKUP(C3079,'Share, Heavy Weapons to Ukraine'!B:AB,COLUMN('Share, Heavy Weapons to Ukraine'!C3089)-1,0),0)</f>
        <v>1</v>
      </c>
      <c r="BN3079" s="1780" cm="1">
        <f t="array" ref="BN3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9))) &gt; 0, 1, 0)</f>
        <v>1</v>
      </c>
      <c r="BO3079" s="1780">
        <f>IF(OR(C3079="EU (Commission and Council)", C3079="European Investment Bank"), 1, VLOOKUP('Bilateral Assistance, MAIN DATA'!C3079, 'Country Summary (€)'!B:K, COLUMN('Country Summary (€)'!C3079)-1, FALSE))</f>
        <v>0</v>
      </c>
      <c r="BP3079" s="1780">
        <f>VLOOKUP('Bilateral Assistance, MAIN DATA'!C3079,'Country Summary (€)'!B:K,COLUMN('Country Summary (€)'!D3087)-1,FALSE)</f>
        <v>1</v>
      </c>
      <c r="BQ3079" s="1774"/>
      <c r="BR3079" s="1780">
        <f t="shared" si="1044"/>
        <v>0</v>
      </c>
      <c r="BS3079" s="1780">
        <f t="shared" si="1045"/>
        <v>0</v>
      </c>
      <c r="BT3079" s="1777">
        <f t="shared" si="1046"/>
        <v>0</v>
      </c>
      <c r="BU3079" s="1780">
        <f t="shared" si="1047"/>
        <v>0</v>
      </c>
      <c r="BV3079" s="1774"/>
      <c r="BW3079" s="1774"/>
      <c r="BX3079" s="1772">
        <f>IF(
  E3079="Humanitarian",
  AVERAGEIFS(
    Inflation!E:E,
    Inflation!C:C,
    IF(TYPE(D3079)=1, YEAR(D3079), AX3079),
    Inflation!B:B,
    'Country Summary (€)'!$B$20
  ) * BY3079,
  IF(
    E3079="Military",
    IF(
      J3079="Not given",
      BY3079 * 100,
      BY3079 * BZ3079
    ),
    AVERAGEIFS(
      Inflation!E:E,
      Inflation!C:C,
      IF(TYPE(D3079)=1, YEAR(D3079), AX3079),
      Inflation!B:B,
      'Country Summary (€)'!$B$20
    ) * BY3079
  )
)</f>
        <v>105.8789678080775</v>
      </c>
      <c r="BY3079" s="1785">
        <f>AVERAGEIFS(
                'Exchange Rates (time series)'!$D:$D,
                'Exchange Rates (time series)'!$C:$C, H3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9,
'Exchange Rates (time series)'!$B:$B,"&gt;="&amp;DATE(YEAR(D3079),1,1),
'Exchange Rates (time series)'!$B:$B,"&lt;="&amp;DATE(YEAR(D3079),12,31)),
AVERAGEIFS(
'Exchange Rates (time series)'!$D:$D,
'Exchange Rates (time series)'!$C:$C,H3079,
'Exchange Rates (time series)'!$B:$B,"&gt;="&amp;DATE(AX3079,1,1),
'Exchange Rates (time series)'!$B:$B,"&lt;="&amp;DATE(AX3079,12,31)
)))</f>
        <v>0.86737910310086297</v>
      </c>
      <c r="BZ3079" s="1785">
        <f>AVERAGEIFS(
  Inflation!E:E,
  Inflation!C:C,
  IF(TYPE(D3079)=1, YEAR(D3079), AX3079),
  Inflation!B:B,
  C3079
)</f>
        <v>118.071247914</v>
      </c>
      <c r="CA3079" s="1772">
        <f>IF(N3079="No value available","",IF(N3079&lt;&gt;"",N3079/VLOOKUP(H3079,'Exchange Rates (current)'!B:C,2,0),IF(N3079=".",".","")))</f>
        <v>12078909.792113338</v>
      </c>
      <c r="CC3079" s="1775"/>
      <c r="CD3079" s="1775"/>
      <c r="CF3079" s="1775"/>
      <c r="CG3079" s="1770" t="str">
        <f>VLOOKUP(T3079,'Price List, Weapons &amp; Items'!B:S,18,FALSE)&amp;""</f>
        <v/>
      </c>
      <c r="CH3079" s="1770" t="str">
        <f t="shared" si="1048"/>
        <v>.</v>
      </c>
      <c r="CK3079" s="1770"/>
      <c r="CL3079" s="1770"/>
      <c r="CM3079" s="1770"/>
      <c r="CN3079" s="1770"/>
      <c r="CO3079" s="1770"/>
    </row>
    <row r="3080" spans="1:93" s="1787" customFormat="1" x14ac:dyDescent="0.5">
      <c r="A3080" s="1771" t="s">
        <v>7553</v>
      </c>
      <c r="B3080" s="1772" t="str">
        <f t="shared" si="1028"/>
        <v>NOH9_3</v>
      </c>
      <c r="C3080" s="1771" t="s">
        <v>578</v>
      </c>
      <c r="D3080" s="1773">
        <v>45743</v>
      </c>
      <c r="E3080" s="1771" t="s">
        <v>739</v>
      </c>
      <c r="F3080" s="1771" t="s">
        <v>759</v>
      </c>
      <c r="G3080" s="1787" t="s">
        <v>7623</v>
      </c>
      <c r="H3080" s="1774" t="s">
        <v>7325</v>
      </c>
      <c r="I3080" s="1774" t="s">
        <v>743</v>
      </c>
      <c r="J3080" s="1772">
        <v>25000000</v>
      </c>
      <c r="K3080" s="1772" t="str">
        <f t="shared" si="1031"/>
        <v/>
      </c>
      <c r="L3080" s="1772" t="str">
        <f>IF(AND(AU3080=1,K3080&lt;&gt;".")=TRUE,
   K3080 / IFERROR(
            AVERAGEIFS(
                'Exchange Rates (time series)'!$D:$D,
                'Exchange Rates (time series)'!$C:$C, H3080,
                'Exchange Rates (time series)'!$B:$B, "&gt;" &amp; EOMONTH(D3080, -1),
                'Exchange Rates (time series)'!$B:$B, "&lt;=" &amp; EOMONTH(D3080, 0)
            ),
            AVERAGEIFS(
                'Exchange Rates (time series)'!$D:$D,
                'Exchange Rates (time series)'!$C:$C, H3080,
                'Exchange Rates (time series)'!$B:$B, "&gt;=" &amp; DATE(AX3080, 1, 1),
                'Exchange Rates (time series)'!$B:$B, "&lt;=" &amp; DATE(AX3080, 12, 31)
            )
        ),
   IF(K3080=".",".","")
)</f>
        <v/>
      </c>
      <c r="M3080" s="1772" t="str">
        <f t="shared" si="1032"/>
        <v/>
      </c>
      <c r="N3080" s="1772">
        <f t="shared" si="1033"/>
        <v>25000000</v>
      </c>
      <c r="O3080" s="1772">
        <f>IF(
    N3080 = "No value available",
    "",
    IF(
        N3080 &lt;&gt; "",
        N3080 / IFERROR(
            AVERAGEIFS(
                'Exchange Rates (time series)'!$D:$D,
                'Exchange Rates (time series)'!$C:$C, H3080,
                'Exchange Rates (time series)'!$B:$B, "&gt;" &amp; EOMONTH(D3080, -1),
                'Exchange Rates (time series)'!$B:$B, "&lt;=" &amp; EOMONTH(D3080, 0)
            ),
            AVERAGEIFS(
                'Exchange Rates (time series)'!$D:$D,
                'Exchange Rates (time series)'!$C:$C, H3080,
                'Exchange Rates (time series)'!$B:$B, "&gt;=" &amp; DATE(AX3080, 1, 1),
                'Exchange Rates (time series)'!$B:$B, "&lt;=" &amp; DATE(AX3080, 12, 31)
            )
        ),
        IF(
            N3080 = ".",
            ".",
            ""
        )
    )
)</f>
        <v>2165030.5908512818</v>
      </c>
      <c r="P3080" s="1772">
        <f t="shared" si="1034"/>
        <v>2044816.4877992999</v>
      </c>
      <c r="Q3080" s="1772">
        <f t="shared" si="1035"/>
        <v>2044816.4877992999</v>
      </c>
      <c r="R3080" s="1772">
        <f t="shared" si="1036"/>
        <v>2165030.5908512818</v>
      </c>
      <c r="S3080" s="1772" t="str">
        <f>IF(AU3080=1,IF(BA3080="Value is not given at all",".",IF(BA3080="Value is given by the source",M3080,IF(BA3080="Value is calculated with prices",(IF(SUMIFS(AB:AB,A:A,A3080)&gt;0,SUMIFS(AB:AB,A:A,A3080),"."))/VLOOKUP("USD",'Exchange Rates (current)'!B:C,2,0),"Error with coding"))),"")</f>
        <v/>
      </c>
      <c r="T3080" s="1771" t="s">
        <v>32</v>
      </c>
      <c r="U3080" s="1776" t="str">
        <f>VLOOKUP($T3080,'Price List, Weapons &amp; Items'!B:C,2,0)</f>
        <v>.</v>
      </c>
      <c r="V3080" s="1776" t="str">
        <f>IF(T3080=".",T3080,VLOOKUP($T3080,'Price List, Weapons &amp; Items'!B:D,3,0))</f>
        <v>.</v>
      </c>
      <c r="W3080" s="1777">
        <f>VLOOKUP(T3080,'Price List, Weapons &amp; Items'!B:E,4,0)</f>
        <v>0</v>
      </c>
      <c r="X3080" s="1778" t="s">
        <v>32</v>
      </c>
      <c r="Y3080" s="1778" t="s">
        <v>32</v>
      </c>
      <c r="Z3080" s="1779" t="str">
        <f>VLOOKUP($T3080,'Price List, Weapons &amp; Items'!B:G,6,0)</f>
        <v>.</v>
      </c>
      <c r="AA3080" s="1772" t="str">
        <f t="shared" si="1037"/>
        <v>.</v>
      </c>
      <c r="AB3080" s="1772" t="str">
        <f t="shared" si="1038"/>
        <v>.</v>
      </c>
      <c r="AC3080" s="1774">
        <v>1</v>
      </c>
      <c r="AD3080" s="1402" t="s">
        <v>7622</v>
      </c>
      <c r="AE3080" s="1480" t="s">
        <v>32</v>
      </c>
      <c r="AF3080" s="1364" t="s">
        <v>32</v>
      </c>
      <c r="AG3080" s="1364" t="s">
        <v>32</v>
      </c>
      <c r="AH3080" s="1774">
        <v>0</v>
      </c>
      <c r="AI3080" s="1481" t="s">
        <v>32</v>
      </c>
      <c r="AJ3080" s="1775"/>
      <c r="AK3080" s="1771"/>
      <c r="AL3080" s="1771"/>
      <c r="AM3080" s="1771"/>
      <c r="AN3080" s="1771"/>
      <c r="AO3080" s="1771"/>
      <c r="AP3080" s="1774"/>
      <c r="AT3080" s="1780">
        <v>0</v>
      </c>
      <c r="AU3080" s="1813">
        <v>0</v>
      </c>
      <c r="AV3080" s="1813">
        <v>39</v>
      </c>
      <c r="AW3080" s="1783">
        <f t="shared" si="1029"/>
        <v>1</v>
      </c>
      <c r="AX3080" s="1813">
        <v>2025</v>
      </c>
      <c r="AY3080" s="1780">
        <f t="shared" si="1030"/>
        <v>0</v>
      </c>
      <c r="AZ3080" s="1813" t="s">
        <v>747</v>
      </c>
      <c r="BA3080" s="1813" t="s">
        <v>748</v>
      </c>
      <c r="BB3080" s="1777">
        <v>0</v>
      </c>
      <c r="BC3080" s="1777"/>
      <c r="BD3080" s="1784" t="str">
        <f>""</f>
        <v/>
      </c>
      <c r="BE3080" s="1813">
        <v>0</v>
      </c>
      <c r="BF3080" s="1813">
        <v>1</v>
      </c>
      <c r="BG3080" s="1783">
        <f>VLOOKUP($T3080,'Price List, Weapons &amp; Items'!B:F,5,0)</f>
        <v>0</v>
      </c>
      <c r="BH3080" s="1783">
        <f t="shared" si="1039"/>
        <v>0</v>
      </c>
      <c r="BI3080" s="1783">
        <f t="shared" si="1040"/>
        <v>0</v>
      </c>
      <c r="BJ3080" s="1783">
        <f t="shared" si="1041"/>
        <v>0</v>
      </c>
      <c r="BK3080" s="1780">
        <f t="shared" si="1042"/>
        <v>0</v>
      </c>
      <c r="BL3080" s="1780" t="str">
        <f t="shared" si="1043"/>
        <v>.</v>
      </c>
      <c r="BM3080" s="1780">
        <f>IFERROR(VLOOKUP(C3080,'Share, Heavy Weapons to Ukraine'!B:AB,COLUMN('Share, Heavy Weapons to Ukraine'!C3090)-1,0),0)</f>
        <v>1</v>
      </c>
      <c r="BN3080" s="1780" cm="1">
        <f t="array" ref="BN3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0))) &gt; 0, 1, 0)</f>
        <v>1</v>
      </c>
      <c r="BO3080" s="1780">
        <f>IF(OR(C3080="EU (Commission and Council)", C3080="European Investment Bank"), 1, VLOOKUP('Bilateral Assistance, MAIN DATA'!C3080, 'Country Summary (€)'!B:K, COLUMN('Country Summary (€)'!C3080)-1, FALSE))</f>
        <v>0</v>
      </c>
      <c r="BP3080" s="1780">
        <f>VLOOKUP('Bilateral Assistance, MAIN DATA'!C3080,'Country Summary (€)'!B:K,COLUMN('Country Summary (€)'!D3088)-1,FALSE)</f>
        <v>1</v>
      </c>
      <c r="BQ3080" s="1774"/>
      <c r="BR3080" s="1780">
        <f t="shared" si="1044"/>
        <v>0</v>
      </c>
      <c r="BS3080" s="1780">
        <f t="shared" si="1045"/>
        <v>0</v>
      </c>
      <c r="BT3080" s="1777">
        <f t="shared" si="1046"/>
        <v>0</v>
      </c>
      <c r="BU3080" s="1780">
        <f t="shared" si="1047"/>
        <v>0</v>
      </c>
      <c r="BV3080" s="1774"/>
      <c r="BW3080" s="1774"/>
      <c r="BX3080" s="1772">
        <f>IF(
  E3080="Humanitarian",
  AVERAGEIFS(
    Inflation!E:E,
    Inflation!C:C,
    IF(TYPE(D3080)=1, YEAR(D3080), AX3080),
    Inflation!B:B,
    'Country Summary (€)'!$B$20
  ) * BY3080,
  IF(
    E3080="Military",
    IF(
      J3080="Not given",
      BY3080 * 100,
      BY3080 * BZ3080
    ),
    AVERAGEIFS(
      Inflation!E:E,
      Inflation!C:C,
      IF(TYPE(D3080)=1, YEAR(D3080), AX3080),
      Inflation!B:B,
      'Country Summary (€)'!$B$20
    ) * BY3080
  )
)</f>
        <v>105.8789678080775</v>
      </c>
      <c r="BY3080" s="1785">
        <f>AVERAGEIFS(
                'Exchange Rates (time series)'!$D:$D,
                'Exchange Rates (time series)'!$C:$C, H3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0,
'Exchange Rates (time series)'!$B:$B,"&gt;="&amp;DATE(YEAR(D3080),1,1),
'Exchange Rates (time series)'!$B:$B,"&lt;="&amp;DATE(YEAR(D3080),12,31)),
AVERAGEIFS(
'Exchange Rates (time series)'!$D:$D,
'Exchange Rates (time series)'!$C:$C,H3080,
'Exchange Rates (time series)'!$B:$B,"&gt;="&amp;DATE(AX3080,1,1),
'Exchange Rates (time series)'!$B:$B,"&lt;="&amp;DATE(AX3080,12,31)
)))</f>
        <v>0.86737910310086297</v>
      </c>
      <c r="BZ3080" s="1785">
        <f>AVERAGEIFS(
  Inflation!E:E,
  Inflation!C:C,
  IF(TYPE(D3080)=1, YEAR(D3080), AX3080),
  Inflation!B:B,
  C3080
)</f>
        <v>118.071247914</v>
      </c>
      <c r="CA3080" s="1772">
        <f>IF(N3080="No value available","",IF(N3080&lt;&gt;"",N3080/VLOOKUP(H3080,'Exchange Rates (current)'!B:C,2,0),IF(N3080=".",".","")))</f>
        <v>2156948.1771630961</v>
      </c>
      <c r="CC3080" s="1775"/>
      <c r="CD3080" s="1775"/>
      <c r="CF3080" s="1775"/>
      <c r="CG3080" s="1770" t="str">
        <f>VLOOKUP(T3080,'Price List, Weapons &amp; Items'!B:S,18,FALSE)&amp;""</f>
        <v/>
      </c>
      <c r="CH3080" s="1770" t="str">
        <f t="shared" si="1048"/>
        <v>.</v>
      </c>
      <c r="CK3080" s="1770"/>
      <c r="CL3080" s="1770"/>
      <c r="CM3080" s="1770"/>
      <c r="CN3080" s="1770"/>
      <c r="CO3080" s="1770"/>
    </row>
    <row r="3081" spans="1:93" s="1787" customFormat="1" x14ac:dyDescent="0.5">
      <c r="A3081" s="1771" t="s">
        <v>7553</v>
      </c>
      <c r="B3081" s="1772" t="str">
        <f t="shared" si="1028"/>
        <v>NOH9_4</v>
      </c>
      <c r="C3081" s="1771" t="s">
        <v>578</v>
      </c>
      <c r="D3081" s="1773">
        <v>45743</v>
      </c>
      <c r="E3081" s="1771" t="s">
        <v>739</v>
      </c>
      <c r="F3081" s="1771" t="s">
        <v>759</v>
      </c>
      <c r="G3081" s="1787" t="s">
        <v>7624</v>
      </c>
      <c r="H3081" s="1774" t="s">
        <v>7325</v>
      </c>
      <c r="I3081" s="1774" t="s">
        <v>743</v>
      </c>
      <c r="J3081" s="1772">
        <v>773000000</v>
      </c>
      <c r="K3081" s="1772" t="str">
        <f t="shared" si="1031"/>
        <v/>
      </c>
      <c r="L3081" s="1772" t="str">
        <f>IF(AND(AU3081=1,K3081&lt;&gt;".")=TRUE,
   K3081 / IFERROR(
            AVERAGEIFS(
                'Exchange Rates (time series)'!$D:$D,
                'Exchange Rates (time series)'!$C:$C, H3081,
                'Exchange Rates (time series)'!$B:$B, "&gt;" &amp; EOMONTH(D3081, -1),
                'Exchange Rates (time series)'!$B:$B, "&lt;=" &amp; EOMONTH(D3081, 0)
            ),
            AVERAGEIFS(
                'Exchange Rates (time series)'!$D:$D,
                'Exchange Rates (time series)'!$C:$C, H3081,
                'Exchange Rates (time series)'!$B:$B, "&gt;=" &amp; DATE(AX3081, 1, 1),
                'Exchange Rates (time series)'!$B:$B, "&lt;=" &amp; DATE(AX3081, 12, 31)
            )
        ),
   IF(K3081=".",".","")
)</f>
        <v/>
      </c>
      <c r="M3081" s="1772" t="str">
        <f t="shared" si="1032"/>
        <v/>
      </c>
      <c r="N3081" s="1772">
        <f t="shared" si="1033"/>
        <v>773000000</v>
      </c>
      <c r="O3081" s="1772">
        <f>IF(
    N3081 = "No value available",
    "",
    IF(
        N3081 &lt;&gt; "",
        N3081 / IFERROR(
            AVERAGEIFS(
                'Exchange Rates (time series)'!$D:$D,
                'Exchange Rates (time series)'!$C:$C, H3081,
                'Exchange Rates (time series)'!$B:$B, "&gt;" &amp; EOMONTH(D3081, -1),
                'Exchange Rates (time series)'!$B:$B, "&lt;=" &amp; EOMONTH(D3081, 0)
            ),
            AVERAGEIFS(
                'Exchange Rates (time series)'!$D:$D,
                'Exchange Rates (time series)'!$C:$C, H3081,
                'Exchange Rates (time series)'!$B:$B, "&gt;=" &amp; DATE(AX3081, 1, 1),
                'Exchange Rates (time series)'!$B:$B, "&lt;=" &amp; DATE(AX3081, 12, 31)
            )
        ),
        IF(
            N3081 = ".",
            ".",
            ""
        )
    )
)</f>
        <v>66942745.869121626</v>
      </c>
      <c r="P3081" s="1772">
        <f t="shared" si="1034"/>
        <v>63225725.802754343</v>
      </c>
      <c r="Q3081" s="1772">
        <f t="shared" si="1035"/>
        <v>63225725.802754343</v>
      </c>
      <c r="R3081" s="1772">
        <f t="shared" si="1036"/>
        <v>66942745.869121626</v>
      </c>
      <c r="S3081" s="1772" t="str">
        <f>IF(AU3081=1,IF(BA3081="Value is not given at all",".",IF(BA3081="Value is given by the source",M3081,IF(BA3081="Value is calculated with prices",(IF(SUMIFS(AB:AB,A:A,A3081)&gt;0,SUMIFS(AB:AB,A:A,A3081),"."))/VLOOKUP("USD",'Exchange Rates (current)'!B:C,2,0),"Error with coding"))),"")</f>
        <v/>
      </c>
      <c r="T3081" s="1771" t="s">
        <v>32</v>
      </c>
      <c r="U3081" s="1776" t="str">
        <f>VLOOKUP($T3081,'Price List, Weapons &amp; Items'!B:C,2,0)</f>
        <v>.</v>
      </c>
      <c r="V3081" s="1776" t="str">
        <f>IF(T3081=".",T3081,VLOOKUP($T3081,'Price List, Weapons &amp; Items'!B:D,3,0))</f>
        <v>.</v>
      </c>
      <c r="W3081" s="1777">
        <f>VLOOKUP(T3081,'Price List, Weapons &amp; Items'!B:E,4,0)</f>
        <v>0</v>
      </c>
      <c r="X3081" s="1778" t="s">
        <v>32</v>
      </c>
      <c r="Y3081" s="1778" t="s">
        <v>32</v>
      </c>
      <c r="Z3081" s="1779" t="str">
        <f>VLOOKUP($T3081,'Price List, Weapons &amp; Items'!B:G,6,0)</f>
        <v>.</v>
      </c>
      <c r="AA3081" s="1772" t="str">
        <f t="shared" si="1037"/>
        <v>.</v>
      </c>
      <c r="AB3081" s="1772" t="str">
        <f t="shared" si="1038"/>
        <v>.</v>
      </c>
      <c r="AC3081" s="1774">
        <v>1</v>
      </c>
      <c r="AD3081" s="1465" t="s">
        <v>7622</v>
      </c>
      <c r="AE3081" s="1480" t="s">
        <v>32</v>
      </c>
      <c r="AF3081" s="1364" t="s">
        <v>32</v>
      </c>
      <c r="AG3081" s="1364" t="s">
        <v>32</v>
      </c>
      <c r="AH3081" s="1774">
        <v>0</v>
      </c>
      <c r="AI3081" s="1481" t="s">
        <v>32</v>
      </c>
      <c r="AJ3081" s="1775"/>
      <c r="AK3081" s="1771"/>
      <c r="AL3081" s="1771"/>
      <c r="AM3081" s="1771"/>
      <c r="AN3081" s="1771"/>
      <c r="AO3081" s="1771"/>
      <c r="AP3081" s="1774"/>
      <c r="AT3081" s="1780">
        <v>0</v>
      </c>
      <c r="AU3081" s="1813">
        <v>0</v>
      </c>
      <c r="AV3081" s="1813">
        <v>39</v>
      </c>
      <c r="AW3081" s="1783">
        <f t="shared" si="1029"/>
        <v>1</v>
      </c>
      <c r="AX3081" s="1813">
        <v>2025</v>
      </c>
      <c r="AY3081" s="1780">
        <f t="shared" si="1030"/>
        <v>0</v>
      </c>
      <c r="AZ3081" s="1813" t="s">
        <v>747</v>
      </c>
      <c r="BA3081" s="1813" t="s">
        <v>748</v>
      </c>
      <c r="BB3081" s="1777">
        <v>0</v>
      </c>
      <c r="BC3081" s="1777"/>
      <c r="BD3081" s="1784" t="str">
        <f>""</f>
        <v/>
      </c>
      <c r="BE3081" s="1813">
        <v>0</v>
      </c>
      <c r="BF3081" s="1813">
        <v>1</v>
      </c>
      <c r="BG3081" s="1783">
        <f>VLOOKUP($T3081,'Price List, Weapons &amp; Items'!B:F,5,0)</f>
        <v>0</v>
      </c>
      <c r="BH3081" s="1783">
        <f t="shared" si="1039"/>
        <v>0</v>
      </c>
      <c r="BI3081" s="1783">
        <f t="shared" si="1040"/>
        <v>0</v>
      </c>
      <c r="BJ3081" s="1783">
        <f t="shared" si="1041"/>
        <v>0</v>
      </c>
      <c r="BK3081" s="1780">
        <f t="shared" si="1042"/>
        <v>0</v>
      </c>
      <c r="BL3081" s="1780" t="str">
        <f t="shared" si="1043"/>
        <v>.</v>
      </c>
      <c r="BM3081" s="1780">
        <f>IFERROR(VLOOKUP(C3081,'Share, Heavy Weapons to Ukraine'!B:AB,COLUMN('Share, Heavy Weapons to Ukraine'!C3091)-1,0),0)</f>
        <v>1</v>
      </c>
      <c r="BN3081" s="1780" cm="1">
        <f t="array" ref="BN3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1))) &gt; 0, 1, 0)</f>
        <v>1</v>
      </c>
      <c r="BO3081" s="1780">
        <f>IF(OR(C3081="EU (Commission and Council)", C3081="European Investment Bank"), 1, VLOOKUP('Bilateral Assistance, MAIN DATA'!C3081, 'Country Summary (€)'!B:K, COLUMN('Country Summary (€)'!C3081)-1, FALSE))</f>
        <v>0</v>
      </c>
      <c r="BP3081" s="1780">
        <f>VLOOKUP('Bilateral Assistance, MAIN DATA'!C3081,'Country Summary (€)'!B:K,COLUMN('Country Summary (€)'!D3089)-1,FALSE)</f>
        <v>1</v>
      </c>
      <c r="BQ3081" s="1774"/>
      <c r="BR3081" s="1780">
        <f t="shared" si="1044"/>
        <v>0</v>
      </c>
      <c r="BS3081" s="1780">
        <f t="shared" si="1045"/>
        <v>0</v>
      </c>
      <c r="BT3081" s="1777">
        <f t="shared" si="1046"/>
        <v>0</v>
      </c>
      <c r="BU3081" s="1780">
        <f t="shared" si="1047"/>
        <v>0</v>
      </c>
      <c r="BV3081" s="1774"/>
      <c r="BW3081" s="1774"/>
      <c r="BX3081" s="1772">
        <f>IF(
  E3081="Humanitarian",
  AVERAGEIFS(
    Inflation!E:E,
    Inflation!C:C,
    IF(TYPE(D3081)=1, YEAR(D3081), AX3081),
    Inflation!B:B,
    'Country Summary (€)'!$B$20
  ) * BY3081,
  IF(
    E3081="Military",
    IF(
      J3081="Not given",
      BY3081 * 100,
      BY3081 * BZ3081
    ),
    AVERAGEIFS(
      Inflation!E:E,
      Inflation!C:C,
      IF(TYPE(D3081)=1, YEAR(D3081), AX3081),
      Inflation!B:B,
      'Country Summary (€)'!$B$20
    ) * BY3081
  )
)</f>
        <v>105.8789678080775</v>
      </c>
      <c r="BY3081" s="1785">
        <f>AVERAGEIFS(
                'Exchange Rates (time series)'!$D:$D,
                'Exchange Rates (time series)'!$C:$C, H3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1,
'Exchange Rates (time series)'!$B:$B,"&gt;="&amp;DATE(YEAR(D3081),1,1),
'Exchange Rates (time series)'!$B:$B,"&lt;="&amp;DATE(YEAR(D3081),12,31)),
AVERAGEIFS(
'Exchange Rates (time series)'!$D:$D,
'Exchange Rates (time series)'!$C:$C,H3081,
'Exchange Rates (time series)'!$B:$B,"&gt;="&amp;DATE(AX3081,1,1),
'Exchange Rates (time series)'!$B:$B,"&lt;="&amp;DATE(AX3081,12,31)
)))</f>
        <v>0.86737910310086297</v>
      </c>
      <c r="BZ3081" s="1785">
        <f>AVERAGEIFS(
  Inflation!E:E,
  Inflation!C:C,
  IF(TYPE(D3081)=1, YEAR(D3081), AX3081),
  Inflation!B:B,
  C3081
)</f>
        <v>118.071247914</v>
      </c>
      <c r="CA3081" s="1772">
        <f>IF(N3081="No value available","",IF(N3081&lt;&gt;"",N3081/VLOOKUP(H3081,'Exchange Rates (current)'!B:C,2,0),IF(N3081=".",".","")))</f>
        <v>66692837.637882933</v>
      </c>
      <c r="CC3081" s="1775"/>
      <c r="CD3081" s="1775"/>
      <c r="CF3081" s="1775"/>
      <c r="CG3081" s="1770" t="str">
        <f>VLOOKUP(T3081,'Price List, Weapons &amp; Items'!B:S,18,FALSE)&amp;""</f>
        <v/>
      </c>
      <c r="CH3081" s="1770" t="str">
        <f t="shared" si="1048"/>
        <v>.</v>
      </c>
      <c r="CK3081" s="1770"/>
      <c r="CL3081" s="1770"/>
      <c r="CM3081" s="1770"/>
      <c r="CN3081" s="1770"/>
      <c r="CO3081" s="1770"/>
    </row>
    <row r="3082" spans="1:93" x14ac:dyDescent="0.5">
      <c r="A3082" s="1771" t="s">
        <v>7553</v>
      </c>
      <c r="B3082" s="1772" t="str">
        <f t="shared" si="1028"/>
        <v>NOH9_5</v>
      </c>
      <c r="C3082" s="1771" t="s">
        <v>578</v>
      </c>
      <c r="D3082" s="1773">
        <v>45771</v>
      </c>
      <c r="E3082" s="1771" t="s">
        <v>739</v>
      </c>
      <c r="F3082" s="1771" t="s">
        <v>759</v>
      </c>
      <c r="G3082" s="1787" t="s">
        <v>7625</v>
      </c>
      <c r="H3082" s="1774" t="s">
        <v>7325</v>
      </c>
      <c r="I3082" s="1774" t="s">
        <v>743</v>
      </c>
      <c r="J3082" s="1772">
        <v>53000000</v>
      </c>
      <c r="K3082" s="1772" t="str">
        <f t="shared" si="1031"/>
        <v/>
      </c>
      <c r="L3082" s="1772" t="str">
        <f>IF(AND(AU3082=1,K3082&lt;&gt;".")=TRUE,
   K3082 / IFERROR(
            AVERAGEIFS(
                'Exchange Rates (time series)'!$D:$D,
                'Exchange Rates (time series)'!$C:$C, H3082,
                'Exchange Rates (time series)'!$B:$B, "&gt;" &amp; EOMONTH(D3082, -1),
                'Exchange Rates (time series)'!$B:$B, "&lt;=" &amp; EOMONTH(D3082, 0)
            ),
            AVERAGEIFS(
                'Exchange Rates (time series)'!$D:$D,
                'Exchange Rates (time series)'!$C:$C, H3082,
                'Exchange Rates (time series)'!$B:$B, "&gt;=" &amp; DATE(AX3082, 1, 1),
                'Exchange Rates (time series)'!$B:$B, "&lt;=" &amp; DATE(AX3082, 12, 31)
            )
        ),
   IF(K3082=".",".","")
)</f>
        <v/>
      </c>
      <c r="M3082" s="1772" t="str">
        <f t="shared" si="1032"/>
        <v/>
      </c>
      <c r="N3082" s="1772">
        <f t="shared" si="1033"/>
        <v>53000000</v>
      </c>
      <c r="O3082" s="1772">
        <f>IF(
    N3082 = "No value available",
    "",
    IF(
        N3082 &lt;&gt; "",
        N3082 / IFERROR(
            AVERAGEIFS(
                'Exchange Rates (time series)'!$D:$D,
                'Exchange Rates (time series)'!$C:$C, H3082,
                'Exchange Rates (time series)'!$B:$B, "&gt;" &amp; EOMONTH(D3082, -1),
                'Exchange Rates (time series)'!$B:$B, "&lt;=" &amp; EOMONTH(D3082, 0)
            ),
            AVERAGEIFS(
                'Exchange Rates (time series)'!$D:$D,
                'Exchange Rates (time series)'!$C:$C, H3082,
                'Exchange Rates (time series)'!$B:$B, "&gt;=" &amp; DATE(AX3082, 1, 1),
                'Exchange Rates (time series)'!$B:$B, "&lt;=" &amp; DATE(AX3082, 12, 31)
            )
        ),
        IF(
            N3082 = ".",
            ".",
            ""
        )
    )
)</f>
        <v>4477115.1835025912</v>
      </c>
      <c r="P3082" s="1772">
        <f t="shared" si="1034"/>
        <v>4228521.7510035383</v>
      </c>
      <c r="Q3082" s="1772">
        <f t="shared" si="1035"/>
        <v>4228521.7510035383</v>
      </c>
      <c r="R3082" s="1772">
        <f t="shared" si="1036"/>
        <v>4477115.1835025912</v>
      </c>
      <c r="S3082" s="1772" t="str">
        <f>IF(AU3082=1,IF(BA3082="Value is not given at all",".",IF(BA3082="Value is given by the source",M3082,IF(BA3082="Value is calculated with prices",(IF(SUMIFS(AB:AB,A:A,A3082)&gt;0,SUMIFS(AB:AB,A:A,A3082),"."))/VLOOKUP("USD",'Exchange Rates (current)'!B:C,2,0),"Error with coding"))),"")</f>
        <v/>
      </c>
      <c r="T3082" s="1771" t="s">
        <v>32</v>
      </c>
      <c r="U3082" s="1776" t="str">
        <f>VLOOKUP($T3082,'Price List, Weapons &amp; Items'!B:C,2,0)</f>
        <v>.</v>
      </c>
      <c r="V3082" s="1776" t="str">
        <f>IF(T3082=".",T3082,VLOOKUP($T3082,'Price List, Weapons &amp; Items'!B:D,3,0))</f>
        <v>.</v>
      </c>
      <c r="W3082" s="1777">
        <f>VLOOKUP(T3082,'Price List, Weapons &amp; Items'!B:E,4,0)</f>
        <v>0</v>
      </c>
      <c r="X3082" s="1778" t="s">
        <v>32</v>
      </c>
      <c r="Y3082" s="1778" t="s">
        <v>32</v>
      </c>
      <c r="Z3082" s="1779" t="str">
        <f>VLOOKUP($T3082,'Price List, Weapons &amp; Items'!B:G,6,0)</f>
        <v>.</v>
      </c>
      <c r="AA3082" s="1772" t="str">
        <f t="shared" si="1037"/>
        <v>.</v>
      </c>
      <c r="AB3082" s="1772" t="str">
        <f t="shared" si="1038"/>
        <v>.</v>
      </c>
      <c r="AC3082" s="1774">
        <v>1</v>
      </c>
      <c r="AD3082" s="1402" t="s">
        <v>7626</v>
      </c>
      <c r="AE3082" s="1449" t="s">
        <v>32</v>
      </c>
      <c r="AF3082" s="1364" t="s">
        <v>32</v>
      </c>
      <c r="AG3082" s="1364" t="s">
        <v>32</v>
      </c>
      <c r="AH3082" s="1780">
        <v>0</v>
      </c>
      <c r="AI3082" s="1479" t="s">
        <v>32</v>
      </c>
      <c r="AJ3082" s="1786" t="s">
        <v>32</v>
      </c>
      <c r="AP3082" s="1780"/>
      <c r="AT3082" s="1780">
        <v>0</v>
      </c>
      <c r="AU3082" s="1813">
        <v>0</v>
      </c>
      <c r="AV3082" s="1783">
        <v>40</v>
      </c>
      <c r="AW3082" s="1783">
        <f t="shared" si="1029"/>
        <v>0</v>
      </c>
      <c r="AX3082" s="1783" t="s">
        <v>1139</v>
      </c>
      <c r="AY3082" s="1780">
        <f t="shared" si="1030"/>
        <v>0</v>
      </c>
      <c r="AZ3082" s="1813" t="s">
        <v>747</v>
      </c>
      <c r="BA3082" s="1813" t="s">
        <v>748</v>
      </c>
      <c r="BB3082" s="1777">
        <v>0</v>
      </c>
      <c r="BC3082" s="1777"/>
      <c r="BD3082" s="1784" t="str">
        <f>""</f>
        <v/>
      </c>
      <c r="BE3082" s="1783">
        <v>0</v>
      </c>
      <c r="BF3082" s="1813">
        <v>1</v>
      </c>
      <c r="BG3082" s="1783">
        <f>VLOOKUP($T3082,'Price List, Weapons &amp; Items'!B:F,5,0)</f>
        <v>0</v>
      </c>
      <c r="BH3082" s="1783">
        <f t="shared" si="1039"/>
        <v>0</v>
      </c>
      <c r="BI3082" s="1783">
        <f t="shared" si="1040"/>
        <v>0</v>
      </c>
      <c r="BJ3082" s="1783">
        <f t="shared" si="1041"/>
        <v>0</v>
      </c>
      <c r="BK3082" s="1780">
        <f t="shared" si="1042"/>
        <v>0</v>
      </c>
      <c r="BL3082" s="1780" t="str">
        <f t="shared" si="1043"/>
        <v>.</v>
      </c>
      <c r="BM3082" s="1780">
        <f>IFERROR(VLOOKUP(C3082,'Share, Heavy Weapons to Ukraine'!B:AB,COLUMN('Share, Heavy Weapons to Ukraine'!C3092)-1,0),0)</f>
        <v>1</v>
      </c>
      <c r="BN3082" s="1780" cm="1">
        <f t="array" ref="BN3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2))) &gt; 0, 1, 0)</f>
        <v>1</v>
      </c>
      <c r="BO3082" s="1780">
        <f>IF(OR(C3082="EU (Commission and Council)", C3082="European Investment Bank"), 1, VLOOKUP('Bilateral Assistance, MAIN DATA'!C3082, 'Country Summary (€)'!B:K, COLUMN('Country Summary (€)'!C3082)-1, FALSE))</f>
        <v>0</v>
      </c>
      <c r="BP3082" s="1780">
        <f>VLOOKUP('Bilateral Assistance, MAIN DATA'!C3082,'Country Summary (€)'!B:K,COLUMN('Country Summary (€)'!D3090)-1,FALSE)</f>
        <v>1</v>
      </c>
      <c r="BQ3082" s="1780"/>
      <c r="BR3082" s="1780">
        <f t="shared" si="1044"/>
        <v>0</v>
      </c>
      <c r="BS3082" s="1780">
        <f t="shared" si="1045"/>
        <v>0</v>
      </c>
      <c r="BT3082" s="1777">
        <f t="shared" si="1046"/>
        <v>0</v>
      </c>
      <c r="BU3082" s="1780">
        <f t="shared" si="1047"/>
        <v>0</v>
      </c>
      <c r="BV3082" s="1780"/>
      <c r="BW3082" s="1780"/>
      <c r="BX3082" s="1772">
        <f>IF(
  E3082="Humanitarian",
  AVERAGEIFS(
    Inflation!E:E,
    Inflation!C:C,
    IF(TYPE(D3082)=1, YEAR(D3082), AX3082),
    Inflation!B:B,
    'Country Summary (€)'!$B$20
  ) * BY3082,
  IF(
    E3082="Military",
    IF(
      J3082="Not given",
      BY3082 * 100,
      BY3082 * BZ3082
    ),
    AVERAGEIFS(
      Inflation!E:E,
      Inflation!C:C,
      IF(TYPE(D3082)=1, YEAR(D3082), AX3082),
      Inflation!B:B,
      'Country Summary (€)'!$B$20
    ) * BY3082
  )
)</f>
        <v>105.8789678080775</v>
      </c>
      <c r="BY3082" s="1785">
        <f>AVERAGEIFS(
                'Exchange Rates (time series)'!$D:$D,
                'Exchange Rates (time series)'!$C:$C, H3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2,
'Exchange Rates (time series)'!$B:$B,"&gt;="&amp;DATE(YEAR(D3082),1,1),
'Exchange Rates (time series)'!$B:$B,"&lt;="&amp;DATE(YEAR(D3082),12,31)),
AVERAGEIFS(
'Exchange Rates (time series)'!$D:$D,
'Exchange Rates (time series)'!$C:$C,H3082,
'Exchange Rates (time series)'!$B:$B,"&gt;="&amp;DATE(AX3082,1,1),
'Exchange Rates (time series)'!$B:$B,"&lt;="&amp;DATE(AX3082,12,31)
)))</f>
        <v>0.86737910310086297</v>
      </c>
      <c r="BZ3082" s="1785">
        <f>AVERAGEIFS(
  Inflation!E:E,
  Inflation!C:C,
  IF(TYPE(D3082)=1, YEAR(D3082), AX3082),
  Inflation!B:B,
  C3082
)</f>
        <v>118.071247914</v>
      </c>
      <c r="CA3082" s="1772">
        <f>IF(N3082="No value available","",IF(N3082&lt;&gt;"",N3082/VLOOKUP(H3082,'Exchange Rates (current)'!B:C,2,0),IF(N3082=".",".","")))</f>
        <v>4572730.1355857635</v>
      </c>
      <c r="CE3082" s="1770"/>
      <c r="CG3082" s="1770" t="str">
        <f>VLOOKUP(T3082,'Price List, Weapons &amp; Items'!B:S,18,FALSE)&amp;""</f>
        <v/>
      </c>
      <c r="CH3082" s="1770" t="str">
        <f t="shared" si="1048"/>
        <v>.</v>
      </c>
    </row>
    <row r="3083" spans="1:93" x14ac:dyDescent="0.5">
      <c r="A3083" s="1771" t="s">
        <v>7553</v>
      </c>
      <c r="B3083" s="1772" t="str">
        <f t="shared" si="1028"/>
        <v>NOH9_6</v>
      </c>
      <c r="C3083" s="1771" t="s">
        <v>578</v>
      </c>
      <c r="D3083" s="1773">
        <v>45786</v>
      </c>
      <c r="E3083" s="1771" t="s">
        <v>739</v>
      </c>
      <c r="F3083" s="1771" t="s">
        <v>765</v>
      </c>
      <c r="G3083" s="1787" t="s">
        <v>7627</v>
      </c>
      <c r="H3083" s="1774" t="s">
        <v>7325</v>
      </c>
      <c r="I3083" s="1774" t="s">
        <v>743</v>
      </c>
      <c r="J3083" s="1772">
        <v>530000000</v>
      </c>
      <c r="K3083" s="1772" t="str">
        <f t="shared" si="1031"/>
        <v/>
      </c>
      <c r="L3083" s="1772" t="str">
        <f>IF(AND(AU3083=1,K3083&lt;&gt;".")=TRUE,
   K3083 / IFERROR(
            AVERAGEIFS(
                'Exchange Rates (time series)'!$D:$D,
                'Exchange Rates (time series)'!$C:$C, H3083,
                'Exchange Rates (time series)'!$B:$B, "&gt;" &amp; EOMONTH(D3083, -1),
                'Exchange Rates (time series)'!$B:$B, "&lt;=" &amp; EOMONTH(D3083, 0)
            ),
            AVERAGEIFS(
                'Exchange Rates (time series)'!$D:$D,
                'Exchange Rates (time series)'!$C:$C, H3083,
                'Exchange Rates (time series)'!$B:$B, "&gt;=" &amp; DATE(AX3083, 1, 1),
                'Exchange Rates (time series)'!$B:$B, "&lt;=" &amp; DATE(AX3083, 12, 31)
            )
        ),
   IF(K3083=".",".","")
)</f>
        <v/>
      </c>
      <c r="M3083" s="1772" t="str">
        <f t="shared" si="1032"/>
        <v/>
      </c>
      <c r="N3083" s="1772">
        <f t="shared" si="1033"/>
        <v>530000000</v>
      </c>
      <c r="O3083" s="1772">
        <f>IF(
    N3083 = "No value available",
    "",
    IF(
        N3083 &lt;&gt; "",
        N3083 / IFERROR(
            AVERAGEIFS(
                'Exchange Rates (time series)'!$D:$D,
                'Exchange Rates (time series)'!$C:$C, H3083,
                'Exchange Rates (time series)'!$B:$B, "&gt;" &amp; EOMONTH(D3083, -1),
                'Exchange Rates (time series)'!$B:$B, "&lt;=" &amp; EOMONTH(D3083, 0)
            ),
            AVERAGEIFS(
                'Exchange Rates (time series)'!$D:$D,
                'Exchange Rates (time series)'!$C:$C, H3083,
                'Exchange Rates (time series)'!$B:$B, "&gt;=" &amp; DATE(AX3083, 1, 1),
                'Exchange Rates (time series)'!$B:$B, "&lt;=" &amp; DATE(AX3083, 12, 31)
            )
        ),
        IF(
            N3083 = ".",
            ".",
            ""
        )
    )
)</f>
        <v>45702394.058113903</v>
      </c>
      <c r="P3083" s="1772">
        <f t="shared" si="1034"/>
        <v>43164752.173403099</v>
      </c>
      <c r="Q3083" s="1772">
        <f t="shared" si="1035"/>
        <v>43164752.173403099</v>
      </c>
      <c r="R3083" s="1772">
        <f t="shared" si="1036"/>
        <v>45702394.058113903</v>
      </c>
      <c r="S3083" s="1772" t="str">
        <f>IF(AU3083=1,IF(BA3083="Value is not given at all",".",IF(BA3083="Value is given by the source",M3083,IF(BA3083="Value is calculated with prices",(IF(SUMIFS(AB:AB,A:A,A3083)&gt;0,SUMIFS(AB:AB,A:A,A3083),"."))/VLOOKUP("USD",'Exchange Rates (current)'!B:C,2,0),"Error with coding"))),"")</f>
        <v/>
      </c>
      <c r="T3083" s="1771" t="s">
        <v>32</v>
      </c>
      <c r="U3083" s="1776" t="str">
        <f>VLOOKUP($T3083,'Price List, Weapons &amp; Items'!B:C,2,0)</f>
        <v>.</v>
      </c>
      <c r="V3083" s="1776" t="str">
        <f>IF(T3083=".",T3083,VLOOKUP($T3083,'Price List, Weapons &amp; Items'!B:D,3,0))</f>
        <v>.</v>
      </c>
      <c r="W3083" s="1777">
        <f>VLOOKUP(T3083,'Price List, Weapons &amp; Items'!B:E,4,0)</f>
        <v>0</v>
      </c>
      <c r="X3083" s="1778" t="s">
        <v>32</v>
      </c>
      <c r="Y3083" s="1778" t="s">
        <v>32</v>
      </c>
      <c r="Z3083" s="1779" t="str">
        <f>VLOOKUP($T3083,'Price List, Weapons &amp; Items'!B:G,6,0)</f>
        <v>.</v>
      </c>
      <c r="AA3083" s="1772" t="str">
        <f t="shared" si="1037"/>
        <v>.</v>
      </c>
      <c r="AB3083" s="1772" t="str">
        <f t="shared" si="1038"/>
        <v>.</v>
      </c>
      <c r="AC3083" s="1774">
        <v>1</v>
      </c>
      <c r="AD3083" s="1363" t="s">
        <v>7628</v>
      </c>
      <c r="AE3083" s="1449" t="s">
        <v>32</v>
      </c>
      <c r="AF3083" s="1364" t="s">
        <v>32</v>
      </c>
      <c r="AG3083" s="1364" t="s">
        <v>32</v>
      </c>
      <c r="AH3083" s="1780">
        <v>0</v>
      </c>
      <c r="AI3083" s="1479" t="s">
        <v>32</v>
      </c>
      <c r="AJ3083" s="1786" t="s">
        <v>7629</v>
      </c>
      <c r="AP3083" s="1780"/>
      <c r="AT3083" s="1780">
        <v>0</v>
      </c>
      <c r="AU3083" s="1813">
        <v>0</v>
      </c>
      <c r="AV3083" s="1783">
        <v>41</v>
      </c>
      <c r="AW3083" s="1783">
        <f t="shared" si="1029"/>
        <v>1</v>
      </c>
      <c r="AX3083" s="1783">
        <v>2025</v>
      </c>
      <c r="AY3083" s="1780">
        <f t="shared" si="1030"/>
        <v>0</v>
      </c>
      <c r="AZ3083" s="1813" t="s">
        <v>747</v>
      </c>
      <c r="BA3083" s="1813" t="s">
        <v>748</v>
      </c>
      <c r="BB3083" s="1777">
        <v>0</v>
      </c>
      <c r="BC3083" s="1777"/>
      <c r="BD3083" s="1784" t="str">
        <f>""</f>
        <v/>
      </c>
      <c r="BE3083" s="1783">
        <v>0</v>
      </c>
      <c r="BF3083" s="1813">
        <v>1</v>
      </c>
      <c r="BG3083" s="1783">
        <f>VLOOKUP($T3083,'Price List, Weapons &amp; Items'!B:F,5,0)</f>
        <v>0</v>
      </c>
      <c r="BH3083" s="1783">
        <f t="shared" si="1039"/>
        <v>0</v>
      </c>
      <c r="BI3083" s="1783">
        <f t="shared" si="1040"/>
        <v>0</v>
      </c>
      <c r="BJ3083" s="1783">
        <f t="shared" si="1041"/>
        <v>0</v>
      </c>
      <c r="BK3083" s="1780">
        <f t="shared" si="1042"/>
        <v>0</v>
      </c>
      <c r="BL3083" s="1780" t="str">
        <f t="shared" si="1043"/>
        <v>.</v>
      </c>
      <c r="BM3083" s="1780">
        <f>IFERROR(VLOOKUP(C3083,'Share, Heavy Weapons to Ukraine'!B:AB,COLUMN('Share, Heavy Weapons to Ukraine'!C3093)-1,0),0)</f>
        <v>1</v>
      </c>
      <c r="BN3083" s="1780" cm="1">
        <f t="array" ref="BN3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3))) &gt; 0, 1, 0)</f>
        <v>1</v>
      </c>
      <c r="BO3083" s="1780">
        <f>IF(OR(C3083="EU (Commission and Council)", C3083="European Investment Bank"), 1, VLOOKUP('Bilateral Assistance, MAIN DATA'!C3083, 'Country Summary (€)'!B:K, COLUMN('Country Summary (€)'!C3083)-1, FALSE))</f>
        <v>0</v>
      </c>
      <c r="BP3083" s="1780">
        <f>VLOOKUP('Bilateral Assistance, MAIN DATA'!C3083,'Country Summary (€)'!B:K,COLUMN('Country Summary (€)'!D3091)-1,FALSE)</f>
        <v>1</v>
      </c>
      <c r="BQ3083" s="1780"/>
      <c r="BR3083" s="1780">
        <f t="shared" si="1044"/>
        <v>0</v>
      </c>
      <c r="BS3083" s="1780">
        <f t="shared" si="1045"/>
        <v>0</v>
      </c>
      <c r="BT3083" s="1777">
        <f t="shared" si="1046"/>
        <v>0</v>
      </c>
      <c r="BU3083" s="1780">
        <f t="shared" si="1047"/>
        <v>0</v>
      </c>
      <c r="BV3083" s="1780"/>
      <c r="BW3083" s="1780"/>
      <c r="BX3083" s="1772">
        <f>IF(
  E3083="Humanitarian",
  AVERAGEIFS(
    Inflation!E:E,
    Inflation!C:C,
    IF(TYPE(D3083)=1, YEAR(D3083), AX3083),
    Inflation!B:B,
    'Country Summary (€)'!$B$20
  ) * BY3083,
  IF(
    E3083="Military",
    IF(
      J3083="Not given",
      BY3083 * 100,
      BY3083 * BZ3083
    ),
    AVERAGEIFS(
      Inflation!E:E,
      Inflation!C:C,
      IF(TYPE(D3083)=1, YEAR(D3083), AX3083),
      Inflation!B:B,
      'Country Summary (€)'!$B$20
    ) * BY3083
  )
)</f>
        <v>105.8789678080775</v>
      </c>
      <c r="BY3083" s="1785">
        <f>AVERAGEIFS(
                'Exchange Rates (time series)'!$D:$D,
                'Exchange Rates (time series)'!$C:$C, H3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3,
'Exchange Rates (time series)'!$B:$B,"&gt;="&amp;DATE(YEAR(D3083),1,1),
'Exchange Rates (time series)'!$B:$B,"&lt;="&amp;DATE(YEAR(D3083),12,31)),
AVERAGEIFS(
'Exchange Rates (time series)'!$D:$D,
'Exchange Rates (time series)'!$C:$C,H3083,
'Exchange Rates (time series)'!$B:$B,"&gt;="&amp;DATE(AX3083,1,1),
'Exchange Rates (time series)'!$B:$B,"&lt;="&amp;DATE(AX3083,12,31)
)))</f>
        <v>0.86737910310086297</v>
      </c>
      <c r="BZ3083" s="1785">
        <f>AVERAGEIFS(
  Inflation!E:E,
  Inflation!C:C,
  IF(TYPE(D3083)=1, YEAR(D3083), AX3083),
  Inflation!B:B,
  C3083
)</f>
        <v>118.071247914</v>
      </c>
      <c r="CA3083" s="1772">
        <f>IF(N3083="No value available","",IF(N3083&lt;&gt;"",N3083/VLOOKUP(H3083,'Exchange Rates (current)'!B:C,2,0),IF(N3083=".",".","")))</f>
        <v>45727301.355857633</v>
      </c>
      <c r="CE3083" s="1770"/>
      <c r="CG3083" s="1770" t="str">
        <f>VLOOKUP(T3083,'Price List, Weapons &amp; Items'!B:S,18,FALSE)&amp;""</f>
        <v/>
      </c>
      <c r="CH3083" s="1770" t="str">
        <f t="shared" si="1048"/>
        <v>.</v>
      </c>
    </row>
    <row r="3084" spans="1:93" x14ac:dyDescent="0.5">
      <c r="A3084" s="1771" t="s">
        <v>7553</v>
      </c>
      <c r="B3084" s="1772" t="str">
        <f t="shared" si="1028"/>
        <v>NOH9_7</v>
      </c>
      <c r="C3084" s="1771" t="s">
        <v>578</v>
      </c>
      <c r="D3084" s="1773">
        <v>45820</v>
      </c>
      <c r="E3084" s="1771" t="s">
        <v>739</v>
      </c>
      <c r="F3084" s="1771" t="s">
        <v>765</v>
      </c>
      <c r="G3084" s="1787" t="s">
        <v>7630</v>
      </c>
      <c r="H3084" s="1774" t="s">
        <v>7325</v>
      </c>
      <c r="I3084" s="1774" t="s">
        <v>743</v>
      </c>
      <c r="J3084" s="1772">
        <v>229000000</v>
      </c>
      <c r="K3084" s="1772" t="str">
        <f t="shared" si="1031"/>
        <v/>
      </c>
      <c r="L3084" s="1772" t="str">
        <f>IF(AND(AU3084=1,K3084&lt;&gt;".")=TRUE,
   K3084 / IFERROR(
            AVERAGEIFS(
                'Exchange Rates (time series)'!$D:$D,
                'Exchange Rates (time series)'!$C:$C, H3084,
                'Exchange Rates (time series)'!$B:$B, "&gt;" &amp; EOMONTH(D3084, -1),
                'Exchange Rates (time series)'!$B:$B, "&lt;=" &amp; EOMONTH(D3084, 0)
            ),
            AVERAGEIFS(
                'Exchange Rates (time series)'!$D:$D,
                'Exchange Rates (time series)'!$C:$C, H3084,
                'Exchange Rates (time series)'!$B:$B, "&gt;=" &amp; DATE(AX3084, 1, 1),
                'Exchange Rates (time series)'!$B:$B, "&lt;=" &amp; DATE(AX3084, 12, 31)
            )
        ),
   IF(K3084=".",".","")
)</f>
        <v/>
      </c>
      <c r="M3084" s="1772" t="str">
        <f t="shared" si="1032"/>
        <v/>
      </c>
      <c r="N3084" s="1772">
        <f t="shared" si="1033"/>
        <v>229000000</v>
      </c>
      <c r="O3084" s="1772">
        <f>IF(
    N3084 = "No value available",
    "",
    IF(
        N3084 &lt;&gt; "",
        N3084 / IFERROR(
            AVERAGEIFS(
                'Exchange Rates (time series)'!$D:$D,
                'Exchange Rates (time series)'!$C:$C, H3084,
                'Exchange Rates (time series)'!$B:$B, "&gt;" &amp; EOMONTH(D3084, -1),
                'Exchange Rates (time series)'!$B:$B, "&lt;=" &amp; EOMONTH(D3084, 0)
            ),
            AVERAGEIFS(
                'Exchange Rates (time series)'!$D:$D,
                'Exchange Rates (time series)'!$C:$C, H3084,
                'Exchange Rates (time series)'!$B:$B, "&gt;=" &amp; DATE(AX3084, 1, 1),
                'Exchange Rates (time series)'!$B:$B, "&lt;=" &amp; DATE(AX3084, 12, 31)
            )
        ),
        IF(
            N3084 = ".",
            ".",
            ""
        )
    )
)</f>
        <v>19768418.871790152</v>
      </c>
      <c r="P3084" s="1772">
        <f t="shared" si="1034"/>
        <v>18670770.296536665</v>
      </c>
      <c r="Q3084" s="1772">
        <f t="shared" si="1035"/>
        <v>18670770.296536665</v>
      </c>
      <c r="R3084" s="1772">
        <f t="shared" si="1036"/>
        <v>19768418.871790152</v>
      </c>
      <c r="S3084" s="1772" t="str">
        <f>IF(AU3084=1,IF(BA3084="Value is not given at all",".",IF(BA3084="Value is given by the source",M3084,IF(BA3084="Value is calculated with prices",(IF(SUMIFS(AB:AB,A:A,A3084)&gt;0,SUMIFS(AB:AB,A:A,A3084),"."))/VLOOKUP("USD",'Exchange Rates (current)'!B:C,2,0),"Error with coding"))),"")</f>
        <v/>
      </c>
      <c r="T3084" s="1771" t="s">
        <v>32</v>
      </c>
      <c r="U3084" s="1776" t="str">
        <f>VLOOKUP($T3084,'Price List, Weapons &amp; Items'!B:C,2,0)</f>
        <v>.</v>
      </c>
      <c r="V3084" s="1776" t="str">
        <f>IF(T3084=".",T3084,VLOOKUP($T3084,'Price List, Weapons &amp; Items'!B:D,3,0))</f>
        <v>.</v>
      </c>
      <c r="W3084" s="1777">
        <f>VLOOKUP(T3084,'Price List, Weapons &amp; Items'!B:E,4,0)</f>
        <v>0</v>
      </c>
      <c r="X3084" s="1778" t="s">
        <v>32</v>
      </c>
      <c r="Y3084" s="1778" t="s">
        <v>32</v>
      </c>
      <c r="Z3084" s="1779" t="str">
        <f>VLOOKUP($T3084,'Price List, Weapons &amp; Items'!B:G,6,0)</f>
        <v>.</v>
      </c>
      <c r="AA3084" s="1772" t="str">
        <f t="shared" si="1037"/>
        <v>.</v>
      </c>
      <c r="AB3084" s="1772" t="str">
        <f t="shared" si="1038"/>
        <v>.</v>
      </c>
      <c r="AC3084" s="1774">
        <v>1</v>
      </c>
      <c r="AD3084" s="1363" t="s">
        <v>7631</v>
      </c>
      <c r="AE3084" s="1449" t="s">
        <v>32</v>
      </c>
      <c r="AF3084" s="1364" t="s">
        <v>32</v>
      </c>
      <c r="AG3084" s="1364" t="s">
        <v>32</v>
      </c>
      <c r="AH3084" s="1780">
        <v>0</v>
      </c>
      <c r="AI3084" s="1479" t="s">
        <v>32</v>
      </c>
      <c r="AJ3084" s="1786" t="s">
        <v>1135</v>
      </c>
      <c r="AP3084" s="1780"/>
      <c r="AT3084" s="1780">
        <v>0</v>
      </c>
      <c r="AU3084" s="1813">
        <v>0</v>
      </c>
      <c r="AV3084" s="1783">
        <v>42</v>
      </c>
      <c r="AW3084" s="1783">
        <f t="shared" si="1029"/>
        <v>1</v>
      </c>
      <c r="AX3084" s="1783">
        <v>2025</v>
      </c>
      <c r="AY3084" s="1780">
        <f t="shared" si="1030"/>
        <v>0</v>
      </c>
      <c r="AZ3084" s="1813" t="s">
        <v>747</v>
      </c>
      <c r="BA3084" s="1813" t="s">
        <v>748</v>
      </c>
      <c r="BB3084" s="1777">
        <v>0</v>
      </c>
      <c r="BC3084" s="1777"/>
      <c r="BD3084" s="1784" t="str">
        <f>""</f>
        <v/>
      </c>
      <c r="BE3084" s="1783">
        <v>0</v>
      </c>
      <c r="BF3084" s="1813">
        <v>1</v>
      </c>
      <c r="BG3084" s="1783">
        <f>VLOOKUP($T3084,'Price List, Weapons &amp; Items'!B:F,5,0)</f>
        <v>0</v>
      </c>
      <c r="BH3084" s="1783">
        <f t="shared" si="1039"/>
        <v>0</v>
      </c>
      <c r="BI3084" s="1783">
        <f t="shared" si="1040"/>
        <v>0</v>
      </c>
      <c r="BJ3084" s="1783">
        <f t="shared" si="1041"/>
        <v>0</v>
      </c>
      <c r="BK3084" s="1780">
        <f t="shared" si="1042"/>
        <v>0</v>
      </c>
      <c r="BL3084" s="1780" t="str">
        <f t="shared" si="1043"/>
        <v>.</v>
      </c>
      <c r="BM3084" s="1780">
        <f>IFERROR(VLOOKUP(C3084,'Share, Heavy Weapons to Ukraine'!B:AB,COLUMN('Share, Heavy Weapons to Ukraine'!C3094)-1,0),0)</f>
        <v>1</v>
      </c>
      <c r="BN3084" s="1780" cm="1">
        <f t="array" ref="BN3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4))) &gt; 0, 1, 0)</f>
        <v>1</v>
      </c>
      <c r="BO3084" s="1780">
        <f>IF(OR(C3084="EU (Commission and Council)", C3084="European Investment Bank"), 1, VLOOKUP('Bilateral Assistance, MAIN DATA'!C3084, 'Country Summary (€)'!B:K, COLUMN('Country Summary (€)'!C3084)-1, FALSE))</f>
        <v>0</v>
      </c>
      <c r="BP3084" s="1780">
        <f>VLOOKUP('Bilateral Assistance, MAIN DATA'!C3084,'Country Summary (€)'!B:K,COLUMN('Country Summary (€)'!D3092)-1,FALSE)</f>
        <v>1</v>
      </c>
      <c r="BQ3084" s="1780"/>
      <c r="BR3084" s="1780">
        <f t="shared" si="1044"/>
        <v>0</v>
      </c>
      <c r="BS3084" s="1780">
        <f t="shared" si="1045"/>
        <v>0</v>
      </c>
      <c r="BT3084" s="1777">
        <f t="shared" si="1046"/>
        <v>0</v>
      </c>
      <c r="BU3084" s="1780">
        <f t="shared" si="1047"/>
        <v>0</v>
      </c>
      <c r="BV3084" s="1780"/>
      <c r="BW3084" s="1780"/>
      <c r="BX3084" s="1772">
        <f>IF(
  E3084="Humanitarian",
  AVERAGEIFS(
    Inflation!E:E,
    Inflation!C:C,
    IF(TYPE(D3084)=1, YEAR(D3084), AX3084),
    Inflation!B:B,
    'Country Summary (€)'!$B$20
  ) * BY3084,
  IF(
    E3084="Military",
    IF(
      J3084="Not given",
      BY3084 * 100,
      BY3084 * BZ3084
    ),
    AVERAGEIFS(
      Inflation!E:E,
      Inflation!C:C,
      IF(TYPE(D3084)=1, YEAR(D3084), AX3084),
      Inflation!B:B,
      'Country Summary (€)'!$B$20
    ) * BY3084
  )
)</f>
        <v>105.8789678080775</v>
      </c>
      <c r="BY3084" s="1785">
        <f>AVERAGEIFS(
                'Exchange Rates (time series)'!$D:$D,
                'Exchange Rates (time series)'!$C:$C, H3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4,
'Exchange Rates (time series)'!$B:$B,"&gt;="&amp;DATE(YEAR(D3084),1,1),
'Exchange Rates (time series)'!$B:$B,"&lt;="&amp;DATE(YEAR(D3084),12,31)),
AVERAGEIFS(
'Exchange Rates (time series)'!$D:$D,
'Exchange Rates (time series)'!$C:$C,H3084,
'Exchange Rates (time series)'!$B:$B,"&gt;="&amp;DATE(AX3084,1,1),
'Exchange Rates (time series)'!$B:$B,"&lt;="&amp;DATE(AX3084,12,31)
)))</f>
        <v>0.86737910310086297</v>
      </c>
      <c r="BZ3084" s="1785">
        <f>AVERAGEIFS(
  Inflation!E:E,
  Inflation!C:C,
  IF(TYPE(D3084)=1, YEAR(D3084), AX3084),
  Inflation!B:B,
  C3084
)</f>
        <v>118.071247914</v>
      </c>
      <c r="CA3084" s="1772">
        <f>IF(N3084="No value available","",IF(N3084&lt;&gt;"",N3084/VLOOKUP(H3084,'Exchange Rates (current)'!B:C,2,0),IF(N3084=".",".","")))</f>
        <v>19757645.302813958</v>
      </c>
      <c r="CE3084" s="1770"/>
      <c r="CG3084" s="1770" t="str">
        <f>VLOOKUP(T3084,'Price List, Weapons &amp; Items'!B:S,18,FALSE)&amp;""</f>
        <v/>
      </c>
      <c r="CH3084" s="1770" t="str">
        <f t="shared" si="1048"/>
        <v>.</v>
      </c>
    </row>
    <row r="3085" spans="1:93" x14ac:dyDescent="0.5">
      <c r="A3085" s="1771" t="s">
        <v>7553</v>
      </c>
      <c r="B3085" s="1772" t="str">
        <f t="shared" si="1028"/>
        <v>NOH9_8</v>
      </c>
      <c r="C3085" s="1771" t="s">
        <v>578</v>
      </c>
      <c r="D3085" s="1773">
        <v>45820</v>
      </c>
      <c r="E3085" s="1771" t="s">
        <v>739</v>
      </c>
      <c r="F3085" s="1771" t="s">
        <v>765</v>
      </c>
      <c r="G3085" s="1787" t="s">
        <v>7632</v>
      </c>
      <c r="H3085" s="1774" t="s">
        <v>7325</v>
      </c>
      <c r="I3085" s="1774" t="s">
        <v>743</v>
      </c>
      <c r="J3085" s="1772">
        <v>140000000</v>
      </c>
      <c r="K3085" s="1772" t="str">
        <f t="shared" si="1031"/>
        <v/>
      </c>
      <c r="L3085" s="1772" t="str">
        <f>IF(AND(AU3085=1,K3085&lt;&gt;".")=TRUE,
   K3085 / IFERROR(
            AVERAGEIFS(
                'Exchange Rates (time series)'!$D:$D,
                'Exchange Rates (time series)'!$C:$C, H3085,
                'Exchange Rates (time series)'!$B:$B, "&gt;" &amp; EOMONTH(D3085, -1),
                'Exchange Rates (time series)'!$B:$B, "&lt;=" &amp; EOMONTH(D3085, 0)
            ),
            AVERAGEIFS(
                'Exchange Rates (time series)'!$D:$D,
                'Exchange Rates (time series)'!$C:$C, H3085,
                'Exchange Rates (time series)'!$B:$B, "&gt;=" &amp; DATE(AX3085, 1, 1),
                'Exchange Rates (time series)'!$B:$B, "&lt;=" &amp; DATE(AX3085, 12, 31)
            )
        ),
   IF(K3085=".",".","")
)</f>
        <v/>
      </c>
      <c r="M3085" s="1772" t="str">
        <f t="shared" si="1032"/>
        <v/>
      </c>
      <c r="N3085" s="1772">
        <f t="shared" si="1033"/>
        <v>140000000</v>
      </c>
      <c r="O3085" s="1772">
        <f>IF(
    N3085 = "No value available",
    "",
    IF(
        N3085 &lt;&gt; "",
        N3085 / IFERROR(
            AVERAGEIFS(
                'Exchange Rates (time series)'!$D:$D,
                'Exchange Rates (time series)'!$C:$C, H3085,
                'Exchange Rates (time series)'!$B:$B, "&gt;" &amp; EOMONTH(D3085, -1),
                'Exchange Rates (time series)'!$B:$B, "&lt;=" &amp; EOMONTH(D3085, 0)
            ),
            AVERAGEIFS(
                'Exchange Rates (time series)'!$D:$D,
                'Exchange Rates (time series)'!$C:$C, H3085,
                'Exchange Rates (time series)'!$B:$B, "&gt;=" &amp; DATE(AX3085, 1, 1),
                'Exchange Rates (time series)'!$B:$B, "&lt;=" &amp; DATE(AX3085, 12, 31)
            )
        ),
        IF(
            N3085 = ".",
            ".",
            ""
        )
    )
)</f>
        <v>12085496.253496163</v>
      </c>
      <c r="P3085" s="1772">
        <f t="shared" si="1034"/>
        <v>11414444.722773507</v>
      </c>
      <c r="Q3085" s="1772">
        <f t="shared" si="1035"/>
        <v>11414444.722773507</v>
      </c>
      <c r="R3085" s="1772">
        <f t="shared" si="1036"/>
        <v>12085496.253496163</v>
      </c>
      <c r="S3085" s="1772" t="str">
        <f>IF(AU3085=1,IF(BA3085="Value is not given at all",".",IF(BA3085="Value is given by the source",M3085,IF(BA3085="Value is calculated with prices",(IF(SUMIFS(AB:AB,A:A,A3085)&gt;0,SUMIFS(AB:AB,A:A,A3085),"."))/VLOOKUP("USD",'Exchange Rates (current)'!B:C,2,0),"Error with coding"))),"")</f>
        <v/>
      </c>
      <c r="T3085" s="1771" t="s">
        <v>32</v>
      </c>
      <c r="U3085" s="1776" t="str">
        <f>VLOOKUP($T3085,'Price List, Weapons &amp; Items'!B:C,2,0)</f>
        <v>.</v>
      </c>
      <c r="V3085" s="1776" t="str">
        <f>IF(T3085=".",T3085,VLOOKUP($T3085,'Price List, Weapons &amp; Items'!B:D,3,0))</f>
        <v>.</v>
      </c>
      <c r="W3085" s="1777">
        <f>VLOOKUP(T3085,'Price List, Weapons &amp; Items'!B:E,4,0)</f>
        <v>0</v>
      </c>
      <c r="X3085" s="1778" t="s">
        <v>32</v>
      </c>
      <c r="Y3085" s="1778" t="s">
        <v>32</v>
      </c>
      <c r="Z3085" s="1779" t="str">
        <f>VLOOKUP($T3085,'Price List, Weapons &amp; Items'!B:G,6,0)</f>
        <v>.</v>
      </c>
      <c r="AA3085" s="1772" t="str">
        <f t="shared" si="1037"/>
        <v>.</v>
      </c>
      <c r="AB3085" s="1772" t="str">
        <f t="shared" si="1038"/>
        <v>.</v>
      </c>
      <c r="AC3085" s="1774">
        <v>1</v>
      </c>
      <c r="AD3085" s="1363" t="s">
        <v>7631</v>
      </c>
      <c r="AE3085" s="1449" t="s">
        <v>32</v>
      </c>
      <c r="AF3085" s="1364" t="s">
        <v>32</v>
      </c>
      <c r="AG3085" s="1364" t="s">
        <v>32</v>
      </c>
      <c r="AH3085" s="1780">
        <v>0</v>
      </c>
      <c r="AI3085" s="1479" t="s">
        <v>32</v>
      </c>
      <c r="AJ3085" s="1786" t="s">
        <v>1092</v>
      </c>
      <c r="AP3085" s="1780"/>
      <c r="AT3085" s="1780">
        <v>0</v>
      </c>
      <c r="AU3085" s="1813">
        <v>0</v>
      </c>
      <c r="AV3085" s="1783">
        <v>42</v>
      </c>
      <c r="AW3085" s="1783">
        <f t="shared" si="1029"/>
        <v>1</v>
      </c>
      <c r="AX3085" s="1783">
        <v>2025</v>
      </c>
      <c r="AY3085" s="1780">
        <f t="shared" si="1030"/>
        <v>0</v>
      </c>
      <c r="AZ3085" s="1813" t="s">
        <v>747</v>
      </c>
      <c r="BA3085" s="1813" t="s">
        <v>748</v>
      </c>
      <c r="BB3085" s="1777">
        <v>0</v>
      </c>
      <c r="BC3085" s="1777"/>
      <c r="BD3085" s="1784" t="str">
        <f>""</f>
        <v/>
      </c>
      <c r="BE3085" s="1783">
        <v>0</v>
      </c>
      <c r="BF3085" s="1813">
        <v>1</v>
      </c>
      <c r="BG3085" s="1783">
        <f>VLOOKUP($T3085,'Price List, Weapons &amp; Items'!B:F,5,0)</f>
        <v>0</v>
      </c>
      <c r="BH3085" s="1783">
        <f t="shared" si="1039"/>
        <v>0</v>
      </c>
      <c r="BI3085" s="1783">
        <f t="shared" si="1040"/>
        <v>0</v>
      </c>
      <c r="BJ3085" s="1783">
        <f t="shared" si="1041"/>
        <v>0</v>
      </c>
      <c r="BK3085" s="1780">
        <f t="shared" si="1042"/>
        <v>0</v>
      </c>
      <c r="BL3085" s="1780" t="str">
        <f t="shared" si="1043"/>
        <v>.</v>
      </c>
      <c r="BM3085" s="1780">
        <f>IFERROR(VLOOKUP(C3085,'Share, Heavy Weapons to Ukraine'!B:AB,COLUMN('Share, Heavy Weapons to Ukraine'!C3095)-1,0),0)</f>
        <v>1</v>
      </c>
      <c r="BN3085" s="1780" cm="1">
        <f t="array" ref="BN3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5))) &gt; 0, 1, 0)</f>
        <v>1</v>
      </c>
      <c r="BO3085" s="1780">
        <f>IF(OR(C3085="EU (Commission and Council)", C3085="European Investment Bank"), 1, VLOOKUP('Bilateral Assistance, MAIN DATA'!C3085, 'Country Summary (€)'!B:K, COLUMN('Country Summary (€)'!C3085)-1, FALSE))</f>
        <v>0</v>
      </c>
      <c r="BP3085" s="1780">
        <f>VLOOKUP('Bilateral Assistance, MAIN DATA'!C3085,'Country Summary (€)'!B:K,COLUMN('Country Summary (€)'!D3093)-1,FALSE)</f>
        <v>1</v>
      </c>
      <c r="BQ3085" s="1780"/>
      <c r="BR3085" s="1780">
        <f t="shared" si="1044"/>
        <v>0</v>
      </c>
      <c r="BS3085" s="1780">
        <f t="shared" si="1045"/>
        <v>0</v>
      </c>
      <c r="BT3085" s="1777">
        <f t="shared" si="1046"/>
        <v>0</v>
      </c>
      <c r="BU3085" s="1780">
        <f t="shared" si="1047"/>
        <v>0</v>
      </c>
      <c r="BV3085" s="1780"/>
      <c r="BW3085" s="1780"/>
      <c r="BX3085" s="1772">
        <f>IF(
  E3085="Humanitarian",
  AVERAGEIFS(
    Inflation!E:E,
    Inflation!C:C,
    IF(TYPE(D3085)=1, YEAR(D3085), AX3085),
    Inflation!B:B,
    'Country Summary (€)'!$B$20
  ) * BY3085,
  IF(
    E3085="Military",
    IF(
      J3085="Not given",
      BY3085 * 100,
      BY3085 * BZ3085
    ),
    AVERAGEIFS(
      Inflation!E:E,
      Inflation!C:C,
      IF(TYPE(D3085)=1, YEAR(D3085), AX3085),
      Inflation!B:B,
      'Country Summary (€)'!$B$20
    ) * BY3085
  )
)</f>
        <v>105.8789678080775</v>
      </c>
      <c r="BY3085" s="1785">
        <f>AVERAGEIFS(
                'Exchange Rates (time series)'!$D:$D,
                'Exchange Rates (time series)'!$C:$C, H3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5,
'Exchange Rates (time series)'!$B:$B,"&gt;="&amp;DATE(YEAR(D3085),1,1),
'Exchange Rates (time series)'!$B:$B,"&lt;="&amp;DATE(YEAR(D3085),12,31)),
AVERAGEIFS(
'Exchange Rates (time series)'!$D:$D,
'Exchange Rates (time series)'!$C:$C,H3085,
'Exchange Rates (time series)'!$B:$B,"&gt;="&amp;DATE(AX3085,1,1),
'Exchange Rates (time series)'!$B:$B,"&lt;="&amp;DATE(AX3085,12,31)
)))</f>
        <v>0.86737910310086297</v>
      </c>
      <c r="BZ3085" s="1785">
        <f>AVERAGEIFS(
  Inflation!E:E,
  Inflation!C:C,
  IF(TYPE(D3085)=1, YEAR(D3085), AX3085),
  Inflation!B:B,
  C3085
)</f>
        <v>118.071247914</v>
      </c>
      <c r="CA3085" s="1772">
        <f>IF(N3085="No value available","",IF(N3085&lt;&gt;"",N3085/VLOOKUP(H3085,'Exchange Rates (current)'!B:C,2,0),IF(N3085=".",".","")))</f>
        <v>12078909.792113338</v>
      </c>
      <c r="CE3085" s="1770"/>
      <c r="CG3085" s="1770" t="str">
        <f>VLOOKUP(T3085,'Price List, Weapons &amp; Items'!B:S,18,FALSE)&amp;""</f>
        <v/>
      </c>
      <c r="CH3085" s="1770" t="str">
        <f t="shared" si="1048"/>
        <v>.</v>
      </c>
    </row>
    <row r="3086" spans="1:93" x14ac:dyDescent="0.5">
      <c r="A3086" s="1771" t="s">
        <v>7553</v>
      </c>
      <c r="B3086" s="1772" t="str">
        <f t="shared" si="1028"/>
        <v>NOH9_9</v>
      </c>
      <c r="C3086" s="1771" t="s">
        <v>578</v>
      </c>
      <c r="D3086" s="1773">
        <v>45820</v>
      </c>
      <c r="E3086" s="1771" t="s">
        <v>739</v>
      </c>
      <c r="F3086" s="1771" t="s">
        <v>765</v>
      </c>
      <c r="G3086" s="1787" t="s">
        <v>7633</v>
      </c>
      <c r="H3086" s="1774" t="s">
        <v>7325</v>
      </c>
      <c r="I3086" s="1774" t="s">
        <v>743</v>
      </c>
      <c r="J3086" s="1772">
        <v>17300000</v>
      </c>
      <c r="K3086" s="1772" t="str">
        <f t="shared" si="1031"/>
        <v/>
      </c>
      <c r="L3086" s="1772" t="str">
        <f>IF(AND(AU3086=1,K3086&lt;&gt;".")=TRUE,
   K3086 / IFERROR(
            AVERAGEIFS(
                'Exchange Rates (time series)'!$D:$D,
                'Exchange Rates (time series)'!$C:$C, H3086,
                'Exchange Rates (time series)'!$B:$B, "&gt;" &amp; EOMONTH(D3086, -1),
                'Exchange Rates (time series)'!$B:$B, "&lt;=" &amp; EOMONTH(D3086, 0)
            ),
            AVERAGEIFS(
                'Exchange Rates (time series)'!$D:$D,
                'Exchange Rates (time series)'!$C:$C, H3086,
                'Exchange Rates (time series)'!$B:$B, "&gt;=" &amp; DATE(AX3086, 1, 1),
                'Exchange Rates (time series)'!$B:$B, "&lt;=" &amp; DATE(AX3086, 12, 31)
            )
        ),
   IF(K3086=".",".","")
)</f>
        <v/>
      </c>
      <c r="M3086" s="1772" t="str">
        <f t="shared" si="1032"/>
        <v/>
      </c>
      <c r="N3086" s="1772">
        <f t="shared" si="1033"/>
        <v>17300000</v>
      </c>
      <c r="O3086" s="1772">
        <f>IF(
    N3086 = "No value available",
    "",
    IF(
        N3086 &lt;&gt; "",
        N3086 / IFERROR(
            AVERAGEIFS(
                'Exchange Rates (time series)'!$D:$D,
                'Exchange Rates (time series)'!$C:$C, H3086,
                'Exchange Rates (time series)'!$B:$B, "&gt;" &amp; EOMONTH(D3086, -1),
                'Exchange Rates (time series)'!$B:$B, "&lt;=" &amp; EOMONTH(D3086, 0)
            ),
            AVERAGEIFS(
                'Exchange Rates (time series)'!$D:$D,
                'Exchange Rates (time series)'!$C:$C, H3086,
                'Exchange Rates (time series)'!$B:$B, "&gt;=" &amp; DATE(AX3086, 1, 1),
                'Exchange Rates (time series)'!$B:$B, "&lt;=" &amp; DATE(AX3086, 12, 31)
            )
        ),
        IF(
            N3086 = ".",
            ".",
            ""
        )
    )
)</f>
        <v>1493422.0370391686</v>
      </c>
      <c r="P3086" s="1772">
        <f t="shared" si="1034"/>
        <v>1410499.240742726</v>
      </c>
      <c r="Q3086" s="1772">
        <f t="shared" si="1035"/>
        <v>1410499.240742726</v>
      </c>
      <c r="R3086" s="1772">
        <f t="shared" si="1036"/>
        <v>1493422.0370391686</v>
      </c>
      <c r="S3086" s="1772" t="str">
        <f>IF(AU3086=1,IF(BA3086="Value is not given at all",".",IF(BA3086="Value is given by the source",M3086,IF(BA3086="Value is calculated with prices",(IF(SUMIFS(AB:AB,A:A,A3086)&gt;0,SUMIFS(AB:AB,A:A,A3086),"."))/VLOOKUP("USD",'Exchange Rates (current)'!B:C,2,0),"Error with coding"))),"")</f>
        <v/>
      </c>
      <c r="T3086" s="1771" t="s">
        <v>32</v>
      </c>
      <c r="U3086" s="1776" t="str">
        <f>VLOOKUP($T3086,'Price List, Weapons &amp; Items'!B:C,2,0)</f>
        <v>.</v>
      </c>
      <c r="V3086" s="1776" t="str">
        <f>IF(T3086=".",T3086,VLOOKUP($T3086,'Price List, Weapons &amp; Items'!B:D,3,0))</f>
        <v>.</v>
      </c>
      <c r="W3086" s="1777">
        <f>VLOOKUP(T3086,'Price List, Weapons &amp; Items'!B:E,4,0)</f>
        <v>0</v>
      </c>
      <c r="X3086" s="1778" t="s">
        <v>32</v>
      </c>
      <c r="Y3086" s="1778" t="s">
        <v>32</v>
      </c>
      <c r="Z3086" s="1779" t="str">
        <f>VLOOKUP($T3086,'Price List, Weapons &amp; Items'!B:G,6,0)</f>
        <v>.</v>
      </c>
      <c r="AA3086" s="1772" t="str">
        <f t="shared" si="1037"/>
        <v>.</v>
      </c>
      <c r="AB3086" s="1772" t="str">
        <f t="shared" si="1038"/>
        <v>.</v>
      </c>
      <c r="AC3086" s="1774">
        <v>1</v>
      </c>
      <c r="AD3086" s="1363" t="s">
        <v>7631</v>
      </c>
      <c r="AE3086" s="1449" t="s">
        <v>32</v>
      </c>
      <c r="AF3086" s="1364" t="s">
        <v>32</v>
      </c>
      <c r="AG3086" s="1364" t="s">
        <v>32</v>
      </c>
      <c r="AH3086" s="1780">
        <v>0</v>
      </c>
      <c r="AI3086" s="1479" t="s">
        <v>32</v>
      </c>
      <c r="AJ3086" s="1786" t="s">
        <v>7634</v>
      </c>
      <c r="AP3086" s="1780"/>
      <c r="AT3086" s="1780">
        <v>0</v>
      </c>
      <c r="AU3086" s="1813">
        <v>0</v>
      </c>
      <c r="AV3086" s="1783">
        <v>42</v>
      </c>
      <c r="AW3086" s="1783">
        <f t="shared" si="1029"/>
        <v>1</v>
      </c>
      <c r="AX3086" s="1783">
        <v>2025</v>
      </c>
      <c r="AY3086" s="1780">
        <f t="shared" si="1030"/>
        <v>0</v>
      </c>
      <c r="AZ3086" s="1813" t="s">
        <v>747</v>
      </c>
      <c r="BA3086" s="1813" t="s">
        <v>748</v>
      </c>
      <c r="BB3086" s="1777">
        <v>0</v>
      </c>
      <c r="BC3086" s="1777"/>
      <c r="BD3086" s="1784" t="str">
        <f>""</f>
        <v/>
      </c>
      <c r="BE3086" s="1783">
        <v>0</v>
      </c>
      <c r="BF3086" s="1813">
        <v>1</v>
      </c>
      <c r="BG3086" s="1783">
        <f>VLOOKUP($T3086,'Price List, Weapons &amp; Items'!B:F,5,0)</f>
        <v>0</v>
      </c>
      <c r="BH3086" s="1783">
        <f t="shared" si="1039"/>
        <v>0</v>
      </c>
      <c r="BI3086" s="1783">
        <f t="shared" si="1040"/>
        <v>0</v>
      </c>
      <c r="BJ3086" s="1783">
        <f t="shared" si="1041"/>
        <v>0</v>
      </c>
      <c r="BK3086" s="1780">
        <f t="shared" si="1042"/>
        <v>0</v>
      </c>
      <c r="BL3086" s="1780" t="str">
        <f t="shared" si="1043"/>
        <v>.</v>
      </c>
      <c r="BM3086" s="1780">
        <f>IFERROR(VLOOKUP(C3086,'Share, Heavy Weapons to Ukraine'!B:AB,COLUMN('Share, Heavy Weapons to Ukraine'!C3096)-1,0),0)</f>
        <v>1</v>
      </c>
      <c r="BN3086" s="1780" cm="1">
        <f t="array" ref="BN3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6))) &gt; 0, 1, 0)</f>
        <v>1</v>
      </c>
      <c r="BO3086" s="1780">
        <f>IF(OR(C3086="EU (Commission and Council)", C3086="European Investment Bank"), 1, VLOOKUP('Bilateral Assistance, MAIN DATA'!C3086, 'Country Summary (€)'!B:K, COLUMN('Country Summary (€)'!C3086)-1, FALSE))</f>
        <v>0</v>
      </c>
      <c r="BP3086" s="1780">
        <f>VLOOKUP('Bilateral Assistance, MAIN DATA'!C3086,'Country Summary (€)'!B:K,COLUMN('Country Summary (€)'!D3094)-1,FALSE)</f>
        <v>1</v>
      </c>
      <c r="BQ3086" s="1780"/>
      <c r="BR3086" s="1780">
        <f t="shared" si="1044"/>
        <v>0</v>
      </c>
      <c r="BS3086" s="1780">
        <f t="shared" si="1045"/>
        <v>0</v>
      </c>
      <c r="BT3086" s="1777">
        <f t="shared" si="1046"/>
        <v>0</v>
      </c>
      <c r="BU3086" s="1780">
        <f t="shared" si="1047"/>
        <v>0</v>
      </c>
      <c r="BV3086" s="1780"/>
      <c r="BW3086" s="1780"/>
      <c r="BX3086" s="1772">
        <f>IF(
  E3086="Humanitarian",
  AVERAGEIFS(
    Inflation!E:E,
    Inflation!C:C,
    IF(TYPE(D3086)=1, YEAR(D3086), AX3086),
    Inflation!B:B,
    'Country Summary (€)'!$B$20
  ) * BY3086,
  IF(
    E3086="Military",
    IF(
      J3086="Not given",
      BY3086 * 100,
      BY3086 * BZ3086
    ),
    AVERAGEIFS(
      Inflation!E:E,
      Inflation!C:C,
      IF(TYPE(D3086)=1, YEAR(D3086), AX3086),
      Inflation!B:B,
      'Country Summary (€)'!$B$20
    ) * BY3086
  )
)</f>
        <v>105.8789678080775</v>
      </c>
      <c r="BY3086" s="1785">
        <f>AVERAGEIFS(
                'Exchange Rates (time series)'!$D:$D,
                'Exchange Rates (time series)'!$C:$C, H3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6,
'Exchange Rates (time series)'!$B:$B,"&gt;="&amp;DATE(YEAR(D3086),1,1),
'Exchange Rates (time series)'!$B:$B,"&lt;="&amp;DATE(YEAR(D3086),12,31)),
AVERAGEIFS(
'Exchange Rates (time series)'!$D:$D,
'Exchange Rates (time series)'!$C:$C,H3086,
'Exchange Rates (time series)'!$B:$B,"&gt;="&amp;DATE(AX3086,1,1),
'Exchange Rates (time series)'!$B:$B,"&lt;="&amp;DATE(AX3086,12,31)
)))</f>
        <v>0.86737910310086297</v>
      </c>
      <c r="BZ3086" s="1785">
        <f>AVERAGEIFS(
  Inflation!E:E,
  Inflation!C:C,
  IF(TYPE(D3086)=1, YEAR(D3086), AX3086),
  Inflation!B:B,
  C3086
)</f>
        <v>118.071247914</v>
      </c>
      <c r="CA3086" s="1772">
        <f>IF(N3086="No value available","",IF(N3086&lt;&gt;"",N3086/VLOOKUP(H3086,'Exchange Rates (current)'!B:C,2,0),IF(N3086=".",".","")))</f>
        <v>1492608.1385968626</v>
      </c>
      <c r="CE3086" s="1770"/>
      <c r="CG3086" s="1770" t="str">
        <f>VLOOKUP(T3086,'Price List, Weapons &amp; Items'!B:S,18,FALSE)&amp;""</f>
        <v/>
      </c>
      <c r="CH3086" s="1770" t="str">
        <f t="shared" si="1048"/>
        <v>.</v>
      </c>
    </row>
    <row r="3087" spans="1:93" x14ac:dyDescent="0.5">
      <c r="A3087" s="1771" t="s">
        <v>7553</v>
      </c>
      <c r="B3087" s="1772" t="str">
        <f t="shared" si="1028"/>
        <v>NOH9_10</v>
      </c>
      <c r="C3087" s="1771" t="s">
        <v>578</v>
      </c>
      <c r="D3087" s="1773">
        <v>45834</v>
      </c>
      <c r="E3087" s="1771" t="s">
        <v>739</v>
      </c>
      <c r="F3087" s="1771" t="s">
        <v>765</v>
      </c>
      <c r="G3087" s="1787" t="s">
        <v>7635</v>
      </c>
      <c r="H3087" s="1774" t="s">
        <v>7325</v>
      </c>
      <c r="I3087" s="1774" t="s">
        <v>743</v>
      </c>
      <c r="J3087" s="1772">
        <v>60000000</v>
      </c>
      <c r="K3087" s="1772" t="str">
        <f t="shared" si="1031"/>
        <v/>
      </c>
      <c r="L3087" s="1772" t="str">
        <f>IF(AND(AU3087=1,K3087&lt;&gt;".")=TRUE,
   K3087 / IFERROR(
            AVERAGEIFS(
                'Exchange Rates (time series)'!$D:$D,
                'Exchange Rates (time series)'!$C:$C, H3087,
                'Exchange Rates (time series)'!$B:$B, "&gt;" &amp; EOMONTH(D3087, -1),
                'Exchange Rates (time series)'!$B:$B, "&lt;=" &amp; EOMONTH(D3087, 0)
            ),
            AVERAGEIFS(
                'Exchange Rates (time series)'!$D:$D,
                'Exchange Rates (time series)'!$C:$C, H3087,
                'Exchange Rates (time series)'!$B:$B, "&gt;=" &amp; DATE(AX3087, 1, 1),
                'Exchange Rates (time series)'!$B:$B, "&lt;=" &amp; DATE(AX3087, 12, 31)
            )
        ),
   IF(K3087=".",".","")
)</f>
        <v/>
      </c>
      <c r="M3087" s="1772" t="str">
        <f t="shared" si="1032"/>
        <v/>
      </c>
      <c r="N3087" s="1772">
        <f t="shared" si="1033"/>
        <v>60000000</v>
      </c>
      <c r="O3087" s="1772">
        <f>IF(
    N3087 = "No value available",
    "",
    IF(
        N3087 &lt;&gt; "",
        N3087 / IFERROR(
            AVERAGEIFS(
                'Exchange Rates (time series)'!$D:$D,
                'Exchange Rates (time series)'!$C:$C, H3087,
                'Exchange Rates (time series)'!$B:$B, "&gt;" &amp; EOMONTH(D3087, -1),
                'Exchange Rates (time series)'!$B:$B, "&lt;=" &amp; EOMONTH(D3087, 0)
            ),
            AVERAGEIFS(
                'Exchange Rates (time series)'!$D:$D,
                'Exchange Rates (time series)'!$C:$C, H3087,
                'Exchange Rates (time series)'!$B:$B, "&gt;=" &amp; DATE(AX3087, 1, 1),
                'Exchange Rates (time series)'!$B:$B, "&lt;=" &amp; DATE(AX3087, 12, 31)
            )
        ),
        IF(
            N3087 = ".",
            ".",
            ""
        )
    )
)</f>
        <v>5179498.3943554983</v>
      </c>
      <c r="P3087" s="1772">
        <f t="shared" si="1034"/>
        <v>4891904.881188646</v>
      </c>
      <c r="Q3087" s="1772">
        <f t="shared" si="1035"/>
        <v>4891904.881188646</v>
      </c>
      <c r="R3087" s="1772">
        <f t="shared" si="1036"/>
        <v>5179498.3943554983</v>
      </c>
      <c r="S3087" s="1772" t="str">
        <f>IF(AU3087=1,IF(BA3087="Value is not given at all",".",IF(BA3087="Value is given by the source",M3087,IF(BA3087="Value is calculated with prices",(IF(SUMIFS(AB:AB,A:A,A3087)&gt;0,SUMIFS(AB:AB,A:A,A3087),"."))/VLOOKUP("USD",'Exchange Rates (current)'!B:C,2,0),"Error with coding"))),"")</f>
        <v/>
      </c>
      <c r="T3087" s="1771" t="s">
        <v>32</v>
      </c>
      <c r="U3087" s="1776" t="str">
        <f>VLOOKUP($T3087,'Price List, Weapons &amp; Items'!B:C,2,0)</f>
        <v>.</v>
      </c>
      <c r="V3087" s="1776" t="str">
        <f>IF(T3087=".",T3087,VLOOKUP($T3087,'Price List, Weapons &amp; Items'!B:D,3,0))</f>
        <v>.</v>
      </c>
      <c r="W3087" s="1777">
        <f>VLOOKUP(T3087,'Price List, Weapons &amp; Items'!B:E,4,0)</f>
        <v>0</v>
      </c>
      <c r="X3087" s="1778" t="s">
        <v>32</v>
      </c>
      <c r="Y3087" s="1778" t="s">
        <v>32</v>
      </c>
      <c r="Z3087" s="1779" t="str">
        <f>VLOOKUP($T3087,'Price List, Weapons &amp; Items'!B:G,6,0)</f>
        <v>.</v>
      </c>
      <c r="AA3087" s="1772" t="str">
        <f t="shared" si="1037"/>
        <v>.</v>
      </c>
      <c r="AB3087" s="1772" t="str">
        <f t="shared" si="1038"/>
        <v>.</v>
      </c>
      <c r="AC3087" s="1774">
        <v>1</v>
      </c>
      <c r="AD3087" s="1363" t="s">
        <v>7636</v>
      </c>
      <c r="AE3087" s="1363" t="s">
        <v>7637</v>
      </c>
      <c r="AF3087" s="1364" t="s">
        <v>32</v>
      </c>
      <c r="AG3087" s="1364" t="s">
        <v>32</v>
      </c>
      <c r="AH3087" s="1780">
        <v>0</v>
      </c>
      <c r="AI3087" s="1479" t="s">
        <v>32</v>
      </c>
      <c r="AJ3087" s="1786" t="s">
        <v>2756</v>
      </c>
      <c r="AP3087" s="1780"/>
      <c r="AT3087" s="1780">
        <v>0</v>
      </c>
      <c r="AU3087" s="1813">
        <v>0</v>
      </c>
      <c r="AV3087" s="1783">
        <v>42</v>
      </c>
      <c r="AW3087" s="1783">
        <f t="shared" si="1029"/>
        <v>0</v>
      </c>
      <c r="AX3087" s="1783" t="s">
        <v>1139</v>
      </c>
      <c r="AY3087" s="1780">
        <f t="shared" si="1030"/>
        <v>0</v>
      </c>
      <c r="AZ3087" s="1813" t="s">
        <v>747</v>
      </c>
      <c r="BA3087" s="1813" t="s">
        <v>748</v>
      </c>
      <c r="BB3087" s="1777">
        <v>0</v>
      </c>
      <c r="BC3087" s="1777"/>
      <c r="BD3087" s="1784" t="str">
        <f>""</f>
        <v/>
      </c>
      <c r="BE3087" s="1783">
        <v>0</v>
      </c>
      <c r="BF3087" s="1813">
        <v>1</v>
      </c>
      <c r="BG3087" s="1783">
        <f>VLOOKUP($T3087,'Price List, Weapons &amp; Items'!B:F,5,0)</f>
        <v>0</v>
      </c>
      <c r="BH3087" s="1783">
        <f t="shared" si="1039"/>
        <v>0</v>
      </c>
      <c r="BI3087" s="1783">
        <f t="shared" si="1040"/>
        <v>0</v>
      </c>
      <c r="BJ3087" s="1783">
        <f t="shared" si="1041"/>
        <v>0</v>
      </c>
      <c r="BK3087" s="1780">
        <f t="shared" si="1042"/>
        <v>0</v>
      </c>
      <c r="BL3087" s="1780" t="str">
        <f t="shared" si="1043"/>
        <v>.</v>
      </c>
      <c r="BM3087" s="1780">
        <f>IFERROR(VLOOKUP(C3087,'Share, Heavy Weapons to Ukraine'!B:AB,COLUMN('Share, Heavy Weapons to Ukraine'!C3097)-1,0),0)</f>
        <v>1</v>
      </c>
      <c r="BN3087" s="1780" cm="1">
        <f t="array" ref="BN3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7))) &gt; 0, 1, 0)</f>
        <v>1</v>
      </c>
      <c r="BO3087" s="1780">
        <f>IF(OR(C3087="EU (Commission and Council)", C3087="European Investment Bank"), 1, VLOOKUP('Bilateral Assistance, MAIN DATA'!C3087, 'Country Summary (€)'!B:K, COLUMN('Country Summary (€)'!C3087)-1, FALSE))</f>
        <v>0</v>
      </c>
      <c r="BP3087" s="1780">
        <f>VLOOKUP('Bilateral Assistance, MAIN DATA'!C3087,'Country Summary (€)'!B:K,COLUMN('Country Summary (€)'!D3095)-1,FALSE)</f>
        <v>1</v>
      </c>
      <c r="BQ3087" s="1780"/>
      <c r="BR3087" s="1780">
        <f t="shared" si="1044"/>
        <v>0</v>
      </c>
      <c r="BS3087" s="1780">
        <f t="shared" si="1045"/>
        <v>0</v>
      </c>
      <c r="BT3087" s="1777">
        <f t="shared" si="1046"/>
        <v>0</v>
      </c>
      <c r="BU3087" s="1780">
        <f t="shared" si="1047"/>
        <v>0</v>
      </c>
      <c r="BV3087" s="1780"/>
      <c r="BW3087" s="1780"/>
      <c r="BX3087" s="1772">
        <f>IF(
  E3087="Humanitarian",
  AVERAGEIFS(
    Inflation!E:E,
    Inflation!C:C,
    IF(TYPE(D3087)=1, YEAR(D3087), AX3087),
    Inflation!B:B,
    'Country Summary (€)'!$B$20
  ) * BY3087,
  IF(
    E3087="Military",
    IF(
      J3087="Not given",
      BY3087 * 100,
      BY3087 * BZ3087
    ),
    AVERAGEIFS(
      Inflation!E:E,
      Inflation!C:C,
      IF(TYPE(D3087)=1, YEAR(D3087), AX3087),
      Inflation!B:B,
      'Country Summary (€)'!$B$20
    ) * BY3087
  )
)</f>
        <v>105.8789678080775</v>
      </c>
      <c r="BY3087" s="1785">
        <f>AVERAGEIFS(
                'Exchange Rates (time series)'!$D:$D,
                'Exchange Rates (time series)'!$C:$C, H3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7,
'Exchange Rates (time series)'!$B:$B,"&gt;="&amp;DATE(YEAR(D3087),1,1),
'Exchange Rates (time series)'!$B:$B,"&lt;="&amp;DATE(YEAR(D3087),12,31)),
AVERAGEIFS(
'Exchange Rates (time series)'!$D:$D,
'Exchange Rates (time series)'!$C:$C,H3087,
'Exchange Rates (time series)'!$B:$B,"&gt;="&amp;DATE(AX3087,1,1),
'Exchange Rates (time series)'!$B:$B,"&lt;="&amp;DATE(AX3087,12,31)
)))</f>
        <v>0.86737910310086297</v>
      </c>
      <c r="BZ3087" s="1785">
        <f>AVERAGEIFS(
  Inflation!E:E,
  Inflation!C:C,
  IF(TYPE(D3087)=1, YEAR(D3087), AX3087),
  Inflation!B:B,
  C3087
)</f>
        <v>118.071247914</v>
      </c>
      <c r="CA3087" s="1772">
        <f>IF(N3087="No value available","",IF(N3087&lt;&gt;"",N3087/VLOOKUP(H3087,'Exchange Rates (current)'!B:C,2,0),IF(N3087=".",".","")))</f>
        <v>5176675.6251914306</v>
      </c>
      <c r="CE3087" s="1770"/>
      <c r="CG3087" s="1770" t="str">
        <f>VLOOKUP(T3087,'Price List, Weapons &amp; Items'!B:S,18,FALSE)&amp;""</f>
        <v/>
      </c>
      <c r="CH3087" s="1770" t="str">
        <f t="shared" si="1048"/>
        <v>.</v>
      </c>
    </row>
    <row r="3088" spans="1:93" x14ac:dyDescent="0.5">
      <c r="A3088" s="1771" t="s">
        <v>7553</v>
      </c>
      <c r="B3088" s="1772" t="str">
        <f t="shared" si="1028"/>
        <v>NOH9_11</v>
      </c>
      <c r="C3088" s="1771" t="s">
        <v>578</v>
      </c>
      <c r="D3088" s="1773">
        <v>45848</v>
      </c>
      <c r="E3088" s="1771" t="s">
        <v>739</v>
      </c>
      <c r="F3088" s="1771" t="s">
        <v>765</v>
      </c>
      <c r="G3088" s="1787" t="s">
        <v>7638</v>
      </c>
      <c r="H3088" s="1774" t="s">
        <v>7325</v>
      </c>
      <c r="I3088" s="1774" t="s">
        <v>743</v>
      </c>
      <c r="J3088" s="1772">
        <v>1000000000</v>
      </c>
      <c r="K3088" s="1772" t="str">
        <f t="shared" si="1031"/>
        <v/>
      </c>
      <c r="L3088" s="1772" t="str">
        <f>IF(AND(AU3088=1,K3088&lt;&gt;".")=TRUE,
   K3088 / IFERROR(
            AVERAGEIFS(
                'Exchange Rates (time series)'!$D:$D,
                'Exchange Rates (time series)'!$C:$C, H3088,
                'Exchange Rates (time series)'!$B:$B, "&gt;" &amp; EOMONTH(D3088, -1),
                'Exchange Rates (time series)'!$B:$B, "&lt;=" &amp; EOMONTH(D3088, 0)
            ),
            AVERAGEIFS(
                'Exchange Rates (time series)'!$D:$D,
                'Exchange Rates (time series)'!$C:$C, H3088,
                'Exchange Rates (time series)'!$B:$B, "&gt;=" &amp; DATE(AX3088, 1, 1),
                'Exchange Rates (time series)'!$B:$B, "&lt;=" &amp; DATE(AX3088, 12, 31)
            )
        ),
   IF(K3088=".",".","")
)</f>
        <v/>
      </c>
      <c r="M3088" s="1772" t="str">
        <f t="shared" si="1032"/>
        <v/>
      </c>
      <c r="N3088" s="1772">
        <f t="shared" si="1033"/>
        <v>1000000000</v>
      </c>
      <c r="O3088" s="1772">
        <f>IF(
    N3088 = "No value available",
    "",
    IF(
        N3088 &lt;&gt; "",
        N3088 / IFERROR(
            AVERAGEIFS(
                'Exchange Rates (time series)'!$D:$D,
                'Exchange Rates (time series)'!$C:$C, H3088,
                'Exchange Rates (time series)'!$B:$B, "&gt;" &amp; EOMONTH(D3088, -1),
                'Exchange Rates (time series)'!$B:$B, "&lt;=" &amp; EOMONTH(D3088, 0)
            ),
            AVERAGEIFS(
                'Exchange Rates (time series)'!$D:$D,
                'Exchange Rates (time series)'!$C:$C, H3088,
                'Exchange Rates (time series)'!$B:$B, "&gt;=" &amp; DATE(AX3088, 1, 1),
                'Exchange Rates (time series)'!$B:$B, "&lt;=" &amp; DATE(AX3088, 12, 31)
            )
        ),
        IF(
            N3088 = ".",
            ".",
            ""
        )
    )
)</f>
        <v>84361875.767968193</v>
      </c>
      <c r="P3088" s="1772">
        <f t="shared" si="1034"/>
        <v>79677652.242405236</v>
      </c>
      <c r="Q3088" s="1772">
        <f t="shared" si="1035"/>
        <v>79677652.242405236</v>
      </c>
      <c r="R3088" s="1772">
        <f t="shared" si="1036"/>
        <v>84361875.767968193</v>
      </c>
      <c r="S3088" s="1772" t="str">
        <f>IF(AU3088=1,IF(BA3088="Value is not given at all",".",IF(BA3088="Value is given by the source",M3088,IF(BA3088="Value is calculated with prices",(IF(SUMIFS(AB:AB,A:A,A3088)&gt;0,SUMIFS(AB:AB,A:A,A3088),"."))/VLOOKUP("USD",'Exchange Rates (current)'!B:C,2,0),"Error with coding"))),"")</f>
        <v/>
      </c>
      <c r="T3088" s="1771" t="s">
        <v>32</v>
      </c>
      <c r="U3088" s="1776" t="str">
        <f>VLOOKUP($T3088,'Price List, Weapons &amp; Items'!B:C,2,0)</f>
        <v>.</v>
      </c>
      <c r="V3088" s="1776" t="str">
        <f>IF(T3088=".",T3088,VLOOKUP($T3088,'Price List, Weapons &amp; Items'!B:D,3,0))</f>
        <v>.</v>
      </c>
      <c r="W3088" s="1777">
        <f>VLOOKUP(T3088,'Price List, Weapons &amp; Items'!B:E,4,0)</f>
        <v>0</v>
      </c>
      <c r="X3088" s="1778" t="s">
        <v>32</v>
      </c>
      <c r="Y3088" s="1778" t="s">
        <v>32</v>
      </c>
      <c r="Z3088" s="1779" t="str">
        <f>VLOOKUP($T3088,'Price List, Weapons &amp; Items'!B:G,6,0)</f>
        <v>.</v>
      </c>
      <c r="AA3088" s="1772" t="str">
        <f t="shared" si="1037"/>
        <v>.</v>
      </c>
      <c r="AB3088" s="1772" t="str">
        <f t="shared" si="1038"/>
        <v>.</v>
      </c>
      <c r="AC3088" s="1774">
        <v>1</v>
      </c>
      <c r="AD3088" s="1363" t="s">
        <v>7639</v>
      </c>
      <c r="AE3088" s="1363" t="s">
        <v>7640</v>
      </c>
      <c r="AF3088" s="1364" t="s">
        <v>32</v>
      </c>
      <c r="AG3088" s="1364" t="s">
        <v>32</v>
      </c>
      <c r="AH3088" s="1780">
        <v>0</v>
      </c>
      <c r="AI3088" s="1479" t="s">
        <v>32</v>
      </c>
      <c r="AJ3088" s="1786" t="s">
        <v>1251</v>
      </c>
      <c r="AP3088" s="1780"/>
      <c r="AT3088" s="1780">
        <v>0</v>
      </c>
      <c r="AU3088" s="1813">
        <v>0</v>
      </c>
      <c r="AV3088" s="1783">
        <v>43</v>
      </c>
      <c r="AW3088" s="1783">
        <f t="shared" si="1029"/>
        <v>1</v>
      </c>
      <c r="AX3088" s="1783">
        <v>2025</v>
      </c>
      <c r="AY3088" s="1780">
        <f t="shared" si="1030"/>
        <v>0</v>
      </c>
      <c r="AZ3088" s="1813" t="s">
        <v>747</v>
      </c>
      <c r="BA3088" s="1813" t="s">
        <v>748</v>
      </c>
      <c r="BB3088" s="1777">
        <v>0</v>
      </c>
      <c r="BC3088" s="1777"/>
      <c r="BD3088" s="1784" t="str">
        <f>""</f>
        <v/>
      </c>
      <c r="BE3088" s="1783">
        <v>0</v>
      </c>
      <c r="BF3088" s="1813">
        <v>1</v>
      </c>
      <c r="BG3088" s="1783">
        <f>VLOOKUP($T3088,'Price List, Weapons &amp; Items'!B:F,5,0)</f>
        <v>0</v>
      </c>
      <c r="BH3088" s="1783">
        <f t="shared" si="1039"/>
        <v>0</v>
      </c>
      <c r="BI3088" s="1783">
        <f t="shared" si="1040"/>
        <v>0</v>
      </c>
      <c r="BJ3088" s="1783">
        <f t="shared" si="1041"/>
        <v>0</v>
      </c>
      <c r="BK3088" s="1780">
        <f t="shared" si="1042"/>
        <v>0</v>
      </c>
      <c r="BL3088" s="1780" t="str">
        <f t="shared" si="1043"/>
        <v>.</v>
      </c>
      <c r="BM3088" s="1780">
        <f>IFERROR(VLOOKUP(C3088,'Share, Heavy Weapons to Ukraine'!B:AB,COLUMN('Share, Heavy Weapons to Ukraine'!C3098)-1,0),0)</f>
        <v>1</v>
      </c>
      <c r="BN3088" s="1780" cm="1">
        <f t="array" ref="BN3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8))) &gt; 0, 1, 0)</f>
        <v>1</v>
      </c>
      <c r="BO3088" s="1780">
        <f>IF(OR(C3088="EU (Commission and Council)", C3088="European Investment Bank"), 1, VLOOKUP('Bilateral Assistance, MAIN DATA'!C3088, 'Country Summary (€)'!B:K, COLUMN('Country Summary (€)'!C3088)-1, FALSE))</f>
        <v>0</v>
      </c>
      <c r="BP3088" s="1780">
        <f>VLOOKUP('Bilateral Assistance, MAIN DATA'!C3088,'Country Summary (€)'!B:K,COLUMN('Country Summary (€)'!D3096)-1,FALSE)</f>
        <v>1</v>
      </c>
      <c r="BQ3088" s="1780"/>
      <c r="BR3088" s="1780">
        <f t="shared" si="1044"/>
        <v>0</v>
      </c>
      <c r="BS3088" s="1780">
        <f t="shared" si="1045"/>
        <v>0</v>
      </c>
      <c r="BT3088" s="1777">
        <f t="shared" si="1046"/>
        <v>0</v>
      </c>
      <c r="BU3088" s="1780">
        <f t="shared" si="1047"/>
        <v>0</v>
      </c>
      <c r="BV3088" s="1780"/>
      <c r="BW3088" s="1780"/>
      <c r="BX3088" s="1772">
        <f>IF(
  E3088="Humanitarian",
  AVERAGEIFS(
    Inflation!E:E,
    Inflation!C:C,
    IF(TYPE(D3088)=1, YEAR(D3088), AX3088),
    Inflation!B:B,
    'Country Summary (€)'!$B$20
  ) * BY3088,
  IF(
    E3088="Military",
    IF(
      J3088="Not given",
      BY3088 * 100,
      BY3088 * BZ3088
    ),
    AVERAGEIFS(
      Inflation!E:E,
      Inflation!C:C,
      IF(TYPE(D3088)=1, YEAR(D3088), AX3088),
      Inflation!B:B,
      'Country Summary (€)'!$B$20
    ) * BY3088
  )
)</f>
        <v>105.8789678080775</v>
      </c>
      <c r="BY3088" s="1785">
        <f>AVERAGEIFS(
                'Exchange Rates (time series)'!$D:$D,
                'Exchange Rates (time series)'!$C:$C, H3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8,
'Exchange Rates (time series)'!$B:$B,"&gt;="&amp;DATE(YEAR(D3088),1,1),
'Exchange Rates (time series)'!$B:$B,"&lt;="&amp;DATE(YEAR(D3088),12,31)),
AVERAGEIFS(
'Exchange Rates (time series)'!$D:$D,
'Exchange Rates (time series)'!$C:$C,H3088,
'Exchange Rates (time series)'!$B:$B,"&gt;="&amp;DATE(AX3088,1,1),
'Exchange Rates (time series)'!$B:$B,"&lt;="&amp;DATE(AX3088,12,31)
)))</f>
        <v>0.86737910310086297</v>
      </c>
      <c r="BZ3088" s="1785">
        <f>AVERAGEIFS(
  Inflation!E:E,
  Inflation!C:C,
  IF(TYPE(D3088)=1, YEAR(D3088), AX3088),
  Inflation!B:B,
  C3088
)</f>
        <v>118.071247914</v>
      </c>
      <c r="CA3088" s="1772">
        <f>IF(N3088="No value available","",IF(N3088&lt;&gt;"",N3088/VLOOKUP(H3088,'Exchange Rates (current)'!B:C,2,0),IF(N3088=".",".","")))</f>
        <v>86277927.086523846</v>
      </c>
      <c r="CE3088" s="1770"/>
      <c r="CG3088" s="1770" t="str">
        <f>VLOOKUP(T3088,'Price List, Weapons &amp; Items'!B:S,18,FALSE)&amp;""</f>
        <v/>
      </c>
      <c r="CH3088" s="1770" t="str">
        <f t="shared" si="1048"/>
        <v>.</v>
      </c>
    </row>
    <row r="3089" spans="1:86" x14ac:dyDescent="0.5">
      <c r="A3089" s="1771" t="s">
        <v>7553</v>
      </c>
      <c r="B3089" s="1772" t="str">
        <f t="shared" si="1028"/>
        <v>NOH9_12</v>
      </c>
      <c r="C3089" s="1771" t="s">
        <v>578</v>
      </c>
      <c r="D3089" s="1773">
        <v>45848</v>
      </c>
      <c r="E3089" s="1771" t="s">
        <v>739</v>
      </c>
      <c r="F3089" s="1771" t="s">
        <v>765</v>
      </c>
      <c r="G3089" s="1787" t="s">
        <v>7641</v>
      </c>
      <c r="H3089" s="1774" t="s">
        <v>7325</v>
      </c>
      <c r="I3089" s="1774" t="s">
        <v>743</v>
      </c>
      <c r="J3089" s="1772">
        <v>500000000</v>
      </c>
      <c r="K3089" s="1772" t="str">
        <f t="shared" si="1031"/>
        <v/>
      </c>
      <c r="L3089" s="1772" t="str">
        <f>IF(AND(AU3089=1,K3089&lt;&gt;".")=TRUE,
   K3089 / IFERROR(
            AVERAGEIFS(
                'Exchange Rates (time series)'!$D:$D,
                'Exchange Rates (time series)'!$C:$C, H3089,
                'Exchange Rates (time series)'!$B:$B, "&gt;" &amp; EOMONTH(D3089, -1),
                'Exchange Rates (time series)'!$B:$B, "&lt;=" &amp; EOMONTH(D3089, 0)
            ),
            AVERAGEIFS(
                'Exchange Rates (time series)'!$D:$D,
                'Exchange Rates (time series)'!$C:$C, H3089,
                'Exchange Rates (time series)'!$B:$B, "&gt;=" &amp; DATE(AX3089, 1, 1),
                'Exchange Rates (time series)'!$B:$B, "&lt;=" &amp; DATE(AX3089, 12, 31)
            )
        ),
   IF(K3089=".",".","")
)</f>
        <v/>
      </c>
      <c r="M3089" s="1772" t="str">
        <f t="shared" si="1032"/>
        <v/>
      </c>
      <c r="N3089" s="1772">
        <f t="shared" si="1033"/>
        <v>500000000</v>
      </c>
      <c r="O3089" s="1772">
        <f>IF(
    N3089 = "No value available",
    "",
    IF(
        N3089 &lt;&gt; "",
        N3089 / IFERROR(
            AVERAGEIFS(
                'Exchange Rates (time series)'!$D:$D,
                'Exchange Rates (time series)'!$C:$C, H3089,
                'Exchange Rates (time series)'!$B:$B, "&gt;" &amp; EOMONTH(D3089, -1),
                'Exchange Rates (time series)'!$B:$B, "&lt;=" &amp; EOMONTH(D3089, 0)
            ),
            AVERAGEIFS(
                'Exchange Rates (time series)'!$D:$D,
                'Exchange Rates (time series)'!$C:$C, H3089,
                'Exchange Rates (time series)'!$B:$B, "&gt;=" &amp; DATE(AX3089, 1, 1),
                'Exchange Rates (time series)'!$B:$B, "&lt;=" &amp; DATE(AX3089, 12, 31)
            )
        ),
        IF(
            N3089 = ".",
            ".",
            ""
        )
    )
)</f>
        <v>42180937.883984096</v>
      </c>
      <c r="P3089" s="1772">
        <f t="shared" si="1034"/>
        <v>39838826.121202618</v>
      </c>
      <c r="Q3089" s="1772">
        <f t="shared" si="1035"/>
        <v>39838826.121202618</v>
      </c>
      <c r="R3089" s="1772">
        <f t="shared" si="1036"/>
        <v>42180937.883984096</v>
      </c>
      <c r="S3089" s="1772" t="str">
        <f>IF(AU3089=1,IF(BA3089="Value is not given at all",".",IF(BA3089="Value is given by the source",M3089,IF(BA3089="Value is calculated with prices",(IF(SUMIFS(AB:AB,A:A,A3089)&gt;0,SUMIFS(AB:AB,A:A,A3089),"."))/VLOOKUP("USD",'Exchange Rates (current)'!B:C,2,0),"Error with coding"))),"")</f>
        <v/>
      </c>
      <c r="T3089" s="1771" t="s">
        <v>32</v>
      </c>
      <c r="U3089" s="1776" t="str">
        <f>VLOOKUP($T3089,'Price List, Weapons &amp; Items'!B:C,2,0)</f>
        <v>.</v>
      </c>
      <c r="V3089" s="1776" t="str">
        <f>IF(T3089=".",T3089,VLOOKUP($T3089,'Price List, Weapons &amp; Items'!B:D,3,0))</f>
        <v>.</v>
      </c>
      <c r="W3089" s="1777">
        <f>VLOOKUP(T3089,'Price List, Weapons &amp; Items'!B:E,4,0)</f>
        <v>0</v>
      </c>
      <c r="X3089" s="1778" t="s">
        <v>32</v>
      </c>
      <c r="Y3089" s="1778" t="s">
        <v>32</v>
      </c>
      <c r="Z3089" s="1779" t="str">
        <f>VLOOKUP($T3089,'Price List, Weapons &amp; Items'!B:G,6,0)</f>
        <v>.</v>
      </c>
      <c r="AA3089" s="1772" t="str">
        <f t="shared" si="1037"/>
        <v>.</v>
      </c>
      <c r="AB3089" s="1772" t="str">
        <f t="shared" si="1038"/>
        <v>.</v>
      </c>
      <c r="AC3089" s="1774">
        <v>1</v>
      </c>
      <c r="AD3089" s="1363" t="s">
        <v>7639</v>
      </c>
      <c r="AE3089" s="1363" t="s">
        <v>4391</v>
      </c>
      <c r="AF3089" s="1364" t="s">
        <v>32</v>
      </c>
      <c r="AG3089" s="1364" t="s">
        <v>32</v>
      </c>
      <c r="AH3089" s="1780">
        <v>0</v>
      </c>
      <c r="AI3089" s="1479" t="s">
        <v>32</v>
      </c>
      <c r="AJ3089" s="1786" t="s">
        <v>797</v>
      </c>
      <c r="AP3089" s="1780"/>
      <c r="AT3089" s="1780">
        <v>0</v>
      </c>
      <c r="AU3089" s="1813">
        <v>0</v>
      </c>
      <c r="AV3089" s="1783">
        <v>43</v>
      </c>
      <c r="AW3089" s="1783">
        <f t="shared" si="1029"/>
        <v>1</v>
      </c>
      <c r="AX3089" s="1783">
        <v>2025</v>
      </c>
      <c r="AY3089" s="1780">
        <f t="shared" si="1030"/>
        <v>0</v>
      </c>
      <c r="AZ3089" s="1813" t="s">
        <v>747</v>
      </c>
      <c r="BA3089" s="1813" t="s">
        <v>748</v>
      </c>
      <c r="BB3089" s="1777">
        <v>0</v>
      </c>
      <c r="BC3089" s="1777"/>
      <c r="BD3089" s="1784" t="str">
        <f>""</f>
        <v/>
      </c>
      <c r="BE3089" s="1783">
        <v>0</v>
      </c>
      <c r="BF3089" s="1813">
        <v>1</v>
      </c>
      <c r="BG3089" s="1783">
        <f>VLOOKUP($T3089,'Price List, Weapons &amp; Items'!B:F,5,0)</f>
        <v>0</v>
      </c>
      <c r="BH3089" s="1783">
        <f t="shared" si="1039"/>
        <v>0</v>
      </c>
      <c r="BI3089" s="1783">
        <f t="shared" si="1040"/>
        <v>0</v>
      </c>
      <c r="BJ3089" s="1783">
        <f t="shared" si="1041"/>
        <v>0</v>
      </c>
      <c r="BK3089" s="1780">
        <f t="shared" si="1042"/>
        <v>0</v>
      </c>
      <c r="BL3089" s="1780" t="str">
        <f t="shared" si="1043"/>
        <v>.</v>
      </c>
      <c r="BM3089" s="1780">
        <f>IFERROR(VLOOKUP(C3089,'Share, Heavy Weapons to Ukraine'!B:AB,COLUMN('Share, Heavy Weapons to Ukraine'!C3099)-1,0),0)</f>
        <v>1</v>
      </c>
      <c r="BN3089" s="1780" cm="1">
        <f t="array" ref="BN3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9))) &gt; 0, 1, 0)</f>
        <v>1</v>
      </c>
      <c r="BO3089" s="1780">
        <f>IF(OR(C3089="EU (Commission and Council)", C3089="European Investment Bank"), 1, VLOOKUP('Bilateral Assistance, MAIN DATA'!C3089, 'Country Summary (€)'!B:K, COLUMN('Country Summary (€)'!C3089)-1, FALSE))</f>
        <v>0</v>
      </c>
      <c r="BP3089" s="1780">
        <f>VLOOKUP('Bilateral Assistance, MAIN DATA'!C3089,'Country Summary (€)'!B:K,COLUMN('Country Summary (€)'!D3097)-1,FALSE)</f>
        <v>1</v>
      </c>
      <c r="BQ3089" s="1780"/>
      <c r="BR3089" s="1780">
        <f t="shared" si="1044"/>
        <v>0</v>
      </c>
      <c r="BS3089" s="1780">
        <f t="shared" si="1045"/>
        <v>0</v>
      </c>
      <c r="BT3089" s="1777">
        <f t="shared" si="1046"/>
        <v>0</v>
      </c>
      <c r="BU3089" s="1780">
        <f t="shared" si="1047"/>
        <v>0</v>
      </c>
      <c r="BV3089" s="1780"/>
      <c r="BW3089" s="1780"/>
      <c r="BX3089" s="1772">
        <f>IF(
  E3089="Humanitarian",
  AVERAGEIFS(
    Inflation!E:E,
    Inflation!C:C,
    IF(TYPE(D3089)=1, YEAR(D3089), AX3089),
    Inflation!B:B,
    'Country Summary (€)'!$B$20
  ) * BY3089,
  IF(
    E3089="Military",
    IF(
      J3089="Not given",
      BY3089 * 100,
      BY3089 * BZ3089
    ),
    AVERAGEIFS(
      Inflation!E:E,
      Inflation!C:C,
      IF(TYPE(D3089)=1, YEAR(D3089), AX3089),
      Inflation!B:B,
      'Country Summary (€)'!$B$20
    ) * BY3089
  )
)</f>
        <v>105.8789678080775</v>
      </c>
      <c r="BY3089" s="1785">
        <f>AVERAGEIFS(
                'Exchange Rates (time series)'!$D:$D,
                'Exchange Rates (time series)'!$C:$C, H3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9,
'Exchange Rates (time series)'!$B:$B,"&gt;="&amp;DATE(YEAR(D3089),1,1),
'Exchange Rates (time series)'!$B:$B,"&lt;="&amp;DATE(YEAR(D3089),12,31)),
AVERAGEIFS(
'Exchange Rates (time series)'!$D:$D,
'Exchange Rates (time series)'!$C:$C,H3089,
'Exchange Rates (time series)'!$B:$B,"&gt;="&amp;DATE(AX3089,1,1),
'Exchange Rates (time series)'!$B:$B,"&lt;="&amp;DATE(AX3089,12,31)
)))</f>
        <v>0.86737910310086297</v>
      </c>
      <c r="BZ3089" s="1785">
        <f>AVERAGEIFS(
  Inflation!E:E,
  Inflation!C:C,
  IF(TYPE(D3089)=1, YEAR(D3089), AX3089),
  Inflation!B:B,
  C3089
)</f>
        <v>118.071247914</v>
      </c>
      <c r="CA3089" s="1772">
        <f>IF(N3089="No value available","",IF(N3089&lt;&gt;"",N3089/VLOOKUP(H3089,'Exchange Rates (current)'!B:C,2,0),IF(N3089=".",".","")))</f>
        <v>43138963.543261923</v>
      </c>
      <c r="CE3089" s="1770"/>
      <c r="CG3089" s="1770" t="str">
        <f>VLOOKUP(T3089,'Price List, Weapons &amp; Items'!B:S,18,FALSE)&amp;""</f>
        <v/>
      </c>
      <c r="CH3089" s="1770" t="str">
        <f t="shared" si="1048"/>
        <v>.</v>
      </c>
    </row>
    <row r="3090" spans="1:86" x14ac:dyDescent="0.5">
      <c r="A3090" s="1771" t="s">
        <v>7553</v>
      </c>
      <c r="B3090" s="1772" t="str">
        <f t="shared" si="1028"/>
        <v>NOH9_13</v>
      </c>
      <c r="C3090" s="1771" t="s">
        <v>578</v>
      </c>
      <c r="D3090" s="1773">
        <v>45848</v>
      </c>
      <c r="E3090" s="1771" t="s">
        <v>739</v>
      </c>
      <c r="F3090" s="1771" t="s">
        <v>765</v>
      </c>
      <c r="G3090" s="1787" t="s">
        <v>7642</v>
      </c>
      <c r="H3090" s="1774" t="s">
        <v>7325</v>
      </c>
      <c r="I3090" s="1774" t="s">
        <v>743</v>
      </c>
      <c r="J3090" s="1772">
        <v>150000000</v>
      </c>
      <c r="K3090" s="1772" t="str">
        <f t="shared" si="1031"/>
        <v/>
      </c>
      <c r="L3090" s="1772" t="str">
        <f>IF(AND(AU3090=1,K3090&lt;&gt;".")=TRUE,
   K3090 / IFERROR(
            AVERAGEIFS(
                'Exchange Rates (time series)'!$D:$D,
                'Exchange Rates (time series)'!$C:$C, H3090,
                'Exchange Rates (time series)'!$B:$B, "&gt;" &amp; EOMONTH(D3090, -1),
                'Exchange Rates (time series)'!$B:$B, "&lt;=" &amp; EOMONTH(D3090, 0)
            ),
            AVERAGEIFS(
                'Exchange Rates (time series)'!$D:$D,
                'Exchange Rates (time series)'!$C:$C, H3090,
                'Exchange Rates (time series)'!$B:$B, "&gt;=" &amp; DATE(AX3090, 1, 1),
                'Exchange Rates (time series)'!$B:$B, "&lt;=" &amp; DATE(AX3090, 12, 31)
            )
        ),
   IF(K3090=".",".","")
)</f>
        <v/>
      </c>
      <c r="M3090" s="1772" t="str">
        <f t="shared" si="1032"/>
        <v/>
      </c>
      <c r="N3090" s="1772">
        <f t="shared" si="1033"/>
        <v>150000000</v>
      </c>
      <c r="O3090" s="1772">
        <f>IF(
    N3090 = "No value available",
    "",
    IF(
        N3090 &lt;&gt; "",
        N3090 / IFERROR(
            AVERAGEIFS(
                'Exchange Rates (time series)'!$D:$D,
                'Exchange Rates (time series)'!$C:$C, H3090,
                'Exchange Rates (time series)'!$B:$B, "&gt;" &amp; EOMONTH(D3090, -1),
                'Exchange Rates (time series)'!$B:$B, "&lt;=" &amp; EOMONTH(D3090, 0)
            ),
            AVERAGEIFS(
                'Exchange Rates (time series)'!$D:$D,
                'Exchange Rates (time series)'!$C:$C, H3090,
                'Exchange Rates (time series)'!$B:$B, "&gt;=" &amp; DATE(AX3090, 1, 1),
                'Exchange Rates (time series)'!$B:$B, "&lt;=" &amp; DATE(AX3090, 12, 31)
            )
        ),
        IF(
            N3090 = ".",
            ".",
            ""
        )
    )
)</f>
        <v>12654281.365195228</v>
      </c>
      <c r="P3090" s="1772">
        <f t="shared" si="1034"/>
        <v>11951647.836360786</v>
      </c>
      <c r="Q3090" s="1772">
        <f t="shared" si="1035"/>
        <v>11951647.836360786</v>
      </c>
      <c r="R3090" s="1772">
        <f t="shared" si="1036"/>
        <v>12654281.365195228</v>
      </c>
      <c r="S3090" s="1772" t="str">
        <f>IF(AU3090=1,IF(BA3090="Value is not given at all",".",IF(BA3090="Value is given by the source",M3090,IF(BA3090="Value is calculated with prices",(IF(SUMIFS(AB:AB,A:A,A3090)&gt;0,SUMIFS(AB:AB,A:A,A3090),"."))/VLOOKUP("USD",'Exchange Rates (current)'!B:C,2,0),"Error with coding"))),"")</f>
        <v/>
      </c>
      <c r="T3090" s="1771" t="s">
        <v>32</v>
      </c>
      <c r="U3090" s="1776" t="str">
        <f>VLOOKUP($T3090,'Price List, Weapons &amp; Items'!B:C,2,0)</f>
        <v>.</v>
      </c>
      <c r="V3090" s="1776" t="str">
        <f>IF(T3090=".",T3090,VLOOKUP($T3090,'Price List, Weapons &amp; Items'!B:D,3,0))</f>
        <v>.</v>
      </c>
      <c r="W3090" s="1777">
        <f>VLOOKUP(T3090,'Price List, Weapons &amp; Items'!B:E,4,0)</f>
        <v>0</v>
      </c>
      <c r="X3090" s="1778" t="s">
        <v>32</v>
      </c>
      <c r="Y3090" s="1778" t="s">
        <v>32</v>
      </c>
      <c r="Z3090" s="1779" t="str">
        <f>VLOOKUP($T3090,'Price List, Weapons &amp; Items'!B:G,6,0)</f>
        <v>.</v>
      </c>
      <c r="AA3090" s="1772" t="str">
        <f t="shared" si="1037"/>
        <v>.</v>
      </c>
      <c r="AB3090" s="1772" t="str">
        <f t="shared" si="1038"/>
        <v>.</v>
      </c>
      <c r="AC3090" s="1774">
        <v>1</v>
      </c>
      <c r="AD3090" s="1363" t="s">
        <v>7639</v>
      </c>
      <c r="AE3090" s="1363" t="s">
        <v>7643</v>
      </c>
      <c r="AF3090" s="1364" t="s">
        <v>32</v>
      </c>
      <c r="AG3090" s="1364" t="s">
        <v>32</v>
      </c>
      <c r="AH3090" s="1780">
        <v>0</v>
      </c>
      <c r="AI3090" s="1479" t="s">
        <v>32</v>
      </c>
      <c r="AJ3090" s="1786" t="s">
        <v>7644</v>
      </c>
      <c r="AP3090" s="1780"/>
      <c r="AT3090" s="1780">
        <v>0</v>
      </c>
      <c r="AU3090" s="1813">
        <v>0</v>
      </c>
      <c r="AV3090" s="1783">
        <v>43</v>
      </c>
      <c r="AW3090" s="1783">
        <f t="shared" si="1029"/>
        <v>1</v>
      </c>
      <c r="AX3090" s="1783">
        <v>2025</v>
      </c>
      <c r="AY3090" s="1780">
        <f t="shared" si="1030"/>
        <v>0</v>
      </c>
      <c r="AZ3090" s="1813" t="s">
        <v>747</v>
      </c>
      <c r="BA3090" s="1813" t="s">
        <v>748</v>
      </c>
      <c r="BB3090" s="1777">
        <v>0</v>
      </c>
      <c r="BC3090" s="1777"/>
      <c r="BD3090" s="1784" t="str">
        <f>""</f>
        <v/>
      </c>
      <c r="BE3090" s="1783">
        <v>0</v>
      </c>
      <c r="BF3090" s="1813">
        <v>1</v>
      </c>
      <c r="BG3090" s="1783">
        <f>VLOOKUP($T3090,'Price List, Weapons &amp; Items'!B:F,5,0)</f>
        <v>0</v>
      </c>
      <c r="BH3090" s="1783">
        <f t="shared" si="1039"/>
        <v>0</v>
      </c>
      <c r="BI3090" s="1783">
        <f t="shared" si="1040"/>
        <v>0</v>
      </c>
      <c r="BJ3090" s="1783">
        <f t="shared" si="1041"/>
        <v>0</v>
      </c>
      <c r="BK3090" s="1780">
        <f t="shared" si="1042"/>
        <v>0</v>
      </c>
      <c r="BL3090" s="1780" t="str">
        <f t="shared" si="1043"/>
        <v>.</v>
      </c>
      <c r="BM3090" s="1780">
        <f>IFERROR(VLOOKUP(C3090,'Share, Heavy Weapons to Ukraine'!B:AB,COLUMN('Share, Heavy Weapons to Ukraine'!C3100)-1,0),0)</f>
        <v>1</v>
      </c>
      <c r="BN3090" s="1780" cm="1">
        <f t="array" ref="BN3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0))) &gt; 0, 1, 0)</f>
        <v>1</v>
      </c>
      <c r="BO3090" s="1780">
        <f>IF(OR(C3090="EU (Commission and Council)", C3090="European Investment Bank"), 1, VLOOKUP('Bilateral Assistance, MAIN DATA'!C3090, 'Country Summary (€)'!B:K, COLUMN('Country Summary (€)'!C3090)-1, FALSE))</f>
        <v>0</v>
      </c>
      <c r="BP3090" s="1780">
        <f>VLOOKUP('Bilateral Assistance, MAIN DATA'!C3090,'Country Summary (€)'!B:K,COLUMN('Country Summary (€)'!D3098)-1,FALSE)</f>
        <v>1</v>
      </c>
      <c r="BQ3090" s="1780"/>
      <c r="BR3090" s="1780">
        <f t="shared" si="1044"/>
        <v>0</v>
      </c>
      <c r="BS3090" s="1780">
        <f t="shared" si="1045"/>
        <v>0</v>
      </c>
      <c r="BT3090" s="1777">
        <f t="shared" si="1046"/>
        <v>0</v>
      </c>
      <c r="BU3090" s="1780">
        <f t="shared" si="1047"/>
        <v>0</v>
      </c>
      <c r="BV3090" s="1780"/>
      <c r="BW3090" s="1780"/>
      <c r="BX3090" s="1772">
        <f>IF(
  E3090="Humanitarian",
  AVERAGEIFS(
    Inflation!E:E,
    Inflation!C:C,
    IF(TYPE(D3090)=1, YEAR(D3090), AX3090),
    Inflation!B:B,
    'Country Summary (€)'!$B$20
  ) * BY3090,
  IF(
    E3090="Military",
    IF(
      J3090="Not given",
      BY3090 * 100,
      BY3090 * BZ3090
    ),
    AVERAGEIFS(
      Inflation!E:E,
      Inflation!C:C,
      IF(TYPE(D3090)=1, YEAR(D3090), AX3090),
      Inflation!B:B,
      'Country Summary (€)'!$B$20
    ) * BY3090
  )
)</f>
        <v>105.8789678080775</v>
      </c>
      <c r="BY3090" s="1785">
        <f>AVERAGEIFS(
                'Exchange Rates (time series)'!$D:$D,
                'Exchange Rates (time series)'!$C:$C, H3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0,
'Exchange Rates (time series)'!$B:$B,"&gt;="&amp;DATE(YEAR(D3090),1,1),
'Exchange Rates (time series)'!$B:$B,"&lt;="&amp;DATE(YEAR(D3090),12,31)),
AVERAGEIFS(
'Exchange Rates (time series)'!$D:$D,
'Exchange Rates (time series)'!$C:$C,H3090,
'Exchange Rates (time series)'!$B:$B,"&gt;="&amp;DATE(AX3090,1,1),
'Exchange Rates (time series)'!$B:$B,"&lt;="&amp;DATE(AX3090,12,31)
)))</f>
        <v>0.86737910310086297</v>
      </c>
      <c r="BZ3090" s="1785">
        <f>AVERAGEIFS(
  Inflation!E:E,
  Inflation!C:C,
  IF(TYPE(D3090)=1, YEAR(D3090), AX3090),
  Inflation!B:B,
  C3090
)</f>
        <v>118.071247914</v>
      </c>
      <c r="CA3090" s="1772">
        <f>IF(N3090="No value available","",IF(N3090&lt;&gt;"",N3090/VLOOKUP(H3090,'Exchange Rates (current)'!B:C,2,0),IF(N3090=".",".","")))</f>
        <v>12941689.062978577</v>
      </c>
      <c r="CE3090" s="1770"/>
      <c r="CG3090" s="1770" t="str">
        <f>VLOOKUP(T3090,'Price List, Weapons &amp; Items'!B:S,18,FALSE)&amp;""</f>
        <v/>
      </c>
      <c r="CH3090" s="1770" t="str">
        <f t="shared" si="1048"/>
        <v>.</v>
      </c>
    </row>
    <row r="3091" spans="1:86" x14ac:dyDescent="0.5">
      <c r="A3091" s="1792" t="s">
        <v>7553</v>
      </c>
      <c r="B3091" s="1772" t="str">
        <f t="shared" si="1028"/>
        <v>NOH9_14</v>
      </c>
      <c r="C3091" s="1792" t="s">
        <v>578</v>
      </c>
      <c r="D3091" s="1788">
        <v>45849</v>
      </c>
      <c r="E3091" s="1792" t="s">
        <v>739</v>
      </c>
      <c r="F3091" s="1792" t="s">
        <v>765</v>
      </c>
      <c r="G3091" s="1792" t="s">
        <v>7645</v>
      </c>
      <c r="H3091" s="1774" t="s">
        <v>7325</v>
      </c>
      <c r="I3091" s="1774" t="s">
        <v>743</v>
      </c>
      <c r="J3091" s="1793">
        <v>25000000</v>
      </c>
      <c r="K3091" s="1772" t="str">
        <f t="shared" si="1031"/>
        <v/>
      </c>
      <c r="L3091" s="1772" t="str">
        <f>IF(AND(AU3091=1,K3091&lt;&gt;".")=TRUE,
   K3091 / IFERROR(
            AVERAGEIFS(
                'Exchange Rates (time series)'!$D:$D,
                'Exchange Rates (time series)'!$C:$C, H3091,
                'Exchange Rates (time series)'!$B:$B, "&gt;" &amp; EOMONTH(D3091, -1),
                'Exchange Rates (time series)'!$B:$B, "&lt;=" &amp; EOMONTH(D3091, 0)
            ),
            AVERAGEIFS(
                'Exchange Rates (time series)'!$D:$D,
                'Exchange Rates (time series)'!$C:$C, H3091,
                'Exchange Rates (time series)'!$B:$B, "&gt;=" &amp; DATE(AX3091, 1, 1),
                'Exchange Rates (time series)'!$B:$B, "&lt;=" &amp; DATE(AX3091, 12, 31)
            )
        ),
   IF(K3091=".",".","")
)</f>
        <v/>
      </c>
      <c r="M3091" s="1772" t="str">
        <f t="shared" si="1032"/>
        <v/>
      </c>
      <c r="N3091" s="1772">
        <f t="shared" si="1033"/>
        <v>25000000</v>
      </c>
      <c r="O3091" s="1772">
        <f>IF(
    N3091 = "No value available",
    "",
    IF(
        N3091 &lt;&gt; "",
        N3091 / IFERROR(
            AVERAGEIFS(
                'Exchange Rates (time series)'!$D:$D,
                'Exchange Rates (time series)'!$C:$C, H3091,
                'Exchange Rates (time series)'!$B:$B, "&gt;" &amp; EOMONTH(D3091, -1),
                'Exchange Rates (time series)'!$B:$B, "&lt;=" &amp; EOMONTH(D3091, 0)
            ),
            AVERAGEIFS(
                'Exchange Rates (time series)'!$D:$D,
                'Exchange Rates (time series)'!$C:$C, H3091,
                'Exchange Rates (time series)'!$B:$B, "&gt;=" &amp; DATE(AX3091, 1, 1),
                'Exchange Rates (time series)'!$B:$B, "&lt;=" &amp; DATE(AX3091, 12, 31)
            )
        ),
        IF(
            N3091 = ".",
            ".",
            ""
        )
    )
)</f>
        <v>2109046.8941992046</v>
      </c>
      <c r="P3091" s="1772">
        <f t="shared" si="1034"/>
        <v>1991941.3060601309</v>
      </c>
      <c r="Q3091" s="1772">
        <f t="shared" si="1035"/>
        <v>1991941.3060601309</v>
      </c>
      <c r="R3091" s="1772">
        <f t="shared" si="1036"/>
        <v>2109046.8941992046</v>
      </c>
      <c r="S3091" s="1772" t="str">
        <f>IF(AU3091=1,IF(BA3091="Value is not given at all",".",IF(BA3091="Value is given by the source",M3091,IF(BA3091="Value is calculated with prices",(IF(SUMIFS(AB:AB,A:A,A3091)&gt;0,SUMIFS(AB:AB,A:A,A3091),"."))/VLOOKUP("USD",'Exchange Rates (current)'!B:C,2,0),"Error with coding"))),"")</f>
        <v/>
      </c>
      <c r="T3091" s="1792" t="s">
        <v>32</v>
      </c>
      <c r="U3091" s="1776" t="str">
        <f>VLOOKUP($T3091,'Price List, Weapons &amp; Items'!B:C,2,0)</f>
        <v>.</v>
      </c>
      <c r="V3091" s="1776" t="str">
        <f>IF(T3091=".",T3091,VLOOKUP($T3091,'Price List, Weapons &amp; Items'!B:D,3,0))</f>
        <v>.</v>
      </c>
      <c r="W3091" s="1777">
        <f>VLOOKUP(T3091,'Price List, Weapons &amp; Items'!B:E,4,0)</f>
        <v>0</v>
      </c>
      <c r="X3091" s="1798" t="s">
        <v>32</v>
      </c>
      <c r="Y3091" s="1794" t="s">
        <v>32</v>
      </c>
      <c r="Z3091" s="1779" t="str">
        <f>VLOOKUP($T3091,'Price List, Weapons &amp; Items'!B:G,6,0)</f>
        <v>.</v>
      </c>
      <c r="AA3091" s="1772" t="str">
        <f t="shared" si="1037"/>
        <v>.</v>
      </c>
      <c r="AB3091" s="1772" t="str">
        <f t="shared" si="1038"/>
        <v>.</v>
      </c>
      <c r="AC3091" s="1775">
        <v>1</v>
      </c>
      <c r="AD3091" s="1363" t="s">
        <v>7646</v>
      </c>
      <c r="AE3091" s="1416" t="s">
        <v>7647</v>
      </c>
      <c r="AF3091" s="1363" t="s">
        <v>32</v>
      </c>
      <c r="AG3091" s="1371" t="s">
        <v>32</v>
      </c>
      <c r="AH3091" s="1780">
        <v>0</v>
      </c>
      <c r="AI3091" s="1792" t="s">
        <v>32</v>
      </c>
      <c r="AJ3091" s="1775" t="s">
        <v>3435</v>
      </c>
      <c r="AP3091" s="1780"/>
      <c r="AT3091" s="1780">
        <v>0</v>
      </c>
      <c r="AU3091" s="1775">
        <v>0</v>
      </c>
      <c r="AV3091" s="1775">
        <v>43</v>
      </c>
      <c r="AW3091" s="1783">
        <f t="shared" si="1029"/>
        <v>1</v>
      </c>
      <c r="AX3091" s="1783">
        <v>2025</v>
      </c>
      <c r="AY3091" s="1780">
        <f t="shared" si="1030"/>
        <v>0</v>
      </c>
      <c r="AZ3091" s="1775" t="s">
        <v>747</v>
      </c>
      <c r="BA3091" s="1775" t="s">
        <v>748</v>
      </c>
      <c r="BB3091" s="1777">
        <v>0</v>
      </c>
      <c r="BC3091" s="1777"/>
      <c r="BD3091" s="1784" t="str">
        <f>""</f>
        <v/>
      </c>
      <c r="BE3091" s="1774">
        <v>0</v>
      </c>
      <c r="BF3091" s="1775">
        <v>1</v>
      </c>
      <c r="BG3091" s="1783">
        <f>VLOOKUP($T3091,'Price List, Weapons &amp; Items'!B:F,5,0)</f>
        <v>0</v>
      </c>
      <c r="BH3091" s="1783">
        <f t="shared" si="1039"/>
        <v>0</v>
      </c>
      <c r="BI3091" s="1783">
        <f t="shared" si="1040"/>
        <v>0</v>
      </c>
      <c r="BJ3091" s="1783">
        <f t="shared" si="1041"/>
        <v>0</v>
      </c>
      <c r="BK3091" s="1780">
        <f t="shared" si="1042"/>
        <v>0</v>
      </c>
      <c r="BL3091" s="1780" t="str">
        <f t="shared" si="1043"/>
        <v>.</v>
      </c>
      <c r="BM3091" s="1780">
        <f>IFERROR(VLOOKUP(C3091,'Share, Heavy Weapons to Ukraine'!B:AB,COLUMN('Share, Heavy Weapons to Ukraine'!C3101)-1,0),0)</f>
        <v>1</v>
      </c>
      <c r="BN3091" s="1780" cm="1">
        <f t="array" ref="BN3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1))) &gt; 0, 1, 0)</f>
        <v>1</v>
      </c>
      <c r="BO3091" s="1780">
        <f>IF(OR(C3091="EU (Commission and Council)", C3091="European Investment Bank"), 1, VLOOKUP('Bilateral Assistance, MAIN DATA'!C3091, 'Country Summary (€)'!B:K, COLUMN('Country Summary (€)'!C3091)-1, FALSE))</f>
        <v>0</v>
      </c>
      <c r="BP3091" s="1780">
        <f>VLOOKUP('Bilateral Assistance, MAIN DATA'!C3091,'Country Summary (€)'!B:K,COLUMN('Country Summary (€)'!D3099)-1,FALSE)</f>
        <v>1</v>
      </c>
      <c r="BQ3091" s="1780"/>
      <c r="BR3091" s="1780">
        <f t="shared" si="1044"/>
        <v>0</v>
      </c>
      <c r="BS3091" s="1780">
        <f t="shared" si="1045"/>
        <v>0</v>
      </c>
      <c r="BT3091" s="1777">
        <f t="shared" si="1046"/>
        <v>0</v>
      </c>
      <c r="BU3091" s="1780">
        <f t="shared" si="1047"/>
        <v>0</v>
      </c>
      <c r="BV3091" s="1780"/>
      <c r="BW3091" s="1780"/>
      <c r="BX3091" s="1772">
        <f>IF(
  E3091="Humanitarian",
  AVERAGEIFS(
    Inflation!E:E,
    Inflation!C:C,
    IF(TYPE(D3091)=1, YEAR(D3091), AX3091),
    Inflation!B:B,
    'Country Summary (€)'!$B$20
  ) * BY3091,
  IF(
    E3091="Military",
    IF(
      J3091="Not given",
      BY3091 * 100,
      BY3091 * BZ3091
    ),
    AVERAGEIFS(
      Inflation!E:E,
      Inflation!C:C,
      IF(TYPE(D3091)=1, YEAR(D3091), AX3091),
      Inflation!B:B,
      'Country Summary (€)'!$B$20
    ) * BY3091
  )
)</f>
        <v>105.8789678080775</v>
      </c>
      <c r="BY3091" s="1785">
        <f>AVERAGEIFS(
                'Exchange Rates (time series)'!$D:$D,
                'Exchange Rates (time series)'!$C:$C, H3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1,
'Exchange Rates (time series)'!$B:$B,"&gt;="&amp;DATE(YEAR(D3091),1,1),
'Exchange Rates (time series)'!$B:$B,"&lt;="&amp;DATE(YEAR(D3091),12,31)),
AVERAGEIFS(
'Exchange Rates (time series)'!$D:$D,
'Exchange Rates (time series)'!$C:$C,H3091,
'Exchange Rates (time series)'!$B:$B,"&gt;="&amp;DATE(AX3091,1,1),
'Exchange Rates (time series)'!$B:$B,"&lt;="&amp;DATE(AX3091,12,31)
)))</f>
        <v>0.86737910310086297</v>
      </c>
      <c r="BZ3091" s="1785">
        <f>AVERAGEIFS(
  Inflation!E:E,
  Inflation!C:C,
  IF(TYPE(D3091)=1, YEAR(D3091), AX3091),
  Inflation!B:B,
  C3091
)</f>
        <v>118.071247914</v>
      </c>
      <c r="CA3091" s="1772">
        <f>IF(N3091="No value available","",IF(N3091&lt;&gt;"",N3091/VLOOKUP(H3091,'Exchange Rates (current)'!B:C,2,0),IF(N3091=".",".","")))</f>
        <v>2156948.1771630961</v>
      </c>
      <c r="CE3091" s="1770"/>
      <c r="CG3091" s="1770" t="str">
        <f>VLOOKUP(T3091,'Price List, Weapons &amp; Items'!B:S,18,FALSE)&amp;""</f>
        <v/>
      </c>
      <c r="CH3091" s="1770" t="str">
        <f t="shared" si="1048"/>
        <v>.</v>
      </c>
    </row>
    <row r="3092" spans="1:86" x14ac:dyDescent="0.5">
      <c r="A3092" s="1792" t="s">
        <v>7553</v>
      </c>
      <c r="B3092" s="1772" t="str">
        <f t="shared" si="1028"/>
        <v>NOH9_15</v>
      </c>
      <c r="C3092" s="1792" t="s">
        <v>578</v>
      </c>
      <c r="D3092" s="1788">
        <v>45923</v>
      </c>
      <c r="E3092" s="1792" t="s">
        <v>739</v>
      </c>
      <c r="F3092" s="1792" t="s">
        <v>765</v>
      </c>
      <c r="G3092" s="1792" t="s">
        <v>7648</v>
      </c>
      <c r="H3092" s="1774" t="s">
        <v>7325</v>
      </c>
      <c r="I3092" s="1774" t="s">
        <v>743</v>
      </c>
      <c r="J3092" s="1793">
        <v>200000000</v>
      </c>
      <c r="K3092" s="1772" t="str">
        <f t="shared" si="1031"/>
        <v/>
      </c>
      <c r="L3092" s="1772" t="str">
        <f>IF(AND(AU3092=1,K3092&lt;&gt;".")=TRUE,
   K3092 / IFERROR(
            AVERAGEIFS(
                'Exchange Rates (time series)'!$D:$D,
                'Exchange Rates (time series)'!$C:$C, H3092,
                'Exchange Rates (time series)'!$B:$B, "&gt;" &amp; EOMONTH(D3092, -1),
                'Exchange Rates (time series)'!$B:$B, "&lt;=" &amp; EOMONTH(D3092, 0)
            ),
            AVERAGEIFS(
                'Exchange Rates (time series)'!$D:$D,
                'Exchange Rates (time series)'!$C:$C, H3092,
                'Exchange Rates (time series)'!$B:$B, "&gt;=" &amp; DATE(AX3092, 1, 1),
                'Exchange Rates (time series)'!$B:$B, "&lt;=" &amp; DATE(AX3092, 12, 31)
            )
        ),
   IF(K3092=".",".","")
)</f>
        <v/>
      </c>
      <c r="M3092" s="1772" t="str">
        <f t="shared" si="1032"/>
        <v/>
      </c>
      <c r="N3092" s="1772">
        <f t="shared" si="1033"/>
        <v>200000000</v>
      </c>
      <c r="O3092" s="1772">
        <f>IF(
    N3092 = "No value available",
    "",
    IF(
        N3092 &lt;&gt; "",
        N3092 / IFERROR(
            AVERAGEIFS(
                'Exchange Rates (time series)'!$D:$D,
                'Exchange Rates (time series)'!$C:$C, H3092,
                'Exchange Rates (time series)'!$B:$B, "&gt;" &amp; EOMONTH(D3092, -1),
                'Exchange Rates (time series)'!$B:$B, "&lt;=" &amp; EOMONTH(D3092, 0)
            ),
            AVERAGEIFS(
                'Exchange Rates (time series)'!$D:$D,
                'Exchange Rates (time series)'!$C:$C, H3092,
                'Exchange Rates (time series)'!$B:$B, "&gt;=" &amp; DATE(AX3092, 1, 1),
                'Exchange Rates (time series)'!$B:$B, "&lt;=" &amp; DATE(AX3092, 12, 31)
            )
        ),
        IF(
            N3092 = ".",
            ".",
            ""
        )
    )
)</f>
        <v>17137693.578038827</v>
      </c>
      <c r="P3092" s="1772">
        <f t="shared" si="1034"/>
        <v>16186116.971883997</v>
      </c>
      <c r="Q3092" s="1772">
        <f t="shared" si="1035"/>
        <v>16186116.971883997</v>
      </c>
      <c r="R3092" s="1772">
        <f t="shared" si="1036"/>
        <v>17137693.578038827</v>
      </c>
      <c r="S3092" s="1772" t="str">
        <f>IF(AU3092=1,IF(BA3092="Value is not given at all",".",IF(BA3092="Value is given by the source",M3092,IF(BA3092="Value is calculated with prices",(IF(SUMIFS(AB:AB,A:A,A3092)&gt;0,SUMIFS(AB:AB,A:A,A3092),"."))/VLOOKUP("USD",'Exchange Rates (current)'!B:C,2,0),"Error with coding"))),"")</f>
        <v/>
      </c>
      <c r="T3092" s="1792" t="s">
        <v>32</v>
      </c>
      <c r="U3092" s="1776" t="str">
        <f>VLOOKUP($T3092,'Price List, Weapons &amp; Items'!B:C,2,0)</f>
        <v>.</v>
      </c>
      <c r="V3092" s="1776" t="str">
        <f>IF(T3092=".",T3092,VLOOKUP($T3092,'Price List, Weapons &amp; Items'!B:D,3,0))</f>
        <v>.</v>
      </c>
      <c r="W3092" s="1777">
        <f>VLOOKUP(T3092,'Price List, Weapons &amp; Items'!B:E,4,0)</f>
        <v>0</v>
      </c>
      <c r="X3092" s="1798" t="s">
        <v>32</v>
      </c>
      <c r="Y3092" s="1794" t="s">
        <v>32</v>
      </c>
      <c r="Z3092" s="1779" t="str">
        <f>VLOOKUP($T3092,'Price List, Weapons &amp; Items'!B:G,6,0)</f>
        <v>.</v>
      </c>
      <c r="AA3092" s="1772" t="str">
        <f t="shared" si="1037"/>
        <v>.</v>
      </c>
      <c r="AB3092" s="1772" t="str">
        <f t="shared" si="1038"/>
        <v>.</v>
      </c>
      <c r="AC3092" s="1775">
        <v>1</v>
      </c>
      <c r="AD3092" s="1552" t="s">
        <v>7649</v>
      </c>
      <c r="AE3092" s="1416" t="s">
        <v>32</v>
      </c>
      <c r="AF3092" s="1363" t="s">
        <v>32</v>
      </c>
      <c r="AG3092" s="1371" t="s">
        <v>32</v>
      </c>
      <c r="AH3092" s="1780">
        <v>0</v>
      </c>
      <c r="AI3092" s="1792" t="s">
        <v>32</v>
      </c>
      <c r="AJ3092" s="1775" t="s">
        <v>32</v>
      </c>
      <c r="AP3092" s="1780"/>
      <c r="AT3092" s="1780">
        <v>1</v>
      </c>
      <c r="AU3092" s="1775">
        <v>0</v>
      </c>
      <c r="AV3092" s="1775">
        <v>45</v>
      </c>
      <c r="AW3092" s="1783">
        <f t="shared" si="1029"/>
        <v>1</v>
      </c>
      <c r="AX3092" s="1783">
        <v>2025</v>
      </c>
      <c r="AY3092" s="1780">
        <f t="shared" si="1030"/>
        <v>0</v>
      </c>
      <c r="AZ3092" s="1775" t="s">
        <v>747</v>
      </c>
      <c r="BA3092" s="1775" t="s">
        <v>748</v>
      </c>
      <c r="BB3092" s="1777">
        <v>0</v>
      </c>
      <c r="BC3092" s="1777"/>
      <c r="BD3092" s="1784" t="str">
        <f>""</f>
        <v/>
      </c>
      <c r="BE3092" s="1774">
        <v>0</v>
      </c>
      <c r="BF3092" s="1775">
        <v>1</v>
      </c>
      <c r="BG3092" s="1783">
        <f>VLOOKUP($T3092,'Price List, Weapons &amp; Items'!B:F,5,0)</f>
        <v>0</v>
      </c>
      <c r="BH3092" s="1783">
        <f t="shared" si="1039"/>
        <v>0</v>
      </c>
      <c r="BI3092" s="1783">
        <f t="shared" si="1040"/>
        <v>0</v>
      </c>
      <c r="BJ3092" s="1783">
        <f t="shared" si="1041"/>
        <v>0</v>
      </c>
      <c r="BK3092" s="1780">
        <f t="shared" si="1042"/>
        <v>0</v>
      </c>
      <c r="BL3092" s="1780" t="str">
        <f t="shared" si="1043"/>
        <v>.</v>
      </c>
      <c r="BM3092" s="1780">
        <f>IFERROR(VLOOKUP(C3092,'Share, Heavy Weapons to Ukraine'!B:AB,COLUMN('Share, Heavy Weapons to Ukraine'!C3102)-1,0),0)</f>
        <v>1</v>
      </c>
      <c r="BN3092" s="1780" cm="1">
        <f t="array" ref="BN3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2))) &gt; 0, 1, 0)</f>
        <v>1</v>
      </c>
      <c r="BO3092" s="1780">
        <f>IF(OR(C3092="EU (Commission and Council)", C3092="European Investment Bank"), 1, VLOOKUP('Bilateral Assistance, MAIN DATA'!C3092, 'Country Summary (€)'!B:K, COLUMN('Country Summary (€)'!C3092)-1, FALSE))</f>
        <v>0</v>
      </c>
      <c r="BP3092" s="1780">
        <f>VLOOKUP('Bilateral Assistance, MAIN DATA'!C3092,'Country Summary (€)'!B:K,COLUMN('Country Summary (€)'!D3100)-1,FALSE)</f>
        <v>1</v>
      </c>
      <c r="BQ3092" s="1780"/>
      <c r="BR3092" s="1780">
        <f t="shared" si="1044"/>
        <v>0</v>
      </c>
      <c r="BS3092" s="1780">
        <f t="shared" si="1045"/>
        <v>0</v>
      </c>
      <c r="BT3092" s="1777">
        <f t="shared" si="1046"/>
        <v>0</v>
      </c>
      <c r="BU3092" s="1780">
        <f t="shared" si="1047"/>
        <v>0</v>
      </c>
      <c r="BV3092" s="1780"/>
      <c r="BW3092" s="1780"/>
      <c r="BX3092" s="1772">
        <f>IF(
  E3092="Humanitarian",
  AVERAGEIFS(
    Inflation!E:E,
    Inflation!C:C,
    IF(TYPE(D3092)=1, YEAR(D3092), AX3092),
    Inflation!B:B,
    'Country Summary (€)'!$B$20
  ) * BY3092,
  IF(
    E3092="Military",
    IF(
      J3092="Not given",
      BY3092 * 100,
      BY3092 * BZ3092
    ),
    AVERAGEIFS(
      Inflation!E:E,
      Inflation!C:C,
      IF(TYPE(D3092)=1, YEAR(D3092), AX3092),
      Inflation!B:B,
      'Country Summary (€)'!$B$20
    ) * BY3092
  )
)</f>
        <v>105.8789678080775</v>
      </c>
      <c r="BY3092" s="1785">
        <f>AVERAGEIFS(
                'Exchange Rates (time series)'!$D:$D,
                'Exchange Rates (time series)'!$C:$C, H3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2,
'Exchange Rates (time series)'!$B:$B,"&gt;="&amp;DATE(YEAR(D3092),1,1),
'Exchange Rates (time series)'!$B:$B,"&lt;="&amp;DATE(YEAR(D3092),12,31)),
AVERAGEIFS(
'Exchange Rates (time series)'!$D:$D,
'Exchange Rates (time series)'!$C:$C,H3092,
'Exchange Rates (time series)'!$B:$B,"&gt;="&amp;DATE(AX3092,1,1),
'Exchange Rates (time series)'!$B:$B,"&lt;="&amp;DATE(AX3092,12,31)
)))</f>
        <v>0.86737910310086297</v>
      </c>
      <c r="BZ3092" s="1785">
        <f>AVERAGEIFS(
  Inflation!E:E,
  Inflation!C:C,
  IF(TYPE(D3092)=1, YEAR(D3092), AX3092),
  Inflation!B:B,
  C3092
)</f>
        <v>118.071247914</v>
      </c>
      <c r="CA3092" s="1772">
        <f>IF(N3092="No value available","",IF(N3092&lt;&gt;"",N3092/VLOOKUP(H3092,'Exchange Rates (current)'!B:C,2,0),IF(N3092=".",".","")))</f>
        <v>17255585.417304769</v>
      </c>
      <c r="CE3092" s="1770"/>
      <c r="CG3092" s="1770" t="str">
        <f>VLOOKUP(T3092,'Price List, Weapons &amp; Items'!B:S,18,FALSE)&amp;""</f>
        <v/>
      </c>
      <c r="CH3092" s="1770" t="str">
        <f t="shared" si="1048"/>
        <v>.</v>
      </c>
    </row>
    <row r="3093" spans="1:86" x14ac:dyDescent="0.5">
      <c r="A3093" s="1792" t="s">
        <v>7553</v>
      </c>
      <c r="B3093" s="1772" t="str">
        <f t="shared" si="1028"/>
        <v>NOH9_16</v>
      </c>
      <c r="C3093" s="1792" t="s">
        <v>578</v>
      </c>
      <c r="D3093" s="1788">
        <v>45926</v>
      </c>
      <c r="E3093" s="1792" t="s">
        <v>739</v>
      </c>
      <c r="F3093" s="1792" t="s">
        <v>765</v>
      </c>
      <c r="G3093" s="1792" t="s">
        <v>7650</v>
      </c>
      <c r="H3093" s="1774" t="s">
        <v>7325</v>
      </c>
      <c r="I3093" s="1774" t="s">
        <v>743</v>
      </c>
      <c r="J3093" s="1793">
        <v>6000000</v>
      </c>
      <c r="K3093" s="1772" t="str">
        <f t="shared" si="1031"/>
        <v/>
      </c>
      <c r="L3093" s="1772" t="str">
        <f>IF(AND(AU3093=1,K3093&lt;&gt;".")=TRUE,
   K3093 / IFERROR(
            AVERAGEIFS(
                'Exchange Rates (time series)'!$D:$D,
                'Exchange Rates (time series)'!$C:$C, H3093,
                'Exchange Rates (time series)'!$B:$B, "&gt;" &amp; EOMONTH(D3093, -1),
                'Exchange Rates (time series)'!$B:$B, "&lt;=" &amp; EOMONTH(D3093, 0)
            ),
            AVERAGEIFS(
                'Exchange Rates (time series)'!$D:$D,
                'Exchange Rates (time series)'!$C:$C, H3093,
                'Exchange Rates (time series)'!$B:$B, "&gt;=" &amp; DATE(AX3093, 1, 1),
                'Exchange Rates (time series)'!$B:$B, "&lt;=" &amp; DATE(AX3093, 12, 31)
            )
        ),
   IF(K3093=".",".","")
)</f>
        <v/>
      </c>
      <c r="M3093" s="1772" t="str">
        <f t="shared" si="1032"/>
        <v/>
      </c>
      <c r="N3093" s="1772">
        <f t="shared" si="1033"/>
        <v>6000000</v>
      </c>
      <c r="O3093" s="1772">
        <f>IF(
    N3093 = "No value available",
    "",
    IF(
        N3093 &lt;&gt; "",
        N3093 / IFERROR(
            AVERAGEIFS(
                'Exchange Rates (time series)'!$D:$D,
                'Exchange Rates (time series)'!$C:$C, H3093,
                'Exchange Rates (time series)'!$B:$B, "&gt;" &amp; EOMONTH(D3093, -1),
                'Exchange Rates (time series)'!$B:$B, "&lt;=" &amp; EOMONTH(D3093, 0)
            ),
            AVERAGEIFS(
                'Exchange Rates (time series)'!$D:$D,
                'Exchange Rates (time series)'!$C:$C, H3093,
                'Exchange Rates (time series)'!$B:$B, "&gt;=" &amp; DATE(AX3093, 1, 1),
                'Exchange Rates (time series)'!$B:$B, "&lt;=" &amp; DATE(AX3093, 12, 31)
            )
        ),
        IF(
            N3093 = ".",
            ".",
            ""
        )
    )
)</f>
        <v>514130.80734116479</v>
      </c>
      <c r="P3093" s="1772">
        <f t="shared" si="1034"/>
        <v>485583.5091565199</v>
      </c>
      <c r="Q3093" s="1772">
        <f t="shared" si="1035"/>
        <v>485583.5091565199</v>
      </c>
      <c r="R3093" s="1772">
        <f t="shared" si="1036"/>
        <v>514130.80734116479</v>
      </c>
      <c r="S3093" s="1772" t="str">
        <f>IF(AU3093=1,IF(BA3093="Value is not given at all",".",IF(BA3093="Value is given by the source",M3093,IF(BA3093="Value is calculated with prices",(IF(SUMIFS(AB:AB,A:A,A3093)&gt;0,SUMIFS(AB:AB,A:A,A3093),"."))/VLOOKUP("USD",'Exchange Rates (current)'!B:C,2,0),"Error with coding"))),"")</f>
        <v/>
      </c>
      <c r="T3093" s="1792" t="s">
        <v>32</v>
      </c>
      <c r="U3093" s="1776" t="str">
        <f>VLOOKUP($T3093,'Price List, Weapons &amp; Items'!B:C,2,0)</f>
        <v>.</v>
      </c>
      <c r="V3093" s="1776" t="str">
        <f>IF(T3093=".",T3093,VLOOKUP($T3093,'Price List, Weapons &amp; Items'!B:D,3,0))</f>
        <v>.</v>
      </c>
      <c r="W3093" s="1777">
        <f>VLOOKUP(T3093,'Price List, Weapons &amp; Items'!B:E,4,0)</f>
        <v>0</v>
      </c>
      <c r="X3093" s="1798" t="s">
        <v>32</v>
      </c>
      <c r="Y3093" s="1794" t="s">
        <v>32</v>
      </c>
      <c r="Z3093" s="1779" t="str">
        <f>VLOOKUP($T3093,'Price List, Weapons &amp; Items'!B:G,6,0)</f>
        <v>.</v>
      </c>
      <c r="AA3093" s="1772" t="str">
        <f t="shared" si="1037"/>
        <v>.</v>
      </c>
      <c r="AB3093" s="1772" t="str">
        <f t="shared" si="1038"/>
        <v>.</v>
      </c>
      <c r="AC3093" s="1775">
        <v>1</v>
      </c>
      <c r="AD3093" s="1552" t="s">
        <v>7651</v>
      </c>
      <c r="AE3093" s="1416" t="s">
        <v>32</v>
      </c>
      <c r="AF3093" s="1363" t="s">
        <v>32</v>
      </c>
      <c r="AG3093" s="1371" t="s">
        <v>32</v>
      </c>
      <c r="AH3093" s="1780">
        <v>0</v>
      </c>
      <c r="AI3093" s="1792" t="s">
        <v>32</v>
      </c>
      <c r="AJ3093" s="1775" t="s">
        <v>32</v>
      </c>
      <c r="AP3093" s="1780"/>
      <c r="AT3093" s="1780">
        <v>1</v>
      </c>
      <c r="AU3093" s="1775">
        <v>0</v>
      </c>
      <c r="AV3093" s="1775">
        <v>45</v>
      </c>
      <c r="AW3093" s="1783">
        <f t="shared" si="1029"/>
        <v>1</v>
      </c>
      <c r="AX3093" s="1783">
        <v>2025</v>
      </c>
      <c r="AY3093" s="1780">
        <f t="shared" si="1030"/>
        <v>0</v>
      </c>
      <c r="AZ3093" s="1775" t="s">
        <v>747</v>
      </c>
      <c r="BA3093" s="1775" t="s">
        <v>748</v>
      </c>
      <c r="BB3093" s="1777">
        <v>0</v>
      </c>
      <c r="BC3093" s="1777"/>
      <c r="BD3093" s="1784" t="str">
        <f>""</f>
        <v/>
      </c>
      <c r="BE3093" s="1774">
        <v>0</v>
      </c>
      <c r="BF3093" s="1775">
        <v>1</v>
      </c>
      <c r="BG3093" s="1783">
        <f>VLOOKUP($T3093,'Price List, Weapons &amp; Items'!B:F,5,0)</f>
        <v>0</v>
      </c>
      <c r="BH3093" s="1783">
        <f t="shared" si="1039"/>
        <v>0</v>
      </c>
      <c r="BI3093" s="1783">
        <f t="shared" si="1040"/>
        <v>0</v>
      </c>
      <c r="BJ3093" s="1783">
        <f t="shared" si="1041"/>
        <v>0</v>
      </c>
      <c r="BK3093" s="1780">
        <f t="shared" si="1042"/>
        <v>0</v>
      </c>
      <c r="BL3093" s="1780" t="str">
        <f t="shared" si="1043"/>
        <v>.</v>
      </c>
      <c r="BM3093" s="1780">
        <f>IFERROR(VLOOKUP(C3093,'Share, Heavy Weapons to Ukraine'!B:AB,COLUMN('Share, Heavy Weapons to Ukraine'!C3103)-1,0),0)</f>
        <v>1</v>
      </c>
      <c r="BN3093" s="1780" cm="1">
        <f t="array" ref="BN3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3))) &gt; 0, 1, 0)</f>
        <v>1</v>
      </c>
      <c r="BO3093" s="1780">
        <f>IF(OR(C3093="EU (Commission and Council)", C3093="European Investment Bank"), 1, VLOOKUP('Bilateral Assistance, MAIN DATA'!C3093, 'Country Summary (€)'!B:K, COLUMN('Country Summary (€)'!C3093)-1, FALSE))</f>
        <v>0</v>
      </c>
      <c r="BP3093" s="1780">
        <f>VLOOKUP('Bilateral Assistance, MAIN DATA'!C3093,'Country Summary (€)'!B:K,COLUMN('Country Summary (€)'!D3101)-1,FALSE)</f>
        <v>1</v>
      </c>
      <c r="BQ3093" s="1780"/>
      <c r="BR3093" s="1780">
        <f t="shared" si="1044"/>
        <v>0</v>
      </c>
      <c r="BS3093" s="1780">
        <f t="shared" si="1045"/>
        <v>0</v>
      </c>
      <c r="BT3093" s="1777">
        <f t="shared" si="1046"/>
        <v>0</v>
      </c>
      <c r="BU3093" s="1780">
        <f t="shared" si="1047"/>
        <v>0</v>
      </c>
      <c r="BV3093" s="1780"/>
      <c r="BW3093" s="1780"/>
      <c r="BX3093" s="1772">
        <f>IF(
  E3093="Humanitarian",
  AVERAGEIFS(
    Inflation!E:E,
    Inflation!C:C,
    IF(TYPE(D3093)=1, YEAR(D3093), AX3093),
    Inflation!B:B,
    'Country Summary (€)'!$B$20
  ) * BY3093,
  IF(
    E3093="Military",
    IF(
      J3093="Not given",
      BY3093 * 100,
      BY3093 * BZ3093
    ),
    AVERAGEIFS(
      Inflation!E:E,
      Inflation!C:C,
      IF(TYPE(D3093)=1, YEAR(D3093), AX3093),
      Inflation!B:B,
      'Country Summary (€)'!$B$20
    ) * BY3093
  )
)</f>
        <v>105.8789678080775</v>
      </c>
      <c r="BY3093" s="1785">
        <f>AVERAGEIFS(
                'Exchange Rates (time series)'!$D:$D,
                'Exchange Rates (time series)'!$C:$C, H3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3,
'Exchange Rates (time series)'!$B:$B,"&gt;="&amp;DATE(YEAR(D3093),1,1),
'Exchange Rates (time series)'!$B:$B,"&lt;="&amp;DATE(YEAR(D3093),12,31)),
AVERAGEIFS(
'Exchange Rates (time series)'!$D:$D,
'Exchange Rates (time series)'!$C:$C,H3093,
'Exchange Rates (time series)'!$B:$B,"&gt;="&amp;DATE(AX3093,1,1),
'Exchange Rates (time series)'!$B:$B,"&lt;="&amp;DATE(AX3093,12,31)
)))</f>
        <v>0.86737910310086297</v>
      </c>
      <c r="BZ3093" s="1785">
        <f>AVERAGEIFS(
  Inflation!E:E,
  Inflation!C:C,
  IF(TYPE(D3093)=1, YEAR(D3093), AX3093),
  Inflation!B:B,
  C3093
)</f>
        <v>118.071247914</v>
      </c>
      <c r="CA3093" s="1772">
        <f>IF(N3093="No value available","",IF(N3093&lt;&gt;"",N3093/VLOOKUP(H3093,'Exchange Rates (current)'!B:C,2,0),IF(N3093=".",".","")))</f>
        <v>517667.56251914304</v>
      </c>
      <c r="CE3093" s="1770"/>
      <c r="CG3093" s="1770" t="str">
        <f>VLOOKUP(T3093,'Price List, Weapons &amp; Items'!B:S,18,FALSE)&amp;""</f>
        <v/>
      </c>
      <c r="CH3093" s="1770" t="str">
        <f t="shared" si="1048"/>
        <v>.</v>
      </c>
    </row>
    <row r="3094" spans="1:86" x14ac:dyDescent="0.5">
      <c r="A3094" s="1792" t="s">
        <v>7553</v>
      </c>
      <c r="B3094" s="1772" t="str">
        <f t="shared" si="1028"/>
        <v>NOH9_17</v>
      </c>
      <c r="C3094" s="1792" t="s">
        <v>578</v>
      </c>
      <c r="D3094" s="1788">
        <v>45979</v>
      </c>
      <c r="E3094" s="1792" t="s">
        <v>739</v>
      </c>
      <c r="F3094" s="1792" t="s">
        <v>765</v>
      </c>
      <c r="G3094" s="1792" t="s">
        <v>7652</v>
      </c>
      <c r="H3094" s="1774" t="s">
        <v>7325</v>
      </c>
      <c r="I3094" s="1774" t="s">
        <v>743</v>
      </c>
      <c r="J3094" s="1793">
        <v>30000000</v>
      </c>
      <c r="K3094" s="1772" t="str">
        <f t="shared" si="1031"/>
        <v/>
      </c>
      <c r="L3094" s="1772" t="str">
        <f>IF(AND(AU3094=1,K3094&lt;&gt;".")=TRUE,
   K3094 / IFERROR(
            AVERAGEIFS(
                'Exchange Rates (time series)'!$D:$D,
                'Exchange Rates (time series)'!$C:$C, H3094,
                'Exchange Rates (time series)'!$B:$B, "&gt;" &amp; EOMONTH(D3094, -1),
                'Exchange Rates (time series)'!$B:$B, "&lt;=" &amp; EOMONTH(D3094, 0)
            ),
            AVERAGEIFS(
                'Exchange Rates (time series)'!$D:$D,
                'Exchange Rates (time series)'!$C:$C, H3094,
                'Exchange Rates (time series)'!$B:$B, "&gt;=" &amp; DATE(AX3094, 1, 1),
                'Exchange Rates (time series)'!$B:$B, "&lt;=" &amp; DATE(AX3094, 12, 31)
            )
        ),
   IF(K3094=".",".","")
)</f>
        <v/>
      </c>
      <c r="M3094" s="1772" t="str">
        <f t="shared" si="1032"/>
        <v/>
      </c>
      <c r="N3094" s="1772">
        <f t="shared" si="1033"/>
        <v>30000000</v>
      </c>
      <c r="O3094" s="1772">
        <f>IF(
    N3094 = "No value available",
    "",
    IF(
        N3094 &lt;&gt; "",
        N3094 / IFERROR(
            AVERAGEIFS(
                'Exchange Rates (time series)'!$D:$D,
                'Exchange Rates (time series)'!$C:$C, H3094,
                'Exchange Rates (time series)'!$B:$B, "&gt;" &amp; EOMONTH(D3094, -1),
                'Exchange Rates (time series)'!$B:$B, "&lt;=" &amp; EOMONTH(D3094, 0)
            ),
            AVERAGEIFS(
                'Exchange Rates (time series)'!$D:$D,
                'Exchange Rates (time series)'!$C:$C, H3094,
                'Exchange Rates (time series)'!$B:$B, "&gt;=" &amp; DATE(AX3094, 1, 1),
                'Exchange Rates (time series)'!$B:$B, "&lt;=" &amp; DATE(AX3094, 12, 31)
            )
        ),
        IF(
            N3094 = ".",
            ".",
            ""
        )
    )
)</f>
        <v>2555321.6489831307</v>
      </c>
      <c r="P3094" s="1772">
        <f t="shared" si="1034"/>
        <v>2413436.4944084627</v>
      </c>
      <c r="Q3094" s="1772">
        <f t="shared" si="1035"/>
        <v>2413436.4944084627</v>
      </c>
      <c r="R3094" s="1772">
        <f t="shared" si="1036"/>
        <v>2555321.6489831307</v>
      </c>
      <c r="S3094" s="1772" t="str">
        <f>IF(AU3094=1,IF(BA3094="Value is not given at all",".",IF(BA3094="Value is given by the source",M3094,IF(BA3094="Value is calculated with prices",(IF(SUMIFS(AB:AB,A:A,A3094)&gt;0,SUMIFS(AB:AB,A:A,A3094),"."))/VLOOKUP("USD",'Exchange Rates (current)'!B:C,2,0),"Error with coding"))),"")</f>
        <v/>
      </c>
      <c r="T3094" s="1792" t="s">
        <v>32</v>
      </c>
      <c r="U3094" s="1776" t="str">
        <f>VLOOKUP($T3094,'Price List, Weapons &amp; Items'!B:C,2,0)</f>
        <v>.</v>
      </c>
      <c r="V3094" s="1776" t="str">
        <f>IF(T3094=".",T3094,VLOOKUP($T3094,'Price List, Weapons &amp; Items'!B:D,3,0))</f>
        <v>.</v>
      </c>
      <c r="W3094" s="1777">
        <f>VLOOKUP(T3094,'Price List, Weapons &amp; Items'!B:E,4,0)</f>
        <v>0</v>
      </c>
      <c r="X3094" s="1798" t="s">
        <v>32</v>
      </c>
      <c r="Y3094" s="1794" t="s">
        <v>32</v>
      </c>
      <c r="Z3094" s="1779" t="str">
        <f>VLOOKUP($T3094,'Price List, Weapons &amp; Items'!B:G,6,0)</f>
        <v>.</v>
      </c>
      <c r="AA3094" s="1772" t="str">
        <f t="shared" si="1037"/>
        <v>.</v>
      </c>
      <c r="AB3094" s="1772" t="str">
        <f t="shared" si="1038"/>
        <v>.</v>
      </c>
      <c r="AC3094" s="1775">
        <v>1</v>
      </c>
      <c r="AD3094" s="1542" t="s">
        <v>7653</v>
      </c>
      <c r="AE3094" s="1416" t="s">
        <v>32</v>
      </c>
      <c r="AF3094" s="1363" t="s">
        <v>32</v>
      </c>
      <c r="AG3094" s="1371" t="s">
        <v>32</v>
      </c>
      <c r="AH3094" s="1780">
        <v>0</v>
      </c>
      <c r="AI3094" s="1792" t="s">
        <v>32</v>
      </c>
      <c r="AJ3094" s="1775" t="s">
        <v>32</v>
      </c>
      <c r="AP3094" s="1780"/>
      <c r="AT3094" s="1780">
        <v>1</v>
      </c>
      <c r="AU3094" s="1775">
        <v>0</v>
      </c>
      <c r="AV3094" s="1775">
        <v>47</v>
      </c>
      <c r="AW3094" s="1783">
        <f t="shared" si="1029"/>
        <v>1</v>
      </c>
      <c r="AX3094" s="1783">
        <v>2025</v>
      </c>
      <c r="AY3094" s="1780">
        <f t="shared" si="1030"/>
        <v>0</v>
      </c>
      <c r="AZ3094" s="1775" t="s">
        <v>747</v>
      </c>
      <c r="BA3094" s="1775" t="s">
        <v>748</v>
      </c>
      <c r="BB3094" s="1777">
        <v>0</v>
      </c>
      <c r="BC3094" s="1777"/>
      <c r="BD3094" s="1784" t="str">
        <f>""</f>
        <v/>
      </c>
      <c r="BE3094" s="1774">
        <v>0</v>
      </c>
      <c r="BF3094" s="1775">
        <v>1</v>
      </c>
      <c r="BG3094" s="1783">
        <f>VLOOKUP($T3094,'Price List, Weapons &amp; Items'!B:F,5,0)</f>
        <v>0</v>
      </c>
      <c r="BH3094" s="1783">
        <f t="shared" si="1039"/>
        <v>0</v>
      </c>
      <c r="BI3094" s="1783">
        <f t="shared" si="1040"/>
        <v>0</v>
      </c>
      <c r="BJ3094" s="1783">
        <f t="shared" si="1041"/>
        <v>0</v>
      </c>
      <c r="BK3094" s="1780">
        <f t="shared" si="1042"/>
        <v>0</v>
      </c>
      <c r="BL3094" s="1780" t="str">
        <f t="shared" si="1043"/>
        <v>.</v>
      </c>
      <c r="BM3094" s="1780">
        <f>IFERROR(VLOOKUP(C3094,'Share, Heavy Weapons to Ukraine'!B:AB,COLUMN('Share, Heavy Weapons to Ukraine'!C3104)-1,0),0)</f>
        <v>1</v>
      </c>
      <c r="BN3094" s="1780" cm="1">
        <f t="array" ref="BN3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4))) &gt; 0, 1, 0)</f>
        <v>1</v>
      </c>
      <c r="BO3094" s="1780">
        <f>IF(OR(C3094="EU (Commission and Council)", C3094="European Investment Bank"), 1, VLOOKUP('Bilateral Assistance, MAIN DATA'!C3094, 'Country Summary (€)'!B:K, COLUMN('Country Summary (€)'!C3094)-1, FALSE))</f>
        <v>0</v>
      </c>
      <c r="BP3094" s="1780">
        <f>VLOOKUP('Bilateral Assistance, MAIN DATA'!C3094,'Country Summary (€)'!B:K,COLUMN('Country Summary (€)'!D3102)-1,FALSE)</f>
        <v>1</v>
      </c>
      <c r="BQ3094" s="1780"/>
      <c r="BR3094" s="1780">
        <f t="shared" si="1044"/>
        <v>0</v>
      </c>
      <c r="BS3094" s="1780">
        <f t="shared" si="1045"/>
        <v>0</v>
      </c>
      <c r="BT3094" s="1777">
        <f t="shared" si="1046"/>
        <v>0</v>
      </c>
      <c r="BU3094" s="1780">
        <f t="shared" si="1047"/>
        <v>0</v>
      </c>
      <c r="BV3094" s="1780"/>
      <c r="BW3094" s="1780"/>
      <c r="BX3094" s="1772">
        <f>IF(
  E3094="Humanitarian",
  AVERAGEIFS(
    Inflation!E:E,
    Inflation!C:C,
    IF(TYPE(D3094)=1, YEAR(D3094), AX3094),
    Inflation!B:B,
    'Country Summary (€)'!$B$20
  ) * BY3094,
  IF(
    E3094="Military",
    IF(
      J3094="Not given",
      BY3094 * 100,
      BY3094 * BZ3094
    ),
    AVERAGEIFS(
      Inflation!E:E,
      Inflation!C:C,
      IF(TYPE(D3094)=1, YEAR(D3094), AX3094),
      Inflation!B:B,
      'Country Summary (€)'!$B$20
    ) * BY3094
  )
)</f>
        <v>105.8789678080775</v>
      </c>
      <c r="BY3094" s="1785">
        <f>AVERAGEIFS(
                'Exchange Rates (time series)'!$D:$D,
                'Exchange Rates (time series)'!$C:$C, H3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4,
'Exchange Rates (time series)'!$B:$B,"&gt;="&amp;DATE(YEAR(D3094),1,1),
'Exchange Rates (time series)'!$B:$B,"&lt;="&amp;DATE(YEAR(D3094),12,31)),
AVERAGEIFS(
'Exchange Rates (time series)'!$D:$D,
'Exchange Rates (time series)'!$C:$C,H3094,
'Exchange Rates (time series)'!$B:$B,"&gt;="&amp;DATE(AX3094,1,1),
'Exchange Rates (time series)'!$B:$B,"&lt;="&amp;DATE(AX3094,12,31)
)))</f>
        <v>0.86737910310086297</v>
      </c>
      <c r="BZ3094" s="1785">
        <f>AVERAGEIFS(
  Inflation!E:E,
  Inflation!C:C,
  IF(TYPE(D3094)=1, YEAR(D3094), AX3094),
  Inflation!B:B,
  C3094
)</f>
        <v>118.071247914</v>
      </c>
      <c r="CA3094" s="1772">
        <f>IF(N3094="No value available","",IF(N3094&lt;&gt;"",N3094/VLOOKUP(H3094,'Exchange Rates (current)'!B:C,2,0),IF(N3094=".",".","")))</f>
        <v>2588337.8125957153</v>
      </c>
      <c r="CE3094" s="1770"/>
      <c r="CG3094" s="1770" t="str">
        <f>VLOOKUP(T3094,'Price List, Weapons &amp; Items'!B:S,18,FALSE)&amp;""</f>
        <v/>
      </c>
      <c r="CH3094" s="1770" t="str">
        <f t="shared" si="1048"/>
        <v>.</v>
      </c>
    </row>
    <row r="3095" spans="1:86" x14ac:dyDescent="0.5">
      <c r="A3095" s="1792" t="s">
        <v>7553</v>
      </c>
      <c r="B3095" s="1772" t="str">
        <f t="shared" si="1028"/>
        <v>NOH9_18</v>
      </c>
      <c r="C3095" s="1792" t="s">
        <v>578</v>
      </c>
      <c r="D3095" s="1788">
        <v>45980</v>
      </c>
      <c r="E3095" s="1792" t="s">
        <v>739</v>
      </c>
      <c r="F3095" s="1792" t="s">
        <v>765</v>
      </c>
      <c r="G3095" s="1792" t="s">
        <v>7654</v>
      </c>
      <c r="H3095" s="1774" t="s">
        <v>7325</v>
      </c>
      <c r="I3095" s="1774" t="s">
        <v>743</v>
      </c>
      <c r="J3095" s="1793">
        <v>90000000</v>
      </c>
      <c r="K3095" s="1772" t="str">
        <f t="shared" si="1031"/>
        <v/>
      </c>
      <c r="L3095" s="1772" t="str">
        <f>IF(AND(AU3095=1,K3095&lt;&gt;".")=TRUE,
   K3095 / IFERROR(
            AVERAGEIFS(
                'Exchange Rates (time series)'!$D:$D,
                'Exchange Rates (time series)'!$C:$C, H3095,
                'Exchange Rates (time series)'!$B:$B, "&gt;" &amp; EOMONTH(D3095, -1),
                'Exchange Rates (time series)'!$B:$B, "&lt;=" &amp; EOMONTH(D3095, 0)
            ),
            AVERAGEIFS(
                'Exchange Rates (time series)'!$D:$D,
                'Exchange Rates (time series)'!$C:$C, H3095,
                'Exchange Rates (time series)'!$B:$B, "&gt;=" &amp; DATE(AX3095, 1, 1),
                'Exchange Rates (time series)'!$B:$B, "&lt;=" &amp; DATE(AX3095, 12, 31)
            )
        ),
   IF(K3095=".",".","")
)</f>
        <v/>
      </c>
      <c r="M3095" s="1772" t="str">
        <f t="shared" si="1032"/>
        <v/>
      </c>
      <c r="N3095" s="1772">
        <f t="shared" si="1033"/>
        <v>90000000</v>
      </c>
      <c r="O3095" s="1772">
        <f>IF(
    N3095 = "No value available",
    "",
    IF(
        N3095 &lt;&gt; "",
        N3095 / IFERROR(
            AVERAGEIFS(
                'Exchange Rates (time series)'!$D:$D,
                'Exchange Rates (time series)'!$C:$C, H3095,
                'Exchange Rates (time series)'!$B:$B, "&gt;" &amp; EOMONTH(D3095, -1),
                'Exchange Rates (time series)'!$B:$B, "&lt;=" &amp; EOMONTH(D3095, 0)
            ),
            AVERAGEIFS(
                'Exchange Rates (time series)'!$D:$D,
                'Exchange Rates (time series)'!$C:$C, H3095,
                'Exchange Rates (time series)'!$B:$B, "&gt;=" &amp; DATE(AX3095, 1, 1),
                'Exchange Rates (time series)'!$B:$B, "&lt;=" &amp; DATE(AX3095, 12, 31)
            )
        ),
        IF(
            N3095 = ".",
            ".",
            ""
        )
    )
)</f>
        <v>7665964.9469493926</v>
      </c>
      <c r="P3095" s="1772">
        <f t="shared" si="1034"/>
        <v>7240309.4832253894</v>
      </c>
      <c r="Q3095" s="1772">
        <f t="shared" si="1035"/>
        <v>7240309.4832253894</v>
      </c>
      <c r="R3095" s="1772">
        <f t="shared" si="1036"/>
        <v>7665964.9469493926</v>
      </c>
      <c r="S3095" s="1772" t="str">
        <f>IF(AU3095=1,IF(BA3095="Value is not given at all",".",IF(BA3095="Value is given by the source",M3095,IF(BA3095="Value is calculated with prices",(IF(SUMIFS(AB:AB,A:A,A3095)&gt;0,SUMIFS(AB:AB,A:A,A3095),"."))/VLOOKUP("USD",'Exchange Rates (current)'!B:C,2,0),"Error with coding"))),"")</f>
        <v/>
      </c>
      <c r="T3095" s="1792" t="s">
        <v>32</v>
      </c>
      <c r="U3095" s="1776" t="str">
        <f>VLOOKUP($T3095,'Price List, Weapons &amp; Items'!B:C,2,0)</f>
        <v>.</v>
      </c>
      <c r="V3095" s="1776" t="str">
        <f>IF(T3095=".",T3095,VLOOKUP($T3095,'Price List, Weapons &amp; Items'!B:D,3,0))</f>
        <v>.</v>
      </c>
      <c r="W3095" s="1777">
        <f>VLOOKUP(T3095,'Price List, Weapons &amp; Items'!B:E,4,0)</f>
        <v>0</v>
      </c>
      <c r="X3095" s="1798" t="s">
        <v>32</v>
      </c>
      <c r="Y3095" s="1794" t="s">
        <v>32</v>
      </c>
      <c r="Z3095" s="1779" t="str">
        <f>VLOOKUP($T3095,'Price List, Weapons &amp; Items'!B:G,6,0)</f>
        <v>.</v>
      </c>
      <c r="AA3095" s="1772" t="str">
        <f t="shared" si="1037"/>
        <v>.</v>
      </c>
      <c r="AB3095" s="1772" t="str">
        <f t="shared" si="1038"/>
        <v>.</v>
      </c>
      <c r="AC3095" s="1775">
        <v>1</v>
      </c>
      <c r="AD3095" s="1542" t="s">
        <v>7655</v>
      </c>
      <c r="AE3095" s="1416" t="s">
        <v>32</v>
      </c>
      <c r="AF3095" s="1363" t="s">
        <v>32</v>
      </c>
      <c r="AG3095" s="1371" t="s">
        <v>32</v>
      </c>
      <c r="AH3095" s="1780">
        <v>0</v>
      </c>
      <c r="AI3095" s="1792" t="s">
        <v>32</v>
      </c>
      <c r="AJ3095" s="1775" t="s">
        <v>7656</v>
      </c>
      <c r="AP3095" s="1780"/>
      <c r="AT3095" s="1780">
        <v>1</v>
      </c>
      <c r="AU3095" s="1775">
        <v>0</v>
      </c>
      <c r="AV3095" s="1775">
        <v>47</v>
      </c>
      <c r="AW3095" s="1783">
        <f t="shared" si="1029"/>
        <v>1</v>
      </c>
      <c r="AX3095" s="1783">
        <v>2025</v>
      </c>
      <c r="AY3095" s="1780">
        <f t="shared" si="1030"/>
        <v>0</v>
      </c>
      <c r="AZ3095" s="1775" t="s">
        <v>747</v>
      </c>
      <c r="BA3095" s="1775" t="s">
        <v>748</v>
      </c>
      <c r="BB3095" s="1777">
        <v>0</v>
      </c>
      <c r="BC3095" s="1777"/>
      <c r="BD3095" s="1784" t="str">
        <f>""</f>
        <v/>
      </c>
      <c r="BE3095" s="1774">
        <v>0</v>
      </c>
      <c r="BF3095" s="1775">
        <v>1</v>
      </c>
      <c r="BG3095" s="1783">
        <f>VLOOKUP($T3095,'Price List, Weapons &amp; Items'!B:F,5,0)</f>
        <v>0</v>
      </c>
      <c r="BH3095" s="1783">
        <f t="shared" si="1039"/>
        <v>0</v>
      </c>
      <c r="BI3095" s="1783">
        <f t="shared" si="1040"/>
        <v>0</v>
      </c>
      <c r="BJ3095" s="1783">
        <f t="shared" si="1041"/>
        <v>0</v>
      </c>
      <c r="BK3095" s="1780">
        <f t="shared" si="1042"/>
        <v>0</v>
      </c>
      <c r="BL3095" s="1780" t="str">
        <f t="shared" si="1043"/>
        <v>.</v>
      </c>
      <c r="BM3095" s="1780">
        <f>IFERROR(VLOOKUP(C3095,'Share, Heavy Weapons to Ukraine'!B:AB,COLUMN('Share, Heavy Weapons to Ukraine'!C3105)-1,0),0)</f>
        <v>1</v>
      </c>
      <c r="BN3095" s="1780" cm="1">
        <f t="array" ref="BN3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5))) &gt; 0, 1, 0)</f>
        <v>1</v>
      </c>
      <c r="BO3095" s="1780">
        <f>IF(OR(C3095="EU (Commission and Council)", C3095="European Investment Bank"), 1, VLOOKUP('Bilateral Assistance, MAIN DATA'!C3095, 'Country Summary (€)'!B:K, COLUMN('Country Summary (€)'!C3095)-1, FALSE))</f>
        <v>0</v>
      </c>
      <c r="BP3095" s="1780">
        <f>VLOOKUP('Bilateral Assistance, MAIN DATA'!C3095,'Country Summary (€)'!B:K,COLUMN('Country Summary (€)'!D3103)-1,FALSE)</f>
        <v>1</v>
      </c>
      <c r="BQ3095" s="1780"/>
      <c r="BR3095" s="1780">
        <f t="shared" si="1044"/>
        <v>0</v>
      </c>
      <c r="BS3095" s="1780">
        <f t="shared" si="1045"/>
        <v>0</v>
      </c>
      <c r="BT3095" s="1777">
        <f t="shared" si="1046"/>
        <v>0</v>
      </c>
      <c r="BU3095" s="1780">
        <f t="shared" si="1047"/>
        <v>0</v>
      </c>
      <c r="BV3095" s="1780"/>
      <c r="BW3095" s="1780"/>
      <c r="BX3095" s="1772">
        <f>IF(
  E3095="Humanitarian",
  AVERAGEIFS(
    Inflation!E:E,
    Inflation!C:C,
    IF(TYPE(D3095)=1, YEAR(D3095), AX3095),
    Inflation!B:B,
    'Country Summary (€)'!$B$20
  ) * BY3095,
  IF(
    E3095="Military",
    IF(
      J3095="Not given",
      BY3095 * 100,
      BY3095 * BZ3095
    ),
    AVERAGEIFS(
      Inflation!E:E,
      Inflation!C:C,
      IF(TYPE(D3095)=1, YEAR(D3095), AX3095),
      Inflation!B:B,
      'Country Summary (€)'!$B$20
    ) * BY3095
  )
)</f>
        <v>105.8789678080775</v>
      </c>
      <c r="BY3095" s="1785">
        <f>AVERAGEIFS(
                'Exchange Rates (time series)'!$D:$D,
                'Exchange Rates (time series)'!$C:$C, H3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5,
'Exchange Rates (time series)'!$B:$B,"&gt;="&amp;DATE(YEAR(D3095),1,1),
'Exchange Rates (time series)'!$B:$B,"&lt;="&amp;DATE(YEAR(D3095),12,31)),
AVERAGEIFS(
'Exchange Rates (time series)'!$D:$D,
'Exchange Rates (time series)'!$C:$C,H3095,
'Exchange Rates (time series)'!$B:$B,"&gt;="&amp;DATE(AX3095,1,1),
'Exchange Rates (time series)'!$B:$B,"&lt;="&amp;DATE(AX3095,12,31)
)))</f>
        <v>0.86737910310086297</v>
      </c>
      <c r="BZ3095" s="1785">
        <f>AVERAGEIFS(
  Inflation!E:E,
  Inflation!C:C,
  IF(TYPE(D3095)=1, YEAR(D3095), AX3095),
  Inflation!B:B,
  C3095
)</f>
        <v>118.071247914</v>
      </c>
      <c r="CA3095" s="1772">
        <f>IF(N3095="No value available","",IF(N3095&lt;&gt;"",N3095/VLOOKUP(H3095,'Exchange Rates (current)'!B:C,2,0),IF(N3095=".",".","")))</f>
        <v>7765013.4377871454</v>
      </c>
      <c r="CE3095" s="1770"/>
      <c r="CG3095" s="1770" t="str">
        <f>VLOOKUP(T3095,'Price List, Weapons &amp; Items'!B:S,18,FALSE)&amp;""</f>
        <v/>
      </c>
      <c r="CH3095" s="1770" t="str">
        <f t="shared" si="1048"/>
        <v>.</v>
      </c>
    </row>
    <row r="3096" spans="1:86" x14ac:dyDescent="0.5">
      <c r="A3096" s="1792" t="s">
        <v>7553</v>
      </c>
      <c r="B3096" s="1772" t="str">
        <f t="shared" si="1028"/>
        <v>NOH9_19</v>
      </c>
      <c r="C3096" s="1792" t="s">
        <v>578</v>
      </c>
      <c r="D3096" s="1788">
        <v>45980</v>
      </c>
      <c r="E3096" s="1792" t="s">
        <v>739</v>
      </c>
      <c r="F3096" s="1792" t="s">
        <v>765</v>
      </c>
      <c r="G3096" s="1792" t="s">
        <v>7657</v>
      </c>
      <c r="H3096" s="1774" t="s">
        <v>7325</v>
      </c>
      <c r="I3096" s="1774" t="s">
        <v>743</v>
      </c>
      <c r="J3096" s="1793">
        <v>198000000</v>
      </c>
      <c r="K3096" s="1772" t="str">
        <f t="shared" si="1031"/>
        <v/>
      </c>
      <c r="L3096" s="1772" t="str">
        <f>IF(AND(AU3096=1,K3096&lt;&gt;".")=TRUE,
   K3096 / IFERROR(
            AVERAGEIFS(
                'Exchange Rates (time series)'!$D:$D,
                'Exchange Rates (time series)'!$C:$C, H3096,
                'Exchange Rates (time series)'!$B:$B, "&gt;" &amp; EOMONTH(D3096, -1),
                'Exchange Rates (time series)'!$B:$B, "&lt;=" &amp; EOMONTH(D3096, 0)
            ),
            AVERAGEIFS(
                'Exchange Rates (time series)'!$D:$D,
                'Exchange Rates (time series)'!$C:$C, H3096,
                'Exchange Rates (time series)'!$B:$B, "&gt;=" &amp; DATE(AX3096, 1, 1),
                'Exchange Rates (time series)'!$B:$B, "&lt;=" &amp; DATE(AX3096, 12, 31)
            )
        ),
   IF(K3096=".",".","")
)</f>
        <v/>
      </c>
      <c r="M3096" s="1772" t="str">
        <f t="shared" si="1032"/>
        <v/>
      </c>
      <c r="N3096" s="1772">
        <f t="shared" si="1033"/>
        <v>198000000</v>
      </c>
      <c r="O3096" s="1772">
        <f>IF(
    N3096 = "No value available",
    "",
    IF(
        N3096 &lt;&gt; "",
        N3096 / IFERROR(
            AVERAGEIFS(
                'Exchange Rates (time series)'!$D:$D,
                'Exchange Rates (time series)'!$C:$C, H3096,
                'Exchange Rates (time series)'!$B:$B, "&gt;" &amp; EOMONTH(D3096, -1),
                'Exchange Rates (time series)'!$B:$B, "&lt;=" &amp; EOMONTH(D3096, 0)
            ),
            AVERAGEIFS(
                'Exchange Rates (time series)'!$D:$D,
                'Exchange Rates (time series)'!$C:$C, H3096,
                'Exchange Rates (time series)'!$B:$B, "&gt;=" &amp; DATE(AX3096, 1, 1),
                'Exchange Rates (time series)'!$B:$B, "&lt;=" &amp; DATE(AX3096, 12, 31)
            )
        ),
        IF(
            N3096 = ".",
            ".",
            ""
        )
    )
)</f>
        <v>16865122.883288663</v>
      </c>
      <c r="P3096" s="1772">
        <f t="shared" si="1034"/>
        <v>15928680.863095855</v>
      </c>
      <c r="Q3096" s="1772">
        <f t="shared" si="1035"/>
        <v>15928680.863095855</v>
      </c>
      <c r="R3096" s="1772">
        <f t="shared" si="1036"/>
        <v>16865122.883288663</v>
      </c>
      <c r="S3096" s="1772" t="str">
        <f>IF(AU3096=1,IF(BA3096="Value is not given at all",".",IF(BA3096="Value is given by the source",M3096,IF(BA3096="Value is calculated with prices",(IF(SUMIFS(AB:AB,A:A,A3096)&gt;0,SUMIFS(AB:AB,A:A,A3096),"."))/VLOOKUP("USD",'Exchange Rates (current)'!B:C,2,0),"Error with coding"))),"")</f>
        <v/>
      </c>
      <c r="T3096" s="1792" t="s">
        <v>32</v>
      </c>
      <c r="U3096" s="1776" t="str">
        <f>VLOOKUP($T3096,'Price List, Weapons &amp; Items'!B:C,2,0)</f>
        <v>.</v>
      </c>
      <c r="V3096" s="1776" t="str">
        <f>IF(T3096=".",T3096,VLOOKUP($T3096,'Price List, Weapons &amp; Items'!B:D,3,0))</f>
        <v>.</v>
      </c>
      <c r="W3096" s="1777">
        <f>VLOOKUP(T3096,'Price List, Weapons &amp; Items'!B:E,4,0)</f>
        <v>0</v>
      </c>
      <c r="X3096" s="1798" t="s">
        <v>32</v>
      </c>
      <c r="Y3096" s="1794" t="s">
        <v>32</v>
      </c>
      <c r="Z3096" s="1779" t="str">
        <f>VLOOKUP($T3096,'Price List, Weapons &amp; Items'!B:G,6,0)</f>
        <v>.</v>
      </c>
      <c r="AA3096" s="1772" t="str">
        <f t="shared" si="1037"/>
        <v>.</v>
      </c>
      <c r="AB3096" s="1772" t="str">
        <f t="shared" si="1038"/>
        <v>.</v>
      </c>
      <c r="AC3096" s="1775">
        <v>1</v>
      </c>
      <c r="AD3096" s="1542" t="s">
        <v>7658</v>
      </c>
      <c r="AE3096" s="1416" t="s">
        <v>32</v>
      </c>
      <c r="AF3096" s="1363" t="s">
        <v>32</v>
      </c>
      <c r="AG3096" s="1371" t="s">
        <v>32</v>
      </c>
      <c r="AH3096" s="1780">
        <v>0</v>
      </c>
      <c r="AI3096" s="1792" t="s">
        <v>32</v>
      </c>
      <c r="AJ3096" s="1775" t="s">
        <v>32</v>
      </c>
      <c r="AP3096" s="1780"/>
      <c r="AT3096" s="1780">
        <v>1</v>
      </c>
      <c r="AU3096" s="1775">
        <v>0</v>
      </c>
      <c r="AV3096" s="1775">
        <v>47</v>
      </c>
      <c r="AW3096" s="1783">
        <f t="shared" si="1029"/>
        <v>1</v>
      </c>
      <c r="AX3096" s="1783">
        <v>2025</v>
      </c>
      <c r="AY3096" s="1780">
        <f t="shared" si="1030"/>
        <v>0</v>
      </c>
      <c r="AZ3096" s="1775" t="s">
        <v>747</v>
      </c>
      <c r="BA3096" s="1775" t="s">
        <v>748</v>
      </c>
      <c r="BB3096" s="1777">
        <v>0</v>
      </c>
      <c r="BC3096" s="1777"/>
      <c r="BD3096" s="1784" t="str">
        <f>""</f>
        <v/>
      </c>
      <c r="BE3096" s="1774">
        <v>0</v>
      </c>
      <c r="BF3096" s="1775">
        <v>1</v>
      </c>
      <c r="BG3096" s="1783">
        <f>VLOOKUP($T3096,'Price List, Weapons &amp; Items'!B:F,5,0)</f>
        <v>0</v>
      </c>
      <c r="BH3096" s="1783">
        <f t="shared" si="1039"/>
        <v>0</v>
      </c>
      <c r="BI3096" s="1783">
        <f t="shared" si="1040"/>
        <v>0</v>
      </c>
      <c r="BJ3096" s="1783">
        <f t="shared" si="1041"/>
        <v>0</v>
      </c>
      <c r="BK3096" s="1780">
        <f t="shared" si="1042"/>
        <v>0</v>
      </c>
      <c r="BL3096" s="1780" t="str">
        <f t="shared" si="1043"/>
        <v>.</v>
      </c>
      <c r="BM3096" s="1780">
        <f>IFERROR(VLOOKUP(C3096,'Share, Heavy Weapons to Ukraine'!B:AB,COLUMN('Share, Heavy Weapons to Ukraine'!C3106)-1,0),0)</f>
        <v>1</v>
      </c>
      <c r="BN3096" s="1780" cm="1">
        <f t="array" ref="BN3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6))) &gt; 0, 1, 0)</f>
        <v>1</v>
      </c>
      <c r="BO3096" s="1780">
        <f>IF(OR(C3096="EU (Commission and Council)", C3096="European Investment Bank"), 1, VLOOKUP('Bilateral Assistance, MAIN DATA'!C3096, 'Country Summary (€)'!B:K, COLUMN('Country Summary (€)'!C3096)-1, FALSE))</f>
        <v>0</v>
      </c>
      <c r="BP3096" s="1780">
        <f>VLOOKUP('Bilateral Assistance, MAIN DATA'!C3096,'Country Summary (€)'!B:K,COLUMN('Country Summary (€)'!D3104)-1,FALSE)</f>
        <v>1</v>
      </c>
      <c r="BQ3096" s="1780"/>
      <c r="BR3096" s="1780">
        <f t="shared" si="1044"/>
        <v>0</v>
      </c>
      <c r="BS3096" s="1780">
        <f t="shared" si="1045"/>
        <v>0</v>
      </c>
      <c r="BT3096" s="1777">
        <f t="shared" si="1046"/>
        <v>0</v>
      </c>
      <c r="BU3096" s="1780">
        <f t="shared" si="1047"/>
        <v>0</v>
      </c>
      <c r="BV3096" s="1780"/>
      <c r="BW3096" s="1780"/>
      <c r="BX3096" s="1772">
        <f>IF(
  E3096="Humanitarian",
  AVERAGEIFS(
    Inflation!E:E,
    Inflation!C:C,
    IF(TYPE(D3096)=1, YEAR(D3096), AX3096),
    Inflation!B:B,
    'Country Summary (€)'!$B$20
  ) * BY3096,
  IF(
    E3096="Military",
    IF(
      J3096="Not given",
      BY3096 * 100,
      BY3096 * BZ3096
    ),
    AVERAGEIFS(
      Inflation!E:E,
      Inflation!C:C,
      IF(TYPE(D3096)=1, YEAR(D3096), AX3096),
      Inflation!B:B,
      'Country Summary (€)'!$B$20
    ) * BY3096
  )
)</f>
        <v>105.8789678080775</v>
      </c>
      <c r="BY3096" s="1785">
        <f>AVERAGEIFS(
                'Exchange Rates (time series)'!$D:$D,
                'Exchange Rates (time series)'!$C:$C, H3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6,
'Exchange Rates (time series)'!$B:$B,"&gt;="&amp;DATE(YEAR(D3096),1,1),
'Exchange Rates (time series)'!$B:$B,"&lt;="&amp;DATE(YEAR(D3096),12,31)),
AVERAGEIFS(
'Exchange Rates (time series)'!$D:$D,
'Exchange Rates (time series)'!$C:$C,H3096,
'Exchange Rates (time series)'!$B:$B,"&gt;="&amp;DATE(AX3096,1,1),
'Exchange Rates (time series)'!$B:$B,"&lt;="&amp;DATE(AX3096,12,31)
)))</f>
        <v>0.86737910310086297</v>
      </c>
      <c r="BZ3096" s="1785">
        <f>AVERAGEIFS(
  Inflation!E:E,
  Inflation!C:C,
  IF(TYPE(D3096)=1, YEAR(D3096), AX3096),
  Inflation!B:B,
  C3096
)</f>
        <v>118.071247914</v>
      </c>
      <c r="CA3096" s="1772">
        <f>IF(N3096="No value available","",IF(N3096&lt;&gt;"",N3096/VLOOKUP(H3096,'Exchange Rates (current)'!B:C,2,0),IF(N3096=".",".","")))</f>
        <v>17083029.56313172</v>
      </c>
      <c r="CE3096" s="1770"/>
      <c r="CG3096" s="1770" t="str">
        <f>VLOOKUP(T3096,'Price List, Weapons &amp; Items'!B:S,18,FALSE)&amp;""</f>
        <v/>
      </c>
      <c r="CH3096" s="1770" t="str">
        <f t="shared" si="1048"/>
        <v>.</v>
      </c>
    </row>
    <row r="3097" spans="1:86" x14ac:dyDescent="0.5">
      <c r="A3097" s="1792" t="s">
        <v>7553</v>
      </c>
      <c r="B3097" s="1772" t="str">
        <f t="shared" si="1028"/>
        <v>NOH9_20</v>
      </c>
      <c r="C3097" s="1792" t="s">
        <v>578</v>
      </c>
      <c r="D3097" s="1788">
        <v>45980</v>
      </c>
      <c r="E3097" s="1792" t="s">
        <v>739</v>
      </c>
      <c r="F3097" s="1792" t="s">
        <v>765</v>
      </c>
      <c r="G3097" s="1792" t="s">
        <v>7659</v>
      </c>
      <c r="H3097" s="1774" t="s">
        <v>7325</v>
      </c>
      <c r="I3097" s="1774" t="s">
        <v>743</v>
      </c>
      <c r="J3097" s="1793">
        <v>45000000</v>
      </c>
      <c r="K3097" s="1772" t="str">
        <f t="shared" si="1031"/>
        <v/>
      </c>
      <c r="L3097" s="1772" t="str">
        <f>IF(AND(AU3097=1,K3097&lt;&gt;".")=TRUE,
   K3097 / IFERROR(
            AVERAGEIFS(
                'Exchange Rates (time series)'!$D:$D,
                'Exchange Rates (time series)'!$C:$C, H3097,
                'Exchange Rates (time series)'!$B:$B, "&gt;" &amp; EOMONTH(D3097, -1),
                'Exchange Rates (time series)'!$B:$B, "&lt;=" &amp; EOMONTH(D3097, 0)
            ),
            AVERAGEIFS(
                'Exchange Rates (time series)'!$D:$D,
                'Exchange Rates (time series)'!$C:$C, H3097,
                'Exchange Rates (time series)'!$B:$B, "&gt;=" &amp; DATE(AX3097, 1, 1),
                'Exchange Rates (time series)'!$B:$B, "&lt;=" &amp; DATE(AX3097, 12, 31)
            )
        ),
   IF(K3097=".",".","")
)</f>
        <v/>
      </c>
      <c r="M3097" s="1772" t="str">
        <f t="shared" si="1032"/>
        <v/>
      </c>
      <c r="N3097" s="1772">
        <f t="shared" si="1033"/>
        <v>45000000</v>
      </c>
      <c r="O3097" s="1772">
        <f>IF(
    N3097 = "No value available",
    "",
    IF(
        N3097 &lt;&gt; "",
        N3097 / IFERROR(
            AVERAGEIFS(
                'Exchange Rates (time series)'!$D:$D,
                'Exchange Rates (time series)'!$C:$C, H3097,
                'Exchange Rates (time series)'!$B:$B, "&gt;" &amp; EOMONTH(D3097, -1),
                'Exchange Rates (time series)'!$B:$B, "&lt;=" &amp; EOMONTH(D3097, 0)
            ),
            AVERAGEIFS(
                'Exchange Rates (time series)'!$D:$D,
                'Exchange Rates (time series)'!$C:$C, H3097,
                'Exchange Rates (time series)'!$B:$B, "&gt;=" &amp; DATE(AX3097, 1, 1),
                'Exchange Rates (time series)'!$B:$B, "&lt;=" &amp; DATE(AX3097, 12, 31)
            )
        ),
        IF(
            N3097 = ".",
            ".",
            ""
        )
    )
)</f>
        <v>3832982.4734746963</v>
      </c>
      <c r="P3097" s="1772">
        <f t="shared" si="1034"/>
        <v>3620154.7416126947</v>
      </c>
      <c r="Q3097" s="1772">
        <f t="shared" si="1035"/>
        <v>3620154.7416126947</v>
      </c>
      <c r="R3097" s="1772">
        <f t="shared" si="1036"/>
        <v>3832982.4734746963</v>
      </c>
      <c r="S3097" s="1772" t="str">
        <f>IF(AU3097=1,IF(BA3097="Value is not given at all",".",IF(BA3097="Value is given by the source",M3097,IF(BA3097="Value is calculated with prices",(IF(SUMIFS(AB:AB,A:A,A3097)&gt;0,SUMIFS(AB:AB,A:A,A3097),"."))/VLOOKUP("USD",'Exchange Rates (current)'!B:C,2,0),"Error with coding"))),"")</f>
        <v/>
      </c>
      <c r="T3097" s="1792" t="s">
        <v>32</v>
      </c>
      <c r="U3097" s="1776" t="str">
        <f>VLOOKUP($T3097,'Price List, Weapons &amp; Items'!B:C,2,0)</f>
        <v>.</v>
      </c>
      <c r="V3097" s="1776" t="str">
        <f>IF(T3097=".",T3097,VLOOKUP($T3097,'Price List, Weapons &amp; Items'!B:D,3,0))</f>
        <v>.</v>
      </c>
      <c r="W3097" s="1777">
        <f>VLOOKUP(T3097,'Price List, Weapons &amp; Items'!B:E,4,0)</f>
        <v>0</v>
      </c>
      <c r="X3097" s="1798" t="s">
        <v>32</v>
      </c>
      <c r="Y3097" s="1794" t="s">
        <v>32</v>
      </c>
      <c r="Z3097" s="1779" t="str">
        <f>VLOOKUP($T3097,'Price List, Weapons &amp; Items'!B:G,6,0)</f>
        <v>.</v>
      </c>
      <c r="AA3097" s="1772" t="str">
        <f t="shared" si="1037"/>
        <v>.</v>
      </c>
      <c r="AB3097" s="1772" t="str">
        <f t="shared" si="1038"/>
        <v>.</v>
      </c>
      <c r="AC3097" s="1775">
        <v>1</v>
      </c>
      <c r="AD3097" s="1542" t="s">
        <v>7658</v>
      </c>
      <c r="AE3097" s="1416" t="s">
        <v>32</v>
      </c>
      <c r="AF3097" s="1363" t="s">
        <v>32</v>
      </c>
      <c r="AG3097" s="1371" t="s">
        <v>32</v>
      </c>
      <c r="AH3097" s="1780">
        <v>0</v>
      </c>
      <c r="AI3097" s="1792" t="s">
        <v>32</v>
      </c>
      <c r="AJ3097" s="1775" t="s">
        <v>1135</v>
      </c>
      <c r="AP3097" s="1780"/>
      <c r="AT3097" s="1780">
        <v>1</v>
      </c>
      <c r="AU3097" s="1775">
        <v>0</v>
      </c>
      <c r="AV3097" s="1775">
        <v>47</v>
      </c>
      <c r="AW3097" s="1783">
        <f t="shared" si="1029"/>
        <v>1</v>
      </c>
      <c r="AX3097" s="1783">
        <v>2025</v>
      </c>
      <c r="AY3097" s="1780">
        <f t="shared" si="1030"/>
        <v>0</v>
      </c>
      <c r="AZ3097" s="1775" t="s">
        <v>747</v>
      </c>
      <c r="BA3097" s="1775" t="s">
        <v>748</v>
      </c>
      <c r="BB3097" s="1777">
        <v>0</v>
      </c>
      <c r="BC3097" s="1777"/>
      <c r="BD3097" s="1784" t="str">
        <f>""</f>
        <v/>
      </c>
      <c r="BE3097" s="1774">
        <v>0</v>
      </c>
      <c r="BF3097" s="1775">
        <v>1</v>
      </c>
      <c r="BG3097" s="1783">
        <f>VLOOKUP($T3097,'Price List, Weapons &amp; Items'!B:F,5,0)</f>
        <v>0</v>
      </c>
      <c r="BH3097" s="1783">
        <f t="shared" si="1039"/>
        <v>0</v>
      </c>
      <c r="BI3097" s="1783">
        <f t="shared" si="1040"/>
        <v>0</v>
      </c>
      <c r="BJ3097" s="1783">
        <f t="shared" si="1041"/>
        <v>0</v>
      </c>
      <c r="BK3097" s="1780">
        <f t="shared" si="1042"/>
        <v>0</v>
      </c>
      <c r="BL3097" s="1780" t="str">
        <f t="shared" si="1043"/>
        <v>.</v>
      </c>
      <c r="BM3097" s="1780">
        <f>IFERROR(VLOOKUP(C3097,'Share, Heavy Weapons to Ukraine'!B:AB,COLUMN('Share, Heavy Weapons to Ukraine'!C3107)-1,0),0)</f>
        <v>1</v>
      </c>
      <c r="BN3097" s="1780" cm="1">
        <f t="array" ref="BN3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7))) &gt; 0, 1, 0)</f>
        <v>1</v>
      </c>
      <c r="BO3097" s="1780">
        <f>IF(OR(C3097="EU (Commission and Council)", C3097="European Investment Bank"), 1, VLOOKUP('Bilateral Assistance, MAIN DATA'!C3097, 'Country Summary (€)'!B:K, COLUMN('Country Summary (€)'!C3097)-1, FALSE))</f>
        <v>0</v>
      </c>
      <c r="BP3097" s="1780">
        <f>VLOOKUP('Bilateral Assistance, MAIN DATA'!C3097,'Country Summary (€)'!B:K,COLUMN('Country Summary (€)'!D3105)-1,FALSE)</f>
        <v>1</v>
      </c>
      <c r="BQ3097" s="1780"/>
      <c r="BR3097" s="1780">
        <f t="shared" si="1044"/>
        <v>0</v>
      </c>
      <c r="BS3097" s="1780">
        <f t="shared" si="1045"/>
        <v>0</v>
      </c>
      <c r="BT3097" s="1777">
        <f t="shared" si="1046"/>
        <v>0</v>
      </c>
      <c r="BU3097" s="1780">
        <f t="shared" si="1047"/>
        <v>0</v>
      </c>
      <c r="BV3097" s="1780"/>
      <c r="BW3097" s="1780"/>
      <c r="BX3097" s="1772">
        <f>IF(
  E3097="Humanitarian",
  AVERAGEIFS(
    Inflation!E:E,
    Inflation!C:C,
    IF(TYPE(D3097)=1, YEAR(D3097), AX3097),
    Inflation!B:B,
    'Country Summary (€)'!$B$20
  ) * BY3097,
  IF(
    E3097="Military",
    IF(
      J3097="Not given",
      BY3097 * 100,
      BY3097 * BZ3097
    ),
    AVERAGEIFS(
      Inflation!E:E,
      Inflation!C:C,
      IF(TYPE(D3097)=1, YEAR(D3097), AX3097),
      Inflation!B:B,
      'Country Summary (€)'!$B$20
    ) * BY3097
  )
)</f>
        <v>105.8789678080775</v>
      </c>
      <c r="BY3097" s="1785">
        <f>AVERAGEIFS(
                'Exchange Rates (time series)'!$D:$D,
                'Exchange Rates (time series)'!$C:$C, H3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7,
'Exchange Rates (time series)'!$B:$B,"&gt;="&amp;DATE(YEAR(D3097),1,1),
'Exchange Rates (time series)'!$B:$B,"&lt;="&amp;DATE(YEAR(D3097),12,31)),
AVERAGEIFS(
'Exchange Rates (time series)'!$D:$D,
'Exchange Rates (time series)'!$C:$C,H3097,
'Exchange Rates (time series)'!$B:$B,"&gt;="&amp;DATE(AX3097,1,1),
'Exchange Rates (time series)'!$B:$B,"&lt;="&amp;DATE(AX3097,12,31)
)))</f>
        <v>0.86737910310086297</v>
      </c>
      <c r="BZ3097" s="1785">
        <f>AVERAGEIFS(
  Inflation!E:E,
  Inflation!C:C,
  IF(TYPE(D3097)=1, YEAR(D3097), AX3097),
  Inflation!B:B,
  C3097
)</f>
        <v>118.071247914</v>
      </c>
      <c r="CA3097" s="1772">
        <f>IF(N3097="No value available","",IF(N3097&lt;&gt;"",N3097/VLOOKUP(H3097,'Exchange Rates (current)'!B:C,2,0),IF(N3097=".",".","")))</f>
        <v>3882506.7188935727</v>
      </c>
      <c r="CE3097" s="1770"/>
      <c r="CG3097" s="1770" t="str">
        <f>VLOOKUP(T3097,'Price List, Weapons &amp; Items'!B:S,18,FALSE)&amp;""</f>
        <v/>
      </c>
      <c r="CH3097" s="1770" t="str">
        <f t="shared" si="1048"/>
        <v>.</v>
      </c>
    </row>
    <row r="3098" spans="1:86" x14ac:dyDescent="0.5">
      <c r="A3098" s="1792" t="s">
        <v>7553</v>
      </c>
      <c r="B3098" s="1772" t="str">
        <f t="shared" si="1028"/>
        <v>NOH9_21</v>
      </c>
      <c r="C3098" s="1792" t="s">
        <v>578</v>
      </c>
      <c r="D3098" s="1788">
        <v>45980</v>
      </c>
      <c r="E3098" s="1792" t="s">
        <v>739</v>
      </c>
      <c r="F3098" s="1792" t="s">
        <v>765</v>
      </c>
      <c r="G3098" s="1792" t="s">
        <v>7660</v>
      </c>
      <c r="H3098" s="1774" t="s">
        <v>7325</v>
      </c>
      <c r="I3098" s="1774" t="s">
        <v>743</v>
      </c>
      <c r="J3098" s="1793">
        <v>35000000</v>
      </c>
      <c r="K3098" s="1772" t="str">
        <f t="shared" si="1031"/>
        <v/>
      </c>
      <c r="L3098" s="1772" t="str">
        <f>IF(AND(AU3098=1,K3098&lt;&gt;".")=TRUE,
   K3098 / IFERROR(
            AVERAGEIFS(
                'Exchange Rates (time series)'!$D:$D,
                'Exchange Rates (time series)'!$C:$C, H3098,
                'Exchange Rates (time series)'!$B:$B, "&gt;" &amp; EOMONTH(D3098, -1),
                'Exchange Rates (time series)'!$B:$B, "&lt;=" &amp; EOMONTH(D3098, 0)
            ),
            AVERAGEIFS(
                'Exchange Rates (time series)'!$D:$D,
                'Exchange Rates (time series)'!$C:$C, H3098,
                'Exchange Rates (time series)'!$B:$B, "&gt;=" &amp; DATE(AX3098, 1, 1),
                'Exchange Rates (time series)'!$B:$B, "&lt;=" &amp; DATE(AX3098, 12, 31)
            )
        ),
   IF(K3098=".",".","")
)</f>
        <v/>
      </c>
      <c r="M3098" s="1772" t="str">
        <f t="shared" si="1032"/>
        <v/>
      </c>
      <c r="N3098" s="1772">
        <f t="shared" si="1033"/>
        <v>35000000</v>
      </c>
      <c r="O3098" s="1772">
        <f>IF(
    N3098 = "No value available",
    "",
    IF(
        N3098 &lt;&gt; "",
        N3098 / IFERROR(
            AVERAGEIFS(
                'Exchange Rates (time series)'!$D:$D,
                'Exchange Rates (time series)'!$C:$C, H3098,
                'Exchange Rates (time series)'!$B:$B, "&gt;" &amp; EOMONTH(D3098, -1),
                'Exchange Rates (time series)'!$B:$B, "&lt;=" &amp; EOMONTH(D3098, 0)
            ),
            AVERAGEIFS(
                'Exchange Rates (time series)'!$D:$D,
                'Exchange Rates (time series)'!$C:$C, H3098,
                'Exchange Rates (time series)'!$B:$B, "&gt;=" &amp; DATE(AX3098, 1, 1),
                'Exchange Rates (time series)'!$B:$B, "&lt;=" &amp; DATE(AX3098, 12, 31)
            )
        ),
        IF(
            N3098 = ".",
            ".",
            ""
        )
    )
)</f>
        <v>2981208.5904803192</v>
      </c>
      <c r="P3098" s="1772">
        <f t="shared" si="1034"/>
        <v>2815675.9101432068</v>
      </c>
      <c r="Q3098" s="1772">
        <f t="shared" si="1035"/>
        <v>2815675.9101432068</v>
      </c>
      <c r="R3098" s="1772">
        <f t="shared" si="1036"/>
        <v>2981208.5904803192</v>
      </c>
      <c r="S3098" s="1772" t="str">
        <f>IF(AU3098=1,IF(BA3098="Value is not given at all",".",IF(BA3098="Value is given by the source",M3098,IF(BA3098="Value is calculated with prices",(IF(SUMIFS(AB:AB,A:A,A3098)&gt;0,SUMIFS(AB:AB,A:A,A3098),"."))/VLOOKUP("USD",'Exchange Rates (current)'!B:C,2,0),"Error with coding"))),"")</f>
        <v/>
      </c>
      <c r="T3098" s="1792" t="s">
        <v>32</v>
      </c>
      <c r="U3098" s="1776" t="str">
        <f>VLOOKUP($T3098,'Price List, Weapons &amp; Items'!B:C,2,0)</f>
        <v>.</v>
      </c>
      <c r="V3098" s="1776" t="str">
        <f>IF(T3098=".",T3098,VLOOKUP($T3098,'Price List, Weapons &amp; Items'!B:D,3,0))</f>
        <v>.</v>
      </c>
      <c r="W3098" s="1777">
        <f>VLOOKUP(T3098,'Price List, Weapons &amp; Items'!B:E,4,0)</f>
        <v>0</v>
      </c>
      <c r="X3098" s="1798" t="s">
        <v>32</v>
      </c>
      <c r="Y3098" s="1794" t="s">
        <v>32</v>
      </c>
      <c r="Z3098" s="1779" t="str">
        <f>VLOOKUP($T3098,'Price List, Weapons &amp; Items'!B:G,6,0)</f>
        <v>.</v>
      </c>
      <c r="AA3098" s="1772" t="str">
        <f t="shared" si="1037"/>
        <v>.</v>
      </c>
      <c r="AB3098" s="1772" t="str">
        <f t="shared" si="1038"/>
        <v>.</v>
      </c>
      <c r="AC3098" s="1775">
        <v>1</v>
      </c>
      <c r="AD3098" s="1542" t="s">
        <v>7658</v>
      </c>
      <c r="AE3098" s="1416" t="s">
        <v>32</v>
      </c>
      <c r="AF3098" s="1363" t="s">
        <v>32</v>
      </c>
      <c r="AG3098" s="1371" t="s">
        <v>32</v>
      </c>
      <c r="AH3098" s="1780">
        <v>0</v>
      </c>
      <c r="AI3098" s="1792" t="s">
        <v>32</v>
      </c>
      <c r="AJ3098" s="1775" t="s">
        <v>1094</v>
      </c>
      <c r="AP3098" s="1780"/>
      <c r="AT3098" s="1780">
        <v>1</v>
      </c>
      <c r="AU3098" s="1775">
        <v>0</v>
      </c>
      <c r="AV3098" s="1775">
        <v>47</v>
      </c>
      <c r="AW3098" s="1783">
        <f t="shared" si="1029"/>
        <v>1</v>
      </c>
      <c r="AX3098" s="1783">
        <v>2025</v>
      </c>
      <c r="AY3098" s="1780">
        <f t="shared" si="1030"/>
        <v>0</v>
      </c>
      <c r="AZ3098" s="1775" t="s">
        <v>747</v>
      </c>
      <c r="BA3098" s="1775" t="s">
        <v>748</v>
      </c>
      <c r="BB3098" s="1777">
        <v>0</v>
      </c>
      <c r="BC3098" s="1777"/>
      <c r="BD3098" s="1784" t="str">
        <f>""</f>
        <v/>
      </c>
      <c r="BE3098" s="1774">
        <v>0</v>
      </c>
      <c r="BF3098" s="1775">
        <v>1</v>
      </c>
      <c r="BG3098" s="1783">
        <f>VLOOKUP($T3098,'Price List, Weapons &amp; Items'!B:F,5,0)</f>
        <v>0</v>
      </c>
      <c r="BH3098" s="1783">
        <f t="shared" si="1039"/>
        <v>0</v>
      </c>
      <c r="BI3098" s="1783">
        <f t="shared" si="1040"/>
        <v>0</v>
      </c>
      <c r="BJ3098" s="1783">
        <f t="shared" si="1041"/>
        <v>0</v>
      </c>
      <c r="BK3098" s="1780">
        <f t="shared" si="1042"/>
        <v>0</v>
      </c>
      <c r="BL3098" s="1780" t="str">
        <f t="shared" si="1043"/>
        <v>.</v>
      </c>
      <c r="BM3098" s="1780">
        <f>IFERROR(VLOOKUP(C3098,'Share, Heavy Weapons to Ukraine'!B:AB,COLUMN('Share, Heavy Weapons to Ukraine'!C3108)-1,0),0)</f>
        <v>1</v>
      </c>
      <c r="BN3098" s="1780" cm="1">
        <f t="array" ref="BN3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8))) &gt; 0, 1, 0)</f>
        <v>1</v>
      </c>
      <c r="BO3098" s="1780">
        <f>IF(OR(C3098="EU (Commission and Council)", C3098="European Investment Bank"), 1, VLOOKUP('Bilateral Assistance, MAIN DATA'!C3098, 'Country Summary (€)'!B:K, COLUMN('Country Summary (€)'!C3098)-1, FALSE))</f>
        <v>0</v>
      </c>
      <c r="BP3098" s="1780">
        <f>VLOOKUP('Bilateral Assistance, MAIN DATA'!C3098,'Country Summary (€)'!B:K,COLUMN('Country Summary (€)'!D3106)-1,FALSE)</f>
        <v>1</v>
      </c>
      <c r="BQ3098" s="1780"/>
      <c r="BR3098" s="1780">
        <f t="shared" si="1044"/>
        <v>0</v>
      </c>
      <c r="BS3098" s="1780">
        <f t="shared" si="1045"/>
        <v>0</v>
      </c>
      <c r="BT3098" s="1777">
        <f t="shared" si="1046"/>
        <v>0</v>
      </c>
      <c r="BU3098" s="1780">
        <f t="shared" si="1047"/>
        <v>0</v>
      </c>
      <c r="BV3098" s="1780"/>
      <c r="BW3098" s="1780"/>
      <c r="BX3098" s="1772">
        <f>IF(
  E3098="Humanitarian",
  AVERAGEIFS(
    Inflation!E:E,
    Inflation!C:C,
    IF(TYPE(D3098)=1, YEAR(D3098), AX3098),
    Inflation!B:B,
    'Country Summary (€)'!$B$20
  ) * BY3098,
  IF(
    E3098="Military",
    IF(
      J3098="Not given",
      BY3098 * 100,
      BY3098 * BZ3098
    ),
    AVERAGEIFS(
      Inflation!E:E,
      Inflation!C:C,
      IF(TYPE(D3098)=1, YEAR(D3098), AX3098),
      Inflation!B:B,
      'Country Summary (€)'!$B$20
    ) * BY3098
  )
)</f>
        <v>105.8789678080775</v>
      </c>
      <c r="BY3098" s="1785">
        <f>AVERAGEIFS(
                'Exchange Rates (time series)'!$D:$D,
                'Exchange Rates (time series)'!$C:$C, H3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8,
'Exchange Rates (time series)'!$B:$B,"&gt;="&amp;DATE(YEAR(D3098),1,1),
'Exchange Rates (time series)'!$B:$B,"&lt;="&amp;DATE(YEAR(D3098),12,31)),
AVERAGEIFS(
'Exchange Rates (time series)'!$D:$D,
'Exchange Rates (time series)'!$C:$C,H3098,
'Exchange Rates (time series)'!$B:$B,"&gt;="&amp;DATE(AX3098,1,1),
'Exchange Rates (time series)'!$B:$B,"&lt;="&amp;DATE(AX3098,12,31)
)))</f>
        <v>0.86737910310086297</v>
      </c>
      <c r="BZ3098" s="1785">
        <f>AVERAGEIFS(
  Inflation!E:E,
  Inflation!C:C,
  IF(TYPE(D3098)=1, YEAR(D3098), AX3098),
  Inflation!B:B,
  C3098
)</f>
        <v>118.071247914</v>
      </c>
      <c r="CA3098" s="1772">
        <f>IF(N3098="No value available","",IF(N3098&lt;&gt;"",N3098/VLOOKUP(H3098,'Exchange Rates (current)'!B:C,2,0),IF(N3098=".",".","")))</f>
        <v>3019727.4480283344</v>
      </c>
      <c r="CE3098" s="1770"/>
      <c r="CG3098" s="1770" t="str">
        <f>VLOOKUP(T3098,'Price List, Weapons &amp; Items'!B:S,18,FALSE)&amp;""</f>
        <v/>
      </c>
      <c r="CH3098" s="1770" t="str">
        <f t="shared" si="1048"/>
        <v>.</v>
      </c>
    </row>
    <row r="3099" spans="1:86" x14ac:dyDescent="0.5">
      <c r="A3099" s="1792" t="s">
        <v>7553</v>
      </c>
      <c r="B3099" s="1772" t="str">
        <f t="shared" si="1028"/>
        <v>NOH9_22</v>
      </c>
      <c r="C3099" s="1792" t="s">
        <v>578</v>
      </c>
      <c r="D3099" s="1788">
        <v>45980</v>
      </c>
      <c r="E3099" s="1792" t="s">
        <v>739</v>
      </c>
      <c r="F3099" s="1792" t="s">
        <v>765</v>
      </c>
      <c r="G3099" s="1792" t="s">
        <v>7661</v>
      </c>
      <c r="H3099" s="1774" t="s">
        <v>7325</v>
      </c>
      <c r="I3099" s="1774" t="s">
        <v>743</v>
      </c>
      <c r="J3099" s="1793">
        <v>35000000</v>
      </c>
      <c r="K3099" s="1772" t="str">
        <f t="shared" si="1031"/>
        <v/>
      </c>
      <c r="L3099" s="1772" t="str">
        <f>IF(AND(AU3099=1,K3099&lt;&gt;".")=TRUE,
   K3099 / IFERROR(
            AVERAGEIFS(
                'Exchange Rates (time series)'!$D:$D,
                'Exchange Rates (time series)'!$C:$C, H3099,
                'Exchange Rates (time series)'!$B:$B, "&gt;" &amp; EOMONTH(D3099, -1),
                'Exchange Rates (time series)'!$B:$B, "&lt;=" &amp; EOMONTH(D3099, 0)
            ),
            AVERAGEIFS(
                'Exchange Rates (time series)'!$D:$D,
                'Exchange Rates (time series)'!$C:$C, H3099,
                'Exchange Rates (time series)'!$B:$B, "&gt;=" &amp; DATE(AX3099, 1, 1),
                'Exchange Rates (time series)'!$B:$B, "&lt;=" &amp; DATE(AX3099, 12, 31)
            )
        ),
   IF(K3099=".",".","")
)</f>
        <v/>
      </c>
      <c r="M3099" s="1772" t="str">
        <f t="shared" si="1032"/>
        <v/>
      </c>
      <c r="N3099" s="1772">
        <f t="shared" si="1033"/>
        <v>35000000</v>
      </c>
      <c r="O3099" s="1772">
        <f>IF(
    N3099 = "No value available",
    "",
    IF(
        N3099 &lt;&gt; "",
        N3099 / IFERROR(
            AVERAGEIFS(
                'Exchange Rates (time series)'!$D:$D,
                'Exchange Rates (time series)'!$C:$C, H3099,
                'Exchange Rates (time series)'!$B:$B, "&gt;" &amp; EOMONTH(D3099, -1),
                'Exchange Rates (time series)'!$B:$B, "&lt;=" &amp; EOMONTH(D3099, 0)
            ),
            AVERAGEIFS(
                'Exchange Rates (time series)'!$D:$D,
                'Exchange Rates (time series)'!$C:$C, H3099,
                'Exchange Rates (time series)'!$B:$B, "&gt;=" &amp; DATE(AX3099, 1, 1),
                'Exchange Rates (time series)'!$B:$B, "&lt;=" &amp; DATE(AX3099, 12, 31)
            )
        ),
        IF(
            N3099 = ".",
            ".",
            ""
        )
    )
)</f>
        <v>2981208.5904803192</v>
      </c>
      <c r="P3099" s="1772">
        <f t="shared" si="1034"/>
        <v>2815675.9101432068</v>
      </c>
      <c r="Q3099" s="1772">
        <f t="shared" si="1035"/>
        <v>2815675.9101432068</v>
      </c>
      <c r="R3099" s="1772">
        <f t="shared" si="1036"/>
        <v>2981208.5904803192</v>
      </c>
      <c r="S3099" s="1772" t="str">
        <f>IF(AU3099=1,IF(BA3099="Value is not given at all",".",IF(BA3099="Value is given by the source",M3099,IF(BA3099="Value is calculated with prices",(IF(SUMIFS(AB:AB,A:A,A3099)&gt;0,SUMIFS(AB:AB,A:A,A3099),"."))/VLOOKUP("USD",'Exchange Rates (current)'!B:C,2,0),"Error with coding"))),"")</f>
        <v/>
      </c>
      <c r="T3099" s="1792" t="s">
        <v>32</v>
      </c>
      <c r="U3099" s="1776" t="str">
        <f>VLOOKUP($T3099,'Price List, Weapons &amp; Items'!B:C,2,0)</f>
        <v>.</v>
      </c>
      <c r="V3099" s="1776" t="str">
        <f>IF(T3099=".",T3099,VLOOKUP($T3099,'Price List, Weapons &amp; Items'!B:D,3,0))</f>
        <v>.</v>
      </c>
      <c r="W3099" s="1777">
        <f>VLOOKUP(T3099,'Price List, Weapons &amp; Items'!B:E,4,0)</f>
        <v>0</v>
      </c>
      <c r="X3099" s="1798" t="s">
        <v>32</v>
      </c>
      <c r="Y3099" s="1794" t="s">
        <v>32</v>
      </c>
      <c r="Z3099" s="1779" t="str">
        <f>VLOOKUP($T3099,'Price List, Weapons &amp; Items'!B:G,6,0)</f>
        <v>.</v>
      </c>
      <c r="AA3099" s="1772" t="str">
        <f t="shared" si="1037"/>
        <v>.</v>
      </c>
      <c r="AB3099" s="1772" t="str">
        <f t="shared" si="1038"/>
        <v>.</v>
      </c>
      <c r="AC3099" s="1775">
        <v>1</v>
      </c>
      <c r="AD3099" s="1542" t="s">
        <v>7658</v>
      </c>
      <c r="AE3099" s="1416" t="s">
        <v>32</v>
      </c>
      <c r="AF3099" s="1363" t="s">
        <v>32</v>
      </c>
      <c r="AG3099" s="1371" t="s">
        <v>32</v>
      </c>
      <c r="AH3099" s="1780">
        <v>0</v>
      </c>
      <c r="AI3099" s="1792" t="s">
        <v>32</v>
      </c>
      <c r="AJ3099" s="1775" t="s">
        <v>7158</v>
      </c>
      <c r="AP3099" s="1780"/>
      <c r="AT3099" s="1780">
        <v>1</v>
      </c>
      <c r="AU3099" s="1775">
        <v>0</v>
      </c>
      <c r="AV3099" s="1775">
        <v>47</v>
      </c>
      <c r="AW3099" s="1783">
        <f t="shared" si="1029"/>
        <v>1</v>
      </c>
      <c r="AX3099" s="1783">
        <v>2025</v>
      </c>
      <c r="AY3099" s="1780">
        <f t="shared" si="1030"/>
        <v>0</v>
      </c>
      <c r="AZ3099" s="1775" t="s">
        <v>747</v>
      </c>
      <c r="BA3099" s="1775" t="s">
        <v>748</v>
      </c>
      <c r="BB3099" s="1777">
        <v>0</v>
      </c>
      <c r="BC3099" s="1777"/>
      <c r="BD3099" s="1784" t="str">
        <f>""</f>
        <v/>
      </c>
      <c r="BE3099" s="1774">
        <v>0</v>
      </c>
      <c r="BF3099" s="1775">
        <v>1</v>
      </c>
      <c r="BG3099" s="1783">
        <f>VLOOKUP($T3099,'Price List, Weapons &amp; Items'!B:F,5,0)</f>
        <v>0</v>
      </c>
      <c r="BH3099" s="1783">
        <f t="shared" si="1039"/>
        <v>0</v>
      </c>
      <c r="BI3099" s="1783">
        <f t="shared" si="1040"/>
        <v>0</v>
      </c>
      <c r="BJ3099" s="1783">
        <f t="shared" si="1041"/>
        <v>0</v>
      </c>
      <c r="BK3099" s="1780">
        <f t="shared" si="1042"/>
        <v>0</v>
      </c>
      <c r="BL3099" s="1780" t="str">
        <f t="shared" si="1043"/>
        <v>.</v>
      </c>
      <c r="BM3099" s="1780">
        <f>IFERROR(VLOOKUP(C3099,'Share, Heavy Weapons to Ukraine'!B:AB,COLUMN('Share, Heavy Weapons to Ukraine'!C3109)-1,0),0)</f>
        <v>1</v>
      </c>
      <c r="BN3099" s="1780" cm="1">
        <f t="array" ref="BN3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9))) &gt; 0, 1, 0)</f>
        <v>1</v>
      </c>
      <c r="BO3099" s="1780">
        <f>IF(OR(C3099="EU (Commission and Council)", C3099="European Investment Bank"), 1, VLOOKUP('Bilateral Assistance, MAIN DATA'!C3099, 'Country Summary (€)'!B:K, COLUMN('Country Summary (€)'!C3099)-1, FALSE))</f>
        <v>0</v>
      </c>
      <c r="BP3099" s="1780">
        <f>VLOOKUP('Bilateral Assistance, MAIN DATA'!C3099,'Country Summary (€)'!B:K,COLUMN('Country Summary (€)'!D3107)-1,FALSE)</f>
        <v>1</v>
      </c>
      <c r="BQ3099" s="1780"/>
      <c r="BR3099" s="1780">
        <f t="shared" si="1044"/>
        <v>0</v>
      </c>
      <c r="BS3099" s="1780">
        <f t="shared" si="1045"/>
        <v>0</v>
      </c>
      <c r="BT3099" s="1777">
        <f t="shared" si="1046"/>
        <v>0</v>
      </c>
      <c r="BU3099" s="1780">
        <f t="shared" si="1047"/>
        <v>0</v>
      </c>
      <c r="BV3099" s="1780"/>
      <c r="BW3099" s="1780"/>
      <c r="BX3099" s="1772">
        <f>IF(
  E3099="Humanitarian",
  AVERAGEIFS(
    Inflation!E:E,
    Inflation!C:C,
    IF(TYPE(D3099)=1, YEAR(D3099), AX3099),
    Inflation!B:B,
    'Country Summary (€)'!$B$20
  ) * BY3099,
  IF(
    E3099="Military",
    IF(
      J3099="Not given",
      BY3099 * 100,
      BY3099 * BZ3099
    ),
    AVERAGEIFS(
      Inflation!E:E,
      Inflation!C:C,
      IF(TYPE(D3099)=1, YEAR(D3099), AX3099),
      Inflation!B:B,
      'Country Summary (€)'!$B$20
    ) * BY3099
  )
)</f>
        <v>105.8789678080775</v>
      </c>
      <c r="BY3099" s="1785">
        <f>AVERAGEIFS(
                'Exchange Rates (time series)'!$D:$D,
                'Exchange Rates (time series)'!$C:$C, H3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9,
'Exchange Rates (time series)'!$B:$B,"&gt;="&amp;DATE(YEAR(D3099),1,1),
'Exchange Rates (time series)'!$B:$B,"&lt;="&amp;DATE(YEAR(D3099),12,31)),
AVERAGEIFS(
'Exchange Rates (time series)'!$D:$D,
'Exchange Rates (time series)'!$C:$C,H3099,
'Exchange Rates (time series)'!$B:$B,"&gt;="&amp;DATE(AX3099,1,1),
'Exchange Rates (time series)'!$B:$B,"&lt;="&amp;DATE(AX3099,12,31)
)))</f>
        <v>0.86737910310086297</v>
      </c>
      <c r="BZ3099" s="1785">
        <f>AVERAGEIFS(
  Inflation!E:E,
  Inflation!C:C,
  IF(TYPE(D3099)=1, YEAR(D3099), AX3099),
  Inflation!B:B,
  C3099
)</f>
        <v>118.071247914</v>
      </c>
      <c r="CA3099" s="1772">
        <f>IF(N3099="No value available","",IF(N3099&lt;&gt;"",N3099/VLOOKUP(H3099,'Exchange Rates (current)'!B:C,2,0),IF(N3099=".",".","")))</f>
        <v>3019727.4480283344</v>
      </c>
      <c r="CE3099" s="1770"/>
      <c r="CG3099" s="1770" t="str">
        <f>VLOOKUP(T3099,'Price List, Weapons &amp; Items'!B:S,18,FALSE)&amp;""</f>
        <v/>
      </c>
      <c r="CH3099" s="1770" t="str">
        <f t="shared" si="1048"/>
        <v>.</v>
      </c>
    </row>
    <row r="3100" spans="1:86" x14ac:dyDescent="0.5">
      <c r="A3100" s="1792" t="s">
        <v>7553</v>
      </c>
      <c r="B3100" s="1772" t="str">
        <f t="shared" si="1028"/>
        <v>NOH9_23</v>
      </c>
      <c r="C3100" s="1792" t="s">
        <v>578</v>
      </c>
      <c r="D3100" s="1788">
        <v>45980</v>
      </c>
      <c r="E3100" s="1792" t="s">
        <v>739</v>
      </c>
      <c r="F3100" s="1792" t="s">
        <v>765</v>
      </c>
      <c r="G3100" s="1792" t="s">
        <v>7662</v>
      </c>
      <c r="H3100" s="1774" t="s">
        <v>7325</v>
      </c>
      <c r="I3100" s="1774" t="s">
        <v>743</v>
      </c>
      <c r="J3100" s="1793">
        <v>55000000</v>
      </c>
      <c r="K3100" s="1772" t="str">
        <f t="shared" si="1031"/>
        <v/>
      </c>
      <c r="L3100" s="1772" t="str">
        <f>IF(AND(AU3100=1,K3100&lt;&gt;".")=TRUE,
   K3100 / IFERROR(
            AVERAGEIFS(
                'Exchange Rates (time series)'!$D:$D,
                'Exchange Rates (time series)'!$C:$C, H3100,
                'Exchange Rates (time series)'!$B:$B, "&gt;" &amp; EOMONTH(D3100, -1),
                'Exchange Rates (time series)'!$B:$B, "&lt;=" &amp; EOMONTH(D3100, 0)
            ),
            AVERAGEIFS(
                'Exchange Rates (time series)'!$D:$D,
                'Exchange Rates (time series)'!$C:$C, H3100,
                'Exchange Rates (time series)'!$B:$B, "&gt;=" &amp; DATE(AX3100, 1, 1),
                'Exchange Rates (time series)'!$B:$B, "&lt;=" &amp; DATE(AX3100, 12, 31)
            )
        ),
   IF(K3100=".",".","")
)</f>
        <v/>
      </c>
      <c r="M3100" s="1772" t="str">
        <f t="shared" si="1032"/>
        <v/>
      </c>
      <c r="N3100" s="1772">
        <f t="shared" si="1033"/>
        <v>55000000</v>
      </c>
      <c r="O3100" s="1772">
        <f>IF(
    N3100 = "No value available",
    "",
    IF(
        N3100 &lt;&gt; "",
        N3100 / IFERROR(
            AVERAGEIFS(
                'Exchange Rates (time series)'!$D:$D,
                'Exchange Rates (time series)'!$C:$C, H3100,
                'Exchange Rates (time series)'!$B:$B, "&gt;" &amp; EOMONTH(D3100, -1),
                'Exchange Rates (time series)'!$B:$B, "&lt;=" &amp; EOMONTH(D3100, 0)
            ),
            AVERAGEIFS(
                'Exchange Rates (time series)'!$D:$D,
                'Exchange Rates (time series)'!$C:$C, H3100,
                'Exchange Rates (time series)'!$B:$B, "&gt;=" &amp; DATE(AX3100, 1, 1),
                'Exchange Rates (time series)'!$B:$B, "&lt;=" &amp; DATE(AX3100, 12, 31)
            )
        ),
        IF(
            N3100 = ".",
            ".",
            ""
        )
    )
)</f>
        <v>4684756.3564690733</v>
      </c>
      <c r="P3100" s="1772">
        <f t="shared" si="1034"/>
        <v>4424633.5730821826</v>
      </c>
      <c r="Q3100" s="1772">
        <f t="shared" si="1035"/>
        <v>4424633.5730821826</v>
      </c>
      <c r="R3100" s="1772">
        <f t="shared" si="1036"/>
        <v>4684756.3564690733</v>
      </c>
      <c r="S3100" s="1772" t="str">
        <f>IF(AU3100=1,IF(BA3100="Value is not given at all",".",IF(BA3100="Value is given by the source",M3100,IF(BA3100="Value is calculated with prices",(IF(SUMIFS(AB:AB,A:A,A3100)&gt;0,SUMIFS(AB:AB,A:A,A3100),"."))/VLOOKUP("USD",'Exchange Rates (current)'!B:C,2,0),"Error with coding"))),"")</f>
        <v/>
      </c>
      <c r="T3100" s="1792" t="s">
        <v>32</v>
      </c>
      <c r="U3100" s="1776" t="str">
        <f>VLOOKUP($T3100,'Price List, Weapons &amp; Items'!B:C,2,0)</f>
        <v>.</v>
      </c>
      <c r="V3100" s="1776" t="str">
        <f>IF(T3100=".",T3100,VLOOKUP($T3100,'Price List, Weapons &amp; Items'!B:D,3,0))</f>
        <v>.</v>
      </c>
      <c r="W3100" s="1777">
        <f>VLOOKUP(T3100,'Price List, Weapons &amp; Items'!B:E,4,0)</f>
        <v>0</v>
      </c>
      <c r="X3100" s="1798" t="s">
        <v>32</v>
      </c>
      <c r="Y3100" s="1794" t="s">
        <v>32</v>
      </c>
      <c r="Z3100" s="1779" t="str">
        <f>VLOOKUP($T3100,'Price List, Weapons &amp; Items'!B:G,6,0)</f>
        <v>.</v>
      </c>
      <c r="AA3100" s="1772" t="str">
        <f t="shared" si="1037"/>
        <v>.</v>
      </c>
      <c r="AB3100" s="1772" t="str">
        <f t="shared" si="1038"/>
        <v>.</v>
      </c>
      <c r="AC3100" s="1775">
        <v>1</v>
      </c>
      <c r="AD3100" s="1542" t="s">
        <v>7658</v>
      </c>
      <c r="AE3100" s="1416" t="s">
        <v>32</v>
      </c>
      <c r="AF3100" s="1363" t="s">
        <v>32</v>
      </c>
      <c r="AG3100" s="1371" t="s">
        <v>32</v>
      </c>
      <c r="AH3100" s="1780">
        <v>0</v>
      </c>
      <c r="AI3100" s="1792" t="s">
        <v>32</v>
      </c>
      <c r="AJ3100" s="1775" t="s">
        <v>7663</v>
      </c>
      <c r="AP3100" s="1780"/>
      <c r="AT3100" s="1780">
        <v>1</v>
      </c>
      <c r="AU3100" s="1775">
        <v>0</v>
      </c>
      <c r="AV3100" s="1775">
        <v>47</v>
      </c>
      <c r="AW3100" s="1783">
        <f t="shared" si="1029"/>
        <v>1</v>
      </c>
      <c r="AX3100" s="1783">
        <v>2025</v>
      </c>
      <c r="AY3100" s="1780">
        <f t="shared" si="1030"/>
        <v>0</v>
      </c>
      <c r="AZ3100" s="1775" t="s">
        <v>747</v>
      </c>
      <c r="BA3100" s="1775" t="s">
        <v>748</v>
      </c>
      <c r="BB3100" s="1777">
        <v>0</v>
      </c>
      <c r="BC3100" s="1777"/>
      <c r="BD3100" s="1784" t="str">
        <f>""</f>
        <v/>
      </c>
      <c r="BE3100" s="1774">
        <v>0</v>
      </c>
      <c r="BF3100" s="1775">
        <v>1</v>
      </c>
      <c r="BG3100" s="1783">
        <f>VLOOKUP($T3100,'Price List, Weapons &amp; Items'!B:F,5,0)</f>
        <v>0</v>
      </c>
      <c r="BH3100" s="1783">
        <f t="shared" si="1039"/>
        <v>0</v>
      </c>
      <c r="BI3100" s="1783">
        <f t="shared" si="1040"/>
        <v>0</v>
      </c>
      <c r="BJ3100" s="1783">
        <f t="shared" si="1041"/>
        <v>0</v>
      </c>
      <c r="BK3100" s="1780">
        <f t="shared" si="1042"/>
        <v>0</v>
      </c>
      <c r="BL3100" s="1780" t="str">
        <f t="shared" si="1043"/>
        <v>.</v>
      </c>
      <c r="BM3100" s="1780">
        <f>IFERROR(VLOOKUP(C3100,'Share, Heavy Weapons to Ukraine'!B:AB,COLUMN('Share, Heavy Weapons to Ukraine'!C3110)-1,0),0)</f>
        <v>1</v>
      </c>
      <c r="BN3100" s="1780" cm="1">
        <f t="array" ref="BN3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0))) &gt; 0, 1, 0)</f>
        <v>1</v>
      </c>
      <c r="BO3100" s="1780">
        <f>IF(OR(C3100="EU (Commission and Council)", C3100="European Investment Bank"), 1, VLOOKUP('Bilateral Assistance, MAIN DATA'!C3100, 'Country Summary (€)'!B:K, COLUMN('Country Summary (€)'!C3100)-1, FALSE))</f>
        <v>0</v>
      </c>
      <c r="BP3100" s="1780">
        <f>VLOOKUP('Bilateral Assistance, MAIN DATA'!C3100,'Country Summary (€)'!B:K,COLUMN('Country Summary (€)'!D3108)-1,FALSE)</f>
        <v>1</v>
      </c>
      <c r="BQ3100" s="1780"/>
      <c r="BR3100" s="1780">
        <f t="shared" si="1044"/>
        <v>0</v>
      </c>
      <c r="BS3100" s="1780">
        <f t="shared" si="1045"/>
        <v>0</v>
      </c>
      <c r="BT3100" s="1777">
        <f t="shared" si="1046"/>
        <v>0</v>
      </c>
      <c r="BU3100" s="1780">
        <f t="shared" si="1047"/>
        <v>0</v>
      </c>
      <c r="BV3100" s="1780"/>
      <c r="BW3100" s="1780"/>
      <c r="BX3100" s="1772">
        <f>IF(
  E3100="Humanitarian",
  AVERAGEIFS(
    Inflation!E:E,
    Inflation!C:C,
    IF(TYPE(D3100)=1, YEAR(D3100), AX3100),
    Inflation!B:B,
    'Country Summary (€)'!$B$20
  ) * BY3100,
  IF(
    E3100="Military",
    IF(
      J3100="Not given",
      BY3100 * 100,
      BY3100 * BZ3100
    ),
    AVERAGEIFS(
      Inflation!E:E,
      Inflation!C:C,
      IF(TYPE(D3100)=1, YEAR(D3100), AX3100),
      Inflation!B:B,
      'Country Summary (€)'!$B$20
    ) * BY3100
  )
)</f>
        <v>105.8789678080775</v>
      </c>
      <c r="BY3100" s="1785">
        <f>AVERAGEIFS(
                'Exchange Rates (time series)'!$D:$D,
                'Exchange Rates (time series)'!$C:$C, H3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0,
'Exchange Rates (time series)'!$B:$B,"&gt;="&amp;DATE(YEAR(D3100),1,1),
'Exchange Rates (time series)'!$B:$B,"&lt;="&amp;DATE(YEAR(D3100),12,31)),
AVERAGEIFS(
'Exchange Rates (time series)'!$D:$D,
'Exchange Rates (time series)'!$C:$C,H3100,
'Exchange Rates (time series)'!$B:$B,"&gt;="&amp;DATE(AX3100,1,1),
'Exchange Rates (time series)'!$B:$B,"&lt;="&amp;DATE(AX3100,12,31)
)))</f>
        <v>0.86737910310086297</v>
      </c>
      <c r="BZ3100" s="1785">
        <f>AVERAGEIFS(
  Inflation!E:E,
  Inflation!C:C,
  IF(TYPE(D3100)=1, YEAR(D3100), AX3100),
  Inflation!B:B,
  C3100
)</f>
        <v>118.071247914</v>
      </c>
      <c r="CA3100" s="1772">
        <f>IF(N3100="No value available","",IF(N3100&lt;&gt;"",N3100/VLOOKUP(H3100,'Exchange Rates (current)'!B:C,2,0),IF(N3100=".",".","")))</f>
        <v>4745285.989758811</v>
      </c>
      <c r="CE3100" s="1770"/>
      <c r="CG3100" s="1770" t="str">
        <f>VLOOKUP(T3100,'Price List, Weapons &amp; Items'!B:S,18,FALSE)&amp;""</f>
        <v/>
      </c>
      <c r="CH3100" s="1770" t="str">
        <f t="shared" si="1048"/>
        <v>.</v>
      </c>
    </row>
    <row r="3101" spans="1:86" x14ac:dyDescent="0.5">
      <c r="A3101" s="1792" t="s">
        <v>7553</v>
      </c>
      <c r="B3101" s="1772" t="str">
        <f t="shared" si="1028"/>
        <v>NOH9_24</v>
      </c>
      <c r="C3101" s="1792" t="s">
        <v>578</v>
      </c>
      <c r="D3101" s="1788">
        <v>45980</v>
      </c>
      <c r="E3101" s="1792" t="s">
        <v>739</v>
      </c>
      <c r="F3101" s="1792" t="s">
        <v>765</v>
      </c>
      <c r="G3101" s="1792" t="s">
        <v>7664</v>
      </c>
      <c r="H3101" s="1774" t="s">
        <v>7325</v>
      </c>
      <c r="I3101" s="1774" t="s">
        <v>743</v>
      </c>
      <c r="J3101" s="1793">
        <v>39000000</v>
      </c>
      <c r="K3101" s="1772" t="str">
        <f t="shared" si="1031"/>
        <v/>
      </c>
      <c r="L3101" s="1772" t="str">
        <f>IF(AND(AU3101=1,K3101&lt;&gt;".")=TRUE,
   K3101 / IFERROR(
            AVERAGEIFS(
                'Exchange Rates (time series)'!$D:$D,
                'Exchange Rates (time series)'!$C:$C, H3101,
                'Exchange Rates (time series)'!$B:$B, "&gt;" &amp; EOMONTH(D3101, -1),
                'Exchange Rates (time series)'!$B:$B, "&lt;=" &amp; EOMONTH(D3101, 0)
            ),
            AVERAGEIFS(
                'Exchange Rates (time series)'!$D:$D,
                'Exchange Rates (time series)'!$C:$C, H3101,
                'Exchange Rates (time series)'!$B:$B, "&gt;=" &amp; DATE(AX3101, 1, 1),
                'Exchange Rates (time series)'!$B:$B, "&lt;=" &amp; DATE(AX3101, 12, 31)
            )
        ),
   IF(K3101=".",".","")
)</f>
        <v/>
      </c>
      <c r="M3101" s="1772" t="str">
        <f t="shared" si="1032"/>
        <v/>
      </c>
      <c r="N3101" s="1772">
        <f t="shared" si="1033"/>
        <v>39000000</v>
      </c>
      <c r="O3101" s="1772">
        <f>IF(
    N3101 = "No value available",
    "",
    IF(
        N3101 &lt;&gt; "",
        N3101 / IFERROR(
            AVERAGEIFS(
                'Exchange Rates (time series)'!$D:$D,
                'Exchange Rates (time series)'!$C:$C, H3101,
                'Exchange Rates (time series)'!$B:$B, "&gt;" &amp; EOMONTH(D3101, -1),
                'Exchange Rates (time series)'!$B:$B, "&lt;=" &amp; EOMONTH(D3101, 0)
            ),
            AVERAGEIFS(
                'Exchange Rates (time series)'!$D:$D,
                'Exchange Rates (time series)'!$C:$C, H3101,
                'Exchange Rates (time series)'!$B:$B, "&gt;=" &amp; DATE(AX3101, 1, 1),
                'Exchange Rates (time series)'!$B:$B, "&lt;=" &amp; DATE(AX3101, 12, 31)
            )
        ),
        IF(
            N3101 = ".",
            ".",
            ""
        )
    )
)</f>
        <v>3321918.14367807</v>
      </c>
      <c r="P3101" s="1772">
        <f t="shared" si="1034"/>
        <v>3137467.4427310019</v>
      </c>
      <c r="Q3101" s="1772">
        <f t="shared" si="1035"/>
        <v>3137467.4427310019</v>
      </c>
      <c r="R3101" s="1772">
        <f t="shared" si="1036"/>
        <v>3321918.14367807</v>
      </c>
      <c r="S3101" s="1772" t="str">
        <f>IF(AU3101=1,IF(BA3101="Value is not given at all",".",IF(BA3101="Value is given by the source",M3101,IF(BA3101="Value is calculated with prices",(IF(SUMIFS(AB:AB,A:A,A3101)&gt;0,SUMIFS(AB:AB,A:A,A3101),"."))/VLOOKUP("USD",'Exchange Rates (current)'!B:C,2,0),"Error with coding"))),"")</f>
        <v/>
      </c>
      <c r="T3101" s="1792" t="s">
        <v>32</v>
      </c>
      <c r="U3101" s="1776" t="str">
        <f>VLOOKUP($T3101,'Price List, Weapons &amp; Items'!B:C,2,0)</f>
        <v>.</v>
      </c>
      <c r="V3101" s="1776" t="str">
        <f>IF(T3101=".",T3101,VLOOKUP($T3101,'Price List, Weapons &amp; Items'!B:D,3,0))</f>
        <v>.</v>
      </c>
      <c r="W3101" s="1777">
        <f>VLOOKUP(T3101,'Price List, Weapons &amp; Items'!B:E,4,0)</f>
        <v>0</v>
      </c>
      <c r="X3101" s="1798" t="s">
        <v>32</v>
      </c>
      <c r="Y3101" s="1794" t="s">
        <v>32</v>
      </c>
      <c r="Z3101" s="1779" t="str">
        <f>VLOOKUP($T3101,'Price List, Weapons &amp; Items'!B:G,6,0)</f>
        <v>.</v>
      </c>
      <c r="AA3101" s="1772" t="str">
        <f t="shared" si="1037"/>
        <v>.</v>
      </c>
      <c r="AB3101" s="1772" t="str">
        <f t="shared" si="1038"/>
        <v>.</v>
      </c>
      <c r="AC3101" s="1775">
        <v>1</v>
      </c>
      <c r="AD3101" s="1542" t="s">
        <v>7658</v>
      </c>
      <c r="AE3101" s="1416" t="s">
        <v>32</v>
      </c>
      <c r="AF3101" s="1363" t="s">
        <v>32</v>
      </c>
      <c r="AG3101" s="1371" t="s">
        <v>32</v>
      </c>
      <c r="AH3101" s="1780">
        <v>0</v>
      </c>
      <c r="AI3101" s="1792" t="s">
        <v>32</v>
      </c>
      <c r="AJ3101" s="1775" t="s">
        <v>770</v>
      </c>
      <c r="AP3101" s="1780"/>
      <c r="AT3101" s="1780">
        <v>1</v>
      </c>
      <c r="AU3101" s="1775">
        <v>0</v>
      </c>
      <c r="AV3101" s="1775">
        <v>47</v>
      </c>
      <c r="AW3101" s="1783">
        <f t="shared" si="1029"/>
        <v>1</v>
      </c>
      <c r="AX3101" s="1783">
        <v>2025</v>
      </c>
      <c r="AY3101" s="1780">
        <f t="shared" si="1030"/>
        <v>0</v>
      </c>
      <c r="AZ3101" s="1775" t="s">
        <v>747</v>
      </c>
      <c r="BA3101" s="1775" t="s">
        <v>748</v>
      </c>
      <c r="BB3101" s="1777">
        <v>0</v>
      </c>
      <c r="BC3101" s="1777"/>
      <c r="BD3101" s="1784" t="str">
        <f>""</f>
        <v/>
      </c>
      <c r="BE3101" s="1774">
        <v>0</v>
      </c>
      <c r="BF3101" s="1775">
        <v>1</v>
      </c>
      <c r="BG3101" s="1783">
        <f>VLOOKUP($T3101,'Price List, Weapons &amp; Items'!B:F,5,0)</f>
        <v>0</v>
      </c>
      <c r="BH3101" s="1783">
        <f t="shared" si="1039"/>
        <v>0</v>
      </c>
      <c r="BI3101" s="1783">
        <f t="shared" si="1040"/>
        <v>0</v>
      </c>
      <c r="BJ3101" s="1783">
        <f t="shared" si="1041"/>
        <v>0</v>
      </c>
      <c r="BK3101" s="1780">
        <f t="shared" si="1042"/>
        <v>0</v>
      </c>
      <c r="BL3101" s="1780" t="str">
        <f t="shared" si="1043"/>
        <v>.</v>
      </c>
      <c r="BM3101" s="1780">
        <f>IFERROR(VLOOKUP(C3101,'Share, Heavy Weapons to Ukraine'!B:AB,COLUMN('Share, Heavy Weapons to Ukraine'!C3111)-1,0),0)</f>
        <v>1</v>
      </c>
      <c r="BN3101" s="1780" cm="1">
        <f t="array" ref="BN3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1))) &gt; 0, 1, 0)</f>
        <v>1</v>
      </c>
      <c r="BO3101" s="1780">
        <f>IF(OR(C3101="EU (Commission and Council)", C3101="European Investment Bank"), 1, VLOOKUP('Bilateral Assistance, MAIN DATA'!C3101, 'Country Summary (€)'!B:K, COLUMN('Country Summary (€)'!C3101)-1, FALSE))</f>
        <v>0</v>
      </c>
      <c r="BP3101" s="1780">
        <f>VLOOKUP('Bilateral Assistance, MAIN DATA'!C3101,'Country Summary (€)'!B:K,COLUMN('Country Summary (€)'!D3109)-1,FALSE)</f>
        <v>1</v>
      </c>
      <c r="BQ3101" s="1780"/>
      <c r="BR3101" s="1780">
        <f t="shared" si="1044"/>
        <v>0</v>
      </c>
      <c r="BS3101" s="1780">
        <f t="shared" si="1045"/>
        <v>0</v>
      </c>
      <c r="BT3101" s="1777">
        <f t="shared" si="1046"/>
        <v>0</v>
      </c>
      <c r="BU3101" s="1780">
        <f t="shared" si="1047"/>
        <v>0</v>
      </c>
      <c r="BV3101" s="1780"/>
      <c r="BW3101" s="1780"/>
      <c r="BX3101" s="1772">
        <f>IF(
  E3101="Humanitarian",
  AVERAGEIFS(
    Inflation!E:E,
    Inflation!C:C,
    IF(TYPE(D3101)=1, YEAR(D3101), AX3101),
    Inflation!B:B,
    'Country Summary (€)'!$B$20
  ) * BY3101,
  IF(
    E3101="Military",
    IF(
      J3101="Not given",
      BY3101 * 100,
      BY3101 * BZ3101
    ),
    AVERAGEIFS(
      Inflation!E:E,
      Inflation!C:C,
      IF(TYPE(D3101)=1, YEAR(D3101), AX3101),
      Inflation!B:B,
      'Country Summary (€)'!$B$20
    ) * BY3101
  )
)</f>
        <v>105.8789678080775</v>
      </c>
      <c r="BY3101" s="1785">
        <f>AVERAGEIFS(
                'Exchange Rates (time series)'!$D:$D,
                'Exchange Rates (time series)'!$C:$C, H3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1,
'Exchange Rates (time series)'!$B:$B,"&gt;="&amp;DATE(YEAR(D3101),1,1),
'Exchange Rates (time series)'!$B:$B,"&lt;="&amp;DATE(YEAR(D3101),12,31)),
AVERAGEIFS(
'Exchange Rates (time series)'!$D:$D,
'Exchange Rates (time series)'!$C:$C,H3101,
'Exchange Rates (time series)'!$B:$B,"&gt;="&amp;DATE(AX3101,1,1),
'Exchange Rates (time series)'!$B:$B,"&lt;="&amp;DATE(AX3101,12,31)
)))</f>
        <v>0.86737910310086297</v>
      </c>
      <c r="BZ3101" s="1785">
        <f>AVERAGEIFS(
  Inflation!E:E,
  Inflation!C:C,
  IF(TYPE(D3101)=1, YEAR(D3101), AX3101),
  Inflation!B:B,
  C3101
)</f>
        <v>118.071247914</v>
      </c>
      <c r="CA3101" s="1772">
        <f>IF(N3101="No value available","",IF(N3101&lt;&gt;"",N3101/VLOOKUP(H3101,'Exchange Rates (current)'!B:C,2,0),IF(N3101=".",".","")))</f>
        <v>3364839.1563744298</v>
      </c>
      <c r="CE3101" s="1770"/>
      <c r="CG3101" s="1770" t="str">
        <f>VLOOKUP(T3101,'Price List, Weapons &amp; Items'!B:S,18,FALSE)&amp;""</f>
        <v/>
      </c>
      <c r="CH3101" s="1770" t="str">
        <f t="shared" si="1048"/>
        <v>.</v>
      </c>
    </row>
    <row r="3102" spans="1:86" x14ac:dyDescent="0.5">
      <c r="A3102" s="1792" t="s">
        <v>7553</v>
      </c>
      <c r="B3102" s="1772" t="str">
        <f t="shared" si="1028"/>
        <v>NOH9_25</v>
      </c>
      <c r="C3102" s="1792" t="s">
        <v>578</v>
      </c>
      <c r="D3102" s="1788">
        <v>45980</v>
      </c>
      <c r="E3102" s="1792" t="s">
        <v>739</v>
      </c>
      <c r="F3102" s="1792" t="s">
        <v>765</v>
      </c>
      <c r="G3102" s="1792" t="s">
        <v>7665</v>
      </c>
      <c r="H3102" s="1774" t="s">
        <v>7325</v>
      </c>
      <c r="I3102" s="1774" t="s">
        <v>743</v>
      </c>
      <c r="J3102" s="1793">
        <v>3000000</v>
      </c>
      <c r="K3102" s="1772" t="str">
        <f t="shared" si="1031"/>
        <v/>
      </c>
      <c r="L3102" s="1772" t="str">
        <f>IF(AND(AU3102=1,K3102&lt;&gt;".")=TRUE,
   K3102 / IFERROR(
            AVERAGEIFS(
                'Exchange Rates (time series)'!$D:$D,
                'Exchange Rates (time series)'!$C:$C, H3102,
                'Exchange Rates (time series)'!$B:$B, "&gt;" &amp; EOMONTH(D3102, -1),
                'Exchange Rates (time series)'!$B:$B, "&lt;=" &amp; EOMONTH(D3102, 0)
            ),
            AVERAGEIFS(
                'Exchange Rates (time series)'!$D:$D,
                'Exchange Rates (time series)'!$C:$C, H3102,
                'Exchange Rates (time series)'!$B:$B, "&gt;=" &amp; DATE(AX3102, 1, 1),
                'Exchange Rates (time series)'!$B:$B, "&lt;=" &amp; DATE(AX3102, 12, 31)
            )
        ),
   IF(K3102=".",".","")
)</f>
        <v/>
      </c>
      <c r="M3102" s="1772" t="str">
        <f t="shared" si="1032"/>
        <v/>
      </c>
      <c r="N3102" s="1772">
        <f t="shared" si="1033"/>
        <v>3000000</v>
      </c>
      <c r="O3102" s="1772">
        <f>IF(
    N3102 = "No value available",
    "",
    IF(
        N3102 &lt;&gt; "",
        N3102 / IFERROR(
            AVERAGEIFS(
                'Exchange Rates (time series)'!$D:$D,
                'Exchange Rates (time series)'!$C:$C, H3102,
                'Exchange Rates (time series)'!$B:$B, "&gt;" &amp; EOMONTH(D3102, -1),
                'Exchange Rates (time series)'!$B:$B, "&lt;=" &amp; EOMONTH(D3102, 0)
            ),
            AVERAGEIFS(
                'Exchange Rates (time series)'!$D:$D,
                'Exchange Rates (time series)'!$C:$C, H3102,
                'Exchange Rates (time series)'!$B:$B, "&gt;=" &amp; DATE(AX3102, 1, 1),
                'Exchange Rates (time series)'!$B:$B, "&lt;=" &amp; DATE(AX3102, 12, 31)
            )
        ),
        IF(
            N3102 = ".",
            ".",
            ""
        )
    )
)</f>
        <v>255532.16489831309</v>
      </c>
      <c r="P3102" s="1772">
        <f t="shared" si="1034"/>
        <v>241343.64944084629</v>
      </c>
      <c r="Q3102" s="1772">
        <f t="shared" si="1035"/>
        <v>241343.64944084629</v>
      </c>
      <c r="R3102" s="1772">
        <f t="shared" si="1036"/>
        <v>255532.16489831309</v>
      </c>
      <c r="S3102" s="1772" t="str">
        <f>IF(AU3102=1,IF(BA3102="Value is not given at all",".",IF(BA3102="Value is given by the source",M3102,IF(BA3102="Value is calculated with prices",(IF(SUMIFS(AB:AB,A:A,A3102)&gt;0,SUMIFS(AB:AB,A:A,A3102),"."))/VLOOKUP("USD",'Exchange Rates (current)'!B:C,2,0),"Error with coding"))),"")</f>
        <v/>
      </c>
      <c r="T3102" s="1792" t="s">
        <v>32</v>
      </c>
      <c r="U3102" s="1776" t="str">
        <f>VLOOKUP($T3102,'Price List, Weapons &amp; Items'!B:C,2,0)</f>
        <v>.</v>
      </c>
      <c r="V3102" s="1776" t="str">
        <f>IF(T3102=".",T3102,VLOOKUP($T3102,'Price List, Weapons &amp; Items'!B:D,3,0))</f>
        <v>.</v>
      </c>
      <c r="W3102" s="1777">
        <f>VLOOKUP(T3102,'Price List, Weapons &amp; Items'!B:E,4,0)</f>
        <v>0</v>
      </c>
      <c r="X3102" s="1798" t="s">
        <v>32</v>
      </c>
      <c r="Y3102" s="1794" t="s">
        <v>32</v>
      </c>
      <c r="Z3102" s="1779" t="str">
        <f>VLOOKUP($T3102,'Price List, Weapons &amp; Items'!B:G,6,0)</f>
        <v>.</v>
      </c>
      <c r="AA3102" s="1772" t="str">
        <f t="shared" si="1037"/>
        <v>.</v>
      </c>
      <c r="AB3102" s="1772" t="str">
        <f t="shared" si="1038"/>
        <v>.</v>
      </c>
      <c r="AC3102" s="1775">
        <v>1</v>
      </c>
      <c r="AD3102" s="1542" t="s">
        <v>7658</v>
      </c>
      <c r="AE3102" s="1416" t="s">
        <v>32</v>
      </c>
      <c r="AF3102" s="1363" t="s">
        <v>32</v>
      </c>
      <c r="AG3102" s="1371" t="s">
        <v>32</v>
      </c>
      <c r="AH3102" s="1780">
        <v>0</v>
      </c>
      <c r="AI3102" s="1792" t="s">
        <v>32</v>
      </c>
      <c r="AJ3102" s="1775" t="s">
        <v>2672</v>
      </c>
      <c r="AP3102" s="1780"/>
      <c r="AT3102" s="1780">
        <v>1</v>
      </c>
      <c r="AU3102" s="1775">
        <v>0</v>
      </c>
      <c r="AV3102" s="1775">
        <v>47</v>
      </c>
      <c r="AW3102" s="1783">
        <f t="shared" si="1029"/>
        <v>1</v>
      </c>
      <c r="AX3102" s="1783">
        <v>2025</v>
      </c>
      <c r="AY3102" s="1780">
        <f t="shared" si="1030"/>
        <v>0</v>
      </c>
      <c r="AZ3102" s="1775" t="s">
        <v>747</v>
      </c>
      <c r="BA3102" s="1775" t="s">
        <v>748</v>
      </c>
      <c r="BB3102" s="1777">
        <v>0</v>
      </c>
      <c r="BC3102" s="1777"/>
      <c r="BD3102" s="1784" t="str">
        <f>""</f>
        <v/>
      </c>
      <c r="BE3102" s="1774">
        <v>0</v>
      </c>
      <c r="BF3102" s="1775">
        <v>1</v>
      </c>
      <c r="BG3102" s="1783">
        <f>VLOOKUP($T3102,'Price List, Weapons &amp; Items'!B:F,5,0)</f>
        <v>0</v>
      </c>
      <c r="BH3102" s="1783">
        <f t="shared" si="1039"/>
        <v>0</v>
      </c>
      <c r="BI3102" s="1783">
        <f t="shared" si="1040"/>
        <v>0</v>
      </c>
      <c r="BJ3102" s="1783">
        <f t="shared" si="1041"/>
        <v>0</v>
      </c>
      <c r="BK3102" s="1780">
        <f t="shared" si="1042"/>
        <v>0</v>
      </c>
      <c r="BL3102" s="1780" t="str">
        <f t="shared" si="1043"/>
        <v>.</v>
      </c>
      <c r="BM3102" s="1780">
        <f>IFERROR(VLOOKUP(C3102,'Share, Heavy Weapons to Ukraine'!B:AB,COLUMN('Share, Heavy Weapons to Ukraine'!C3112)-1,0),0)</f>
        <v>1</v>
      </c>
      <c r="BN3102" s="1780" cm="1">
        <f t="array" ref="BN3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2))) &gt; 0, 1, 0)</f>
        <v>1</v>
      </c>
      <c r="BO3102" s="1780">
        <f>IF(OR(C3102="EU (Commission and Council)", C3102="European Investment Bank"), 1, VLOOKUP('Bilateral Assistance, MAIN DATA'!C3102, 'Country Summary (€)'!B:K, COLUMN('Country Summary (€)'!C3102)-1, FALSE))</f>
        <v>0</v>
      </c>
      <c r="BP3102" s="1780">
        <f>VLOOKUP('Bilateral Assistance, MAIN DATA'!C3102,'Country Summary (€)'!B:K,COLUMN('Country Summary (€)'!D3110)-1,FALSE)</f>
        <v>1</v>
      </c>
      <c r="BQ3102" s="1780"/>
      <c r="BR3102" s="1780">
        <f t="shared" si="1044"/>
        <v>0</v>
      </c>
      <c r="BS3102" s="1780">
        <f t="shared" si="1045"/>
        <v>0</v>
      </c>
      <c r="BT3102" s="1777">
        <f t="shared" si="1046"/>
        <v>0</v>
      </c>
      <c r="BU3102" s="1780">
        <f t="shared" si="1047"/>
        <v>0</v>
      </c>
      <c r="BV3102" s="1780"/>
      <c r="BW3102" s="1780"/>
      <c r="BX3102" s="1772">
        <f>IF(
  E3102="Humanitarian",
  AVERAGEIFS(
    Inflation!E:E,
    Inflation!C:C,
    IF(TYPE(D3102)=1, YEAR(D3102), AX3102),
    Inflation!B:B,
    'Country Summary (€)'!$B$20
  ) * BY3102,
  IF(
    E3102="Military",
    IF(
      J3102="Not given",
      BY3102 * 100,
      BY3102 * BZ3102
    ),
    AVERAGEIFS(
      Inflation!E:E,
      Inflation!C:C,
      IF(TYPE(D3102)=1, YEAR(D3102), AX3102),
      Inflation!B:B,
      'Country Summary (€)'!$B$20
    ) * BY3102
  )
)</f>
        <v>105.8789678080775</v>
      </c>
      <c r="BY3102" s="1785">
        <f>AVERAGEIFS(
                'Exchange Rates (time series)'!$D:$D,
                'Exchange Rates (time series)'!$C:$C, H3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2,
'Exchange Rates (time series)'!$B:$B,"&gt;="&amp;DATE(YEAR(D3102),1,1),
'Exchange Rates (time series)'!$B:$B,"&lt;="&amp;DATE(YEAR(D3102),12,31)),
AVERAGEIFS(
'Exchange Rates (time series)'!$D:$D,
'Exchange Rates (time series)'!$C:$C,H3102,
'Exchange Rates (time series)'!$B:$B,"&gt;="&amp;DATE(AX3102,1,1),
'Exchange Rates (time series)'!$B:$B,"&lt;="&amp;DATE(AX3102,12,31)
)))</f>
        <v>0.86737910310086297</v>
      </c>
      <c r="BZ3102" s="1785">
        <f>AVERAGEIFS(
  Inflation!E:E,
  Inflation!C:C,
  IF(TYPE(D3102)=1, YEAR(D3102), AX3102),
  Inflation!B:B,
  C3102
)</f>
        <v>118.071247914</v>
      </c>
      <c r="CA3102" s="1772">
        <f>IF(N3102="No value available","",IF(N3102&lt;&gt;"",N3102/VLOOKUP(H3102,'Exchange Rates (current)'!B:C,2,0),IF(N3102=".",".","")))</f>
        <v>258833.78125957152</v>
      </c>
      <c r="CE3102" s="1770"/>
      <c r="CG3102" s="1770" t="str">
        <f>VLOOKUP(T3102,'Price List, Weapons &amp; Items'!B:S,18,FALSE)&amp;""</f>
        <v/>
      </c>
      <c r="CH3102" s="1770" t="str">
        <f t="shared" si="1048"/>
        <v>.</v>
      </c>
    </row>
    <row r="3103" spans="1:86" x14ac:dyDescent="0.5">
      <c r="A3103" s="1792" t="s">
        <v>7553</v>
      </c>
      <c r="B3103" s="1772" t="str">
        <f t="shared" si="1028"/>
        <v>NOH9_26</v>
      </c>
      <c r="C3103" s="1792" t="s">
        <v>578</v>
      </c>
      <c r="D3103" s="1788">
        <v>45980</v>
      </c>
      <c r="E3103" s="1792" t="s">
        <v>739</v>
      </c>
      <c r="F3103" s="1792" t="s">
        <v>765</v>
      </c>
      <c r="G3103" s="1792" t="s">
        <v>7666</v>
      </c>
      <c r="H3103" s="1774" t="s">
        <v>7325</v>
      </c>
      <c r="I3103" s="1774" t="s">
        <v>743</v>
      </c>
      <c r="J3103" s="1793">
        <v>40000000</v>
      </c>
      <c r="K3103" s="1772" t="str">
        <f t="shared" si="1031"/>
        <v/>
      </c>
      <c r="L3103" s="1772" t="str">
        <f>IF(AND(AU3103=1,K3103&lt;&gt;".")=TRUE,
   K3103 / IFERROR(
            AVERAGEIFS(
                'Exchange Rates (time series)'!$D:$D,
                'Exchange Rates (time series)'!$C:$C, H3103,
                'Exchange Rates (time series)'!$B:$B, "&gt;" &amp; EOMONTH(D3103, -1),
                'Exchange Rates (time series)'!$B:$B, "&lt;=" &amp; EOMONTH(D3103, 0)
            ),
            AVERAGEIFS(
                'Exchange Rates (time series)'!$D:$D,
                'Exchange Rates (time series)'!$C:$C, H3103,
                'Exchange Rates (time series)'!$B:$B, "&gt;=" &amp; DATE(AX3103, 1, 1),
                'Exchange Rates (time series)'!$B:$B, "&lt;=" &amp; DATE(AX3103, 12, 31)
            )
        ),
   IF(K3103=".",".","")
)</f>
        <v/>
      </c>
      <c r="M3103" s="1772" t="str">
        <f t="shared" si="1032"/>
        <v/>
      </c>
      <c r="N3103" s="1772">
        <f t="shared" si="1033"/>
        <v>40000000</v>
      </c>
      <c r="O3103" s="1772">
        <f>IF(
    N3103 = "No value available",
    "",
    IF(
        N3103 &lt;&gt; "",
        N3103 / IFERROR(
            AVERAGEIFS(
                'Exchange Rates (time series)'!$D:$D,
                'Exchange Rates (time series)'!$C:$C, H3103,
                'Exchange Rates (time series)'!$B:$B, "&gt;" &amp; EOMONTH(D3103, -1),
                'Exchange Rates (time series)'!$B:$B, "&lt;=" &amp; EOMONTH(D3103, 0)
            ),
            AVERAGEIFS(
                'Exchange Rates (time series)'!$D:$D,
                'Exchange Rates (time series)'!$C:$C, H3103,
                'Exchange Rates (time series)'!$B:$B, "&gt;=" &amp; DATE(AX3103, 1, 1),
                'Exchange Rates (time series)'!$B:$B, "&lt;=" &amp; DATE(AX3103, 12, 31)
            )
        ),
        IF(
            N3103 = ".",
            ".",
            ""
        )
    )
)</f>
        <v>3407095.5319775078</v>
      </c>
      <c r="P3103" s="1772">
        <f t="shared" si="1034"/>
        <v>3217915.3258779505</v>
      </c>
      <c r="Q3103" s="1772">
        <f t="shared" si="1035"/>
        <v>3217915.3258779505</v>
      </c>
      <c r="R3103" s="1772">
        <f t="shared" si="1036"/>
        <v>3407095.5319775078</v>
      </c>
      <c r="S3103" s="1772" t="str">
        <f>IF(AU3103=1,IF(BA3103="Value is not given at all",".",IF(BA3103="Value is given by the source",M3103,IF(BA3103="Value is calculated with prices",(IF(SUMIFS(AB:AB,A:A,A3103)&gt;0,SUMIFS(AB:AB,A:A,A3103),"."))/VLOOKUP("USD",'Exchange Rates (current)'!B:C,2,0),"Error with coding"))),"")</f>
        <v/>
      </c>
      <c r="T3103" s="1792" t="s">
        <v>32</v>
      </c>
      <c r="U3103" s="1776" t="str">
        <f>VLOOKUP($T3103,'Price List, Weapons &amp; Items'!B:C,2,0)</f>
        <v>.</v>
      </c>
      <c r="V3103" s="1776" t="str">
        <f>IF(T3103=".",T3103,VLOOKUP($T3103,'Price List, Weapons &amp; Items'!B:D,3,0))</f>
        <v>.</v>
      </c>
      <c r="W3103" s="1777">
        <f>VLOOKUP(T3103,'Price List, Weapons &amp; Items'!B:E,4,0)</f>
        <v>0</v>
      </c>
      <c r="X3103" s="1798" t="s">
        <v>32</v>
      </c>
      <c r="Y3103" s="1794" t="s">
        <v>32</v>
      </c>
      <c r="Z3103" s="1779" t="str">
        <f>VLOOKUP($T3103,'Price List, Weapons &amp; Items'!B:G,6,0)</f>
        <v>.</v>
      </c>
      <c r="AA3103" s="1772" t="str">
        <f t="shared" si="1037"/>
        <v>.</v>
      </c>
      <c r="AB3103" s="1772" t="str">
        <f t="shared" si="1038"/>
        <v>.</v>
      </c>
      <c r="AC3103" s="1775">
        <v>1</v>
      </c>
      <c r="AD3103" s="1542" t="s">
        <v>7658</v>
      </c>
      <c r="AE3103" s="1416" t="s">
        <v>32</v>
      </c>
      <c r="AF3103" s="1363" t="s">
        <v>32</v>
      </c>
      <c r="AG3103" s="1371" t="s">
        <v>32</v>
      </c>
      <c r="AH3103" s="1780">
        <v>0</v>
      </c>
      <c r="AI3103" s="1792" t="s">
        <v>32</v>
      </c>
      <c r="AJ3103" s="1775" t="s">
        <v>1092</v>
      </c>
      <c r="AP3103" s="1780"/>
      <c r="AT3103" s="1780">
        <v>1</v>
      </c>
      <c r="AU3103" s="1775">
        <v>0</v>
      </c>
      <c r="AV3103" s="1775">
        <v>47</v>
      </c>
      <c r="AW3103" s="1783">
        <f t="shared" si="1029"/>
        <v>1</v>
      </c>
      <c r="AX3103" s="1783">
        <v>2025</v>
      </c>
      <c r="AY3103" s="1780">
        <f t="shared" si="1030"/>
        <v>0</v>
      </c>
      <c r="AZ3103" s="1775" t="s">
        <v>747</v>
      </c>
      <c r="BA3103" s="1775" t="s">
        <v>748</v>
      </c>
      <c r="BB3103" s="1777">
        <v>0</v>
      </c>
      <c r="BC3103" s="1777"/>
      <c r="BD3103" s="1784" t="str">
        <f>""</f>
        <v/>
      </c>
      <c r="BE3103" s="1774">
        <v>0</v>
      </c>
      <c r="BF3103" s="1775">
        <v>1</v>
      </c>
      <c r="BG3103" s="1783">
        <f>VLOOKUP($T3103,'Price List, Weapons &amp; Items'!B:F,5,0)</f>
        <v>0</v>
      </c>
      <c r="BH3103" s="1783">
        <f t="shared" si="1039"/>
        <v>0</v>
      </c>
      <c r="BI3103" s="1783">
        <f t="shared" si="1040"/>
        <v>0</v>
      </c>
      <c r="BJ3103" s="1783">
        <f t="shared" si="1041"/>
        <v>0</v>
      </c>
      <c r="BK3103" s="1780">
        <f t="shared" si="1042"/>
        <v>0</v>
      </c>
      <c r="BL3103" s="1780" t="str">
        <f t="shared" si="1043"/>
        <v>.</v>
      </c>
      <c r="BM3103" s="1780">
        <f>IFERROR(VLOOKUP(C3103,'Share, Heavy Weapons to Ukraine'!B:AB,COLUMN('Share, Heavy Weapons to Ukraine'!C3113)-1,0),0)</f>
        <v>1</v>
      </c>
      <c r="BN3103" s="1780" cm="1">
        <f t="array" ref="BN3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3))) &gt; 0, 1, 0)</f>
        <v>1</v>
      </c>
      <c r="BO3103" s="1780">
        <f>IF(OR(C3103="EU (Commission and Council)", C3103="European Investment Bank"), 1, VLOOKUP('Bilateral Assistance, MAIN DATA'!C3103, 'Country Summary (€)'!B:K, COLUMN('Country Summary (€)'!C3103)-1, FALSE))</f>
        <v>0</v>
      </c>
      <c r="BP3103" s="1780">
        <f>VLOOKUP('Bilateral Assistance, MAIN DATA'!C3103,'Country Summary (€)'!B:K,COLUMN('Country Summary (€)'!D3111)-1,FALSE)</f>
        <v>1</v>
      </c>
      <c r="BQ3103" s="1780"/>
      <c r="BR3103" s="1780">
        <f t="shared" si="1044"/>
        <v>0</v>
      </c>
      <c r="BS3103" s="1780">
        <f t="shared" si="1045"/>
        <v>0</v>
      </c>
      <c r="BT3103" s="1777">
        <f t="shared" si="1046"/>
        <v>0</v>
      </c>
      <c r="BU3103" s="1780">
        <f t="shared" si="1047"/>
        <v>0</v>
      </c>
      <c r="BV3103" s="1780"/>
      <c r="BW3103" s="1780"/>
      <c r="BX3103" s="1772">
        <f>IF(
  E3103="Humanitarian",
  AVERAGEIFS(
    Inflation!E:E,
    Inflation!C:C,
    IF(TYPE(D3103)=1, YEAR(D3103), AX3103),
    Inflation!B:B,
    'Country Summary (€)'!$B$20
  ) * BY3103,
  IF(
    E3103="Military",
    IF(
      J3103="Not given",
      BY3103 * 100,
      BY3103 * BZ3103
    ),
    AVERAGEIFS(
      Inflation!E:E,
      Inflation!C:C,
      IF(TYPE(D3103)=1, YEAR(D3103), AX3103),
      Inflation!B:B,
      'Country Summary (€)'!$B$20
    ) * BY3103
  )
)</f>
        <v>105.8789678080775</v>
      </c>
      <c r="BY3103" s="1785">
        <f>AVERAGEIFS(
                'Exchange Rates (time series)'!$D:$D,
                'Exchange Rates (time series)'!$C:$C, H3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3,
'Exchange Rates (time series)'!$B:$B,"&gt;="&amp;DATE(YEAR(D3103),1,1),
'Exchange Rates (time series)'!$B:$B,"&lt;="&amp;DATE(YEAR(D3103),12,31)),
AVERAGEIFS(
'Exchange Rates (time series)'!$D:$D,
'Exchange Rates (time series)'!$C:$C,H3103,
'Exchange Rates (time series)'!$B:$B,"&gt;="&amp;DATE(AX3103,1,1),
'Exchange Rates (time series)'!$B:$B,"&lt;="&amp;DATE(AX3103,12,31)
)))</f>
        <v>0.86737910310086297</v>
      </c>
      <c r="BZ3103" s="1785">
        <f>AVERAGEIFS(
  Inflation!E:E,
  Inflation!C:C,
  IF(TYPE(D3103)=1, YEAR(D3103), AX3103),
  Inflation!B:B,
  C3103
)</f>
        <v>118.071247914</v>
      </c>
      <c r="CA3103" s="1772">
        <f>IF(N3103="No value available","",IF(N3103&lt;&gt;"",N3103/VLOOKUP(H3103,'Exchange Rates (current)'!B:C,2,0),IF(N3103=".",".","")))</f>
        <v>3451117.0834609536</v>
      </c>
      <c r="CE3103" s="1770"/>
      <c r="CG3103" s="1770" t="str">
        <f>VLOOKUP(T3103,'Price List, Weapons &amp; Items'!B:S,18,FALSE)&amp;""</f>
        <v/>
      </c>
      <c r="CH3103" s="1770" t="str">
        <f t="shared" si="1048"/>
        <v>.</v>
      </c>
    </row>
    <row r="3104" spans="1:86" x14ac:dyDescent="0.5">
      <c r="A3104" s="1792" t="s">
        <v>7553</v>
      </c>
      <c r="B3104" s="1772" t="str">
        <f t="shared" si="1028"/>
        <v>NOH9_27</v>
      </c>
      <c r="C3104" s="1792" t="s">
        <v>578</v>
      </c>
      <c r="D3104" s="1788">
        <v>45980</v>
      </c>
      <c r="E3104" s="1792" t="s">
        <v>739</v>
      </c>
      <c r="F3104" s="1792" t="s">
        <v>765</v>
      </c>
      <c r="G3104" s="1792" t="s">
        <v>7667</v>
      </c>
      <c r="H3104" s="1774" t="s">
        <v>7325</v>
      </c>
      <c r="I3104" s="1774" t="s">
        <v>743</v>
      </c>
      <c r="J3104" s="1793">
        <v>15000000</v>
      </c>
      <c r="K3104" s="1772" t="str">
        <f t="shared" si="1031"/>
        <v/>
      </c>
      <c r="L3104" s="1772" t="str">
        <f>IF(AND(AU3104=1,K3104&lt;&gt;".")=TRUE,
   K3104 / IFERROR(
            AVERAGEIFS(
                'Exchange Rates (time series)'!$D:$D,
                'Exchange Rates (time series)'!$C:$C, H3104,
                'Exchange Rates (time series)'!$B:$B, "&gt;" &amp; EOMONTH(D3104, -1),
                'Exchange Rates (time series)'!$B:$B, "&lt;=" &amp; EOMONTH(D3104, 0)
            ),
            AVERAGEIFS(
                'Exchange Rates (time series)'!$D:$D,
                'Exchange Rates (time series)'!$C:$C, H3104,
                'Exchange Rates (time series)'!$B:$B, "&gt;=" &amp; DATE(AX3104, 1, 1),
                'Exchange Rates (time series)'!$B:$B, "&lt;=" &amp; DATE(AX3104, 12, 31)
            )
        ),
   IF(K3104=".",".","")
)</f>
        <v/>
      </c>
      <c r="M3104" s="1772" t="str">
        <f t="shared" si="1032"/>
        <v/>
      </c>
      <c r="N3104" s="1772">
        <f t="shared" si="1033"/>
        <v>15000000</v>
      </c>
      <c r="O3104" s="1772">
        <f>IF(
    N3104 = "No value available",
    "",
    IF(
        N3104 &lt;&gt; "",
        N3104 / IFERROR(
            AVERAGEIFS(
                'Exchange Rates (time series)'!$D:$D,
                'Exchange Rates (time series)'!$C:$C, H3104,
                'Exchange Rates (time series)'!$B:$B, "&gt;" &amp; EOMONTH(D3104, -1),
                'Exchange Rates (time series)'!$B:$B, "&lt;=" &amp; EOMONTH(D3104, 0)
            ),
            AVERAGEIFS(
                'Exchange Rates (time series)'!$D:$D,
                'Exchange Rates (time series)'!$C:$C, H3104,
                'Exchange Rates (time series)'!$B:$B, "&gt;=" &amp; DATE(AX3104, 1, 1),
                'Exchange Rates (time series)'!$B:$B, "&lt;=" &amp; DATE(AX3104, 12, 31)
            )
        ),
        IF(
            N3104 = ".",
            ".",
            ""
        )
    )
)</f>
        <v>1277660.8244915653</v>
      </c>
      <c r="P3104" s="1772">
        <f t="shared" si="1034"/>
        <v>1206718.2472042313</v>
      </c>
      <c r="Q3104" s="1772">
        <f t="shared" si="1035"/>
        <v>1206718.2472042313</v>
      </c>
      <c r="R3104" s="1772">
        <f t="shared" si="1036"/>
        <v>1277660.8244915653</v>
      </c>
      <c r="S3104" s="1772" t="str">
        <f>IF(AU3104=1,IF(BA3104="Value is not given at all",".",IF(BA3104="Value is given by the source",M3104,IF(BA3104="Value is calculated with prices",(IF(SUMIFS(AB:AB,A:A,A3104)&gt;0,SUMIFS(AB:AB,A:A,A3104),"."))/VLOOKUP("USD",'Exchange Rates (current)'!B:C,2,0),"Error with coding"))),"")</f>
        <v/>
      </c>
      <c r="T3104" s="1792" t="s">
        <v>32</v>
      </c>
      <c r="U3104" s="1776" t="str">
        <f>VLOOKUP($T3104,'Price List, Weapons &amp; Items'!B:C,2,0)</f>
        <v>.</v>
      </c>
      <c r="V3104" s="1776" t="str">
        <f>IF(T3104=".",T3104,VLOOKUP($T3104,'Price List, Weapons &amp; Items'!B:D,3,0))</f>
        <v>.</v>
      </c>
      <c r="W3104" s="1777">
        <f>VLOOKUP(T3104,'Price List, Weapons &amp; Items'!B:E,4,0)</f>
        <v>0</v>
      </c>
      <c r="X3104" s="1798" t="s">
        <v>32</v>
      </c>
      <c r="Y3104" s="1794" t="s">
        <v>32</v>
      </c>
      <c r="Z3104" s="1779" t="str">
        <f>VLOOKUP($T3104,'Price List, Weapons &amp; Items'!B:G,6,0)</f>
        <v>.</v>
      </c>
      <c r="AA3104" s="1772" t="str">
        <f t="shared" si="1037"/>
        <v>.</v>
      </c>
      <c r="AB3104" s="1772" t="str">
        <f t="shared" si="1038"/>
        <v>.</v>
      </c>
      <c r="AC3104" s="1775">
        <v>1</v>
      </c>
      <c r="AD3104" s="1542" t="s">
        <v>7658</v>
      </c>
      <c r="AE3104" s="1416" t="s">
        <v>32</v>
      </c>
      <c r="AF3104" s="1363" t="s">
        <v>32</v>
      </c>
      <c r="AG3104" s="1371" t="s">
        <v>32</v>
      </c>
      <c r="AH3104" s="1780">
        <v>0</v>
      </c>
      <c r="AI3104" s="1792" t="s">
        <v>32</v>
      </c>
      <c r="AJ3104" s="1775" t="s">
        <v>7634</v>
      </c>
      <c r="AP3104" s="1780"/>
      <c r="AT3104" s="1780">
        <v>1</v>
      </c>
      <c r="AU3104" s="1775">
        <v>0</v>
      </c>
      <c r="AV3104" s="1775">
        <v>47</v>
      </c>
      <c r="AW3104" s="1783">
        <f t="shared" si="1029"/>
        <v>1</v>
      </c>
      <c r="AX3104" s="1783">
        <v>2025</v>
      </c>
      <c r="AY3104" s="1780">
        <f t="shared" si="1030"/>
        <v>0</v>
      </c>
      <c r="AZ3104" s="1775" t="s">
        <v>747</v>
      </c>
      <c r="BA3104" s="1775" t="s">
        <v>748</v>
      </c>
      <c r="BB3104" s="1777">
        <v>0</v>
      </c>
      <c r="BC3104" s="1777"/>
      <c r="BD3104" s="1784" t="str">
        <f>""</f>
        <v/>
      </c>
      <c r="BE3104" s="1774">
        <v>0</v>
      </c>
      <c r="BF3104" s="1775">
        <v>1</v>
      </c>
      <c r="BG3104" s="1783">
        <f>VLOOKUP($T3104,'Price List, Weapons &amp; Items'!B:F,5,0)</f>
        <v>0</v>
      </c>
      <c r="BH3104" s="1783">
        <f t="shared" si="1039"/>
        <v>0</v>
      </c>
      <c r="BI3104" s="1783">
        <f t="shared" si="1040"/>
        <v>0</v>
      </c>
      <c r="BJ3104" s="1783">
        <f t="shared" si="1041"/>
        <v>0</v>
      </c>
      <c r="BK3104" s="1780">
        <f t="shared" si="1042"/>
        <v>0</v>
      </c>
      <c r="BL3104" s="1780" t="str">
        <f t="shared" si="1043"/>
        <v>.</v>
      </c>
      <c r="BM3104" s="1780">
        <f>IFERROR(VLOOKUP(C3104,'Share, Heavy Weapons to Ukraine'!B:AB,COLUMN('Share, Heavy Weapons to Ukraine'!C3114)-1,0),0)</f>
        <v>1</v>
      </c>
      <c r="BN3104" s="1780" cm="1">
        <f t="array" ref="BN3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4))) &gt; 0, 1, 0)</f>
        <v>1</v>
      </c>
      <c r="BO3104" s="1780">
        <f>IF(OR(C3104="EU (Commission and Council)", C3104="European Investment Bank"), 1, VLOOKUP('Bilateral Assistance, MAIN DATA'!C3104, 'Country Summary (€)'!B:K, COLUMN('Country Summary (€)'!C3104)-1, FALSE))</f>
        <v>0</v>
      </c>
      <c r="BP3104" s="1780">
        <f>VLOOKUP('Bilateral Assistance, MAIN DATA'!C3104,'Country Summary (€)'!B:K,COLUMN('Country Summary (€)'!D3112)-1,FALSE)</f>
        <v>1</v>
      </c>
      <c r="BQ3104" s="1780"/>
      <c r="BR3104" s="1780">
        <f t="shared" si="1044"/>
        <v>0</v>
      </c>
      <c r="BS3104" s="1780">
        <f t="shared" si="1045"/>
        <v>0</v>
      </c>
      <c r="BT3104" s="1777">
        <f t="shared" si="1046"/>
        <v>0</v>
      </c>
      <c r="BU3104" s="1780">
        <f t="shared" si="1047"/>
        <v>0</v>
      </c>
      <c r="BV3104" s="1780"/>
      <c r="BW3104" s="1780"/>
      <c r="BX3104" s="1772">
        <f>IF(
  E3104="Humanitarian",
  AVERAGEIFS(
    Inflation!E:E,
    Inflation!C:C,
    IF(TYPE(D3104)=1, YEAR(D3104), AX3104),
    Inflation!B:B,
    'Country Summary (€)'!$B$20
  ) * BY3104,
  IF(
    E3104="Military",
    IF(
      J3104="Not given",
      BY3104 * 100,
      BY3104 * BZ3104
    ),
    AVERAGEIFS(
      Inflation!E:E,
      Inflation!C:C,
      IF(TYPE(D3104)=1, YEAR(D3104), AX3104),
      Inflation!B:B,
      'Country Summary (€)'!$B$20
    ) * BY3104
  )
)</f>
        <v>105.8789678080775</v>
      </c>
      <c r="BY3104" s="1785">
        <f>AVERAGEIFS(
                'Exchange Rates (time series)'!$D:$D,
                'Exchange Rates (time series)'!$C:$C, H3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4,
'Exchange Rates (time series)'!$B:$B,"&gt;="&amp;DATE(YEAR(D3104),1,1),
'Exchange Rates (time series)'!$B:$B,"&lt;="&amp;DATE(YEAR(D3104),12,31)),
AVERAGEIFS(
'Exchange Rates (time series)'!$D:$D,
'Exchange Rates (time series)'!$C:$C,H3104,
'Exchange Rates (time series)'!$B:$B,"&gt;="&amp;DATE(AX3104,1,1),
'Exchange Rates (time series)'!$B:$B,"&lt;="&amp;DATE(AX3104,12,31)
)))</f>
        <v>0.86737910310086297</v>
      </c>
      <c r="BZ3104" s="1785">
        <f>AVERAGEIFS(
  Inflation!E:E,
  Inflation!C:C,
  IF(TYPE(D3104)=1, YEAR(D3104), AX3104),
  Inflation!B:B,
  C3104
)</f>
        <v>118.071247914</v>
      </c>
      <c r="CA3104" s="1772">
        <f>IF(N3104="No value available","",IF(N3104&lt;&gt;"",N3104/VLOOKUP(H3104,'Exchange Rates (current)'!B:C,2,0),IF(N3104=".",".","")))</f>
        <v>1294168.9062978576</v>
      </c>
      <c r="CE3104" s="1770"/>
      <c r="CG3104" s="1770" t="str">
        <f>VLOOKUP(T3104,'Price List, Weapons &amp; Items'!B:S,18,FALSE)&amp;""</f>
        <v/>
      </c>
      <c r="CH3104" s="1770" t="str">
        <f t="shared" si="1048"/>
        <v>.</v>
      </c>
    </row>
    <row r="3105" spans="1:88" x14ac:dyDescent="0.5">
      <c r="A3105" s="1771" t="s">
        <v>7668</v>
      </c>
      <c r="B3105" s="1772" t="str">
        <f t="shared" si="1028"/>
        <v>NOF1_1</v>
      </c>
      <c r="C3105" s="1771" t="s">
        <v>578</v>
      </c>
      <c r="D3105" s="1773" t="s">
        <v>7669</v>
      </c>
      <c r="E3105" s="1771" t="s">
        <v>1156</v>
      </c>
      <c r="F3105" s="1771" t="s">
        <v>1157</v>
      </c>
      <c r="G3105" s="1364" t="s">
        <v>7670</v>
      </c>
      <c r="H3105" s="1774" t="s">
        <v>7325</v>
      </c>
      <c r="I3105" s="1774" t="s">
        <v>743</v>
      </c>
      <c r="J3105" s="1772">
        <v>300000000</v>
      </c>
      <c r="K3105" s="1772">
        <f t="shared" si="1031"/>
        <v>300000000</v>
      </c>
      <c r="L3105" s="1772">
        <f>IF(AND(AU3105=1,K3105&lt;&gt;".")=TRUE,
   K3105 / IFERROR(
            AVERAGEIFS(
                'Exchange Rates (time series)'!$D:$D,
                'Exchange Rates (time series)'!$C:$C, H3105,
                'Exchange Rates (time series)'!$B:$B, "&gt;" &amp; EOMONTH(D3105, -1),
                'Exchange Rates (time series)'!$B:$B, "&lt;=" &amp; EOMONTH(D3105, 0)
            ),
            AVERAGEIFS(
                'Exchange Rates (time series)'!$D:$D,
                'Exchange Rates (time series)'!$C:$C, H3105,
                'Exchange Rates (time series)'!$B:$B, "&gt;=" &amp; DATE(AX3105, 1, 1),
                'Exchange Rates (time series)'!$B:$B, "&lt;=" &amp; DATE(AX3105, 12, 31)
            )
        ),
   IF(K3105=".",".","")
)</f>
        <v>29695308.79982153</v>
      </c>
      <c r="M3105" s="1772">
        <f t="shared" si="1032"/>
        <v>27006296.974420387</v>
      </c>
      <c r="N3105" s="1772">
        <f t="shared" si="1033"/>
        <v>300000000</v>
      </c>
      <c r="O3105" s="1772">
        <f>IF(
    N3105 = "No value available",
    "",
    IF(
        N3105 &lt;&gt; "",
        N3105 / IFERROR(
            AVERAGEIFS(
                'Exchange Rates (time series)'!$D:$D,
                'Exchange Rates (time series)'!$C:$C, H3105,
                'Exchange Rates (time series)'!$B:$B, "&gt;" &amp; EOMONTH(D3105, -1),
                'Exchange Rates (time series)'!$B:$B, "&lt;=" &amp; EOMONTH(D3105, 0)
            ),
            AVERAGEIFS(
                'Exchange Rates (time series)'!$D:$D,
                'Exchange Rates (time series)'!$C:$C, H3105,
                'Exchange Rates (time series)'!$B:$B, "&gt;=" &amp; DATE(AX3105, 1, 1),
                'Exchange Rates (time series)'!$B:$B, "&lt;=" &amp; DATE(AX3105, 12, 31)
            )
        ),
        IF(
            N3105 = ".",
            ".",
            ""
        )
    )
)</f>
        <v>29695308.79982153</v>
      </c>
      <c r="P3105" s="1772">
        <f t="shared" si="1034"/>
        <v>27006296.974420387</v>
      </c>
      <c r="Q3105" s="1772">
        <f t="shared" si="1035"/>
        <v>27006296.974420387</v>
      </c>
      <c r="R3105" s="1772">
        <f t="shared" si="1036"/>
        <v>29695308.79982153</v>
      </c>
      <c r="S3105" s="1772" t="str">
        <f>IF(AU3105=1,IF(BA3105="Value is not given at all",".",IF(BA3105="Value is given by the source",M3105,IF(BA3105="Value is calculated with prices",(IF(SUMIFS(AB:AB,A:A,A3105)&gt;0,SUMIFS(AB:AB,A:A,A3105),"."))/VLOOKUP("USD",'Exchange Rates (current)'!B:C,2,0),"Error with coding"))),"")</f>
        <v>.</v>
      </c>
      <c r="T3105" s="1781" t="s">
        <v>32</v>
      </c>
      <c r="U3105" s="1776" t="str">
        <f>VLOOKUP($T3105,'Price List, Weapons &amp; Items'!B:C,2,0)</f>
        <v>.</v>
      </c>
      <c r="V3105" s="1776" t="str">
        <f>IF(T3105=".",T3105,VLOOKUP($T3105,'Price List, Weapons &amp; Items'!B:D,3,0))</f>
        <v>.</v>
      </c>
      <c r="W3105" s="1777">
        <f>VLOOKUP(T3105,'Price List, Weapons &amp; Items'!B:E,4,0)</f>
        <v>0</v>
      </c>
      <c r="X3105" s="1778" t="s">
        <v>32</v>
      </c>
      <c r="Y3105" s="1778" t="s">
        <v>32</v>
      </c>
      <c r="Z3105" s="1779" t="str">
        <f>VLOOKUP($T3105,'Price List, Weapons &amp; Items'!B:G,6,0)</f>
        <v>.</v>
      </c>
      <c r="AA3105" s="1772" t="str">
        <f t="shared" si="1037"/>
        <v>.</v>
      </c>
      <c r="AB3105" s="1772" t="str">
        <f t="shared" si="1038"/>
        <v>.</v>
      </c>
      <c r="AC3105" s="1774">
        <v>1</v>
      </c>
      <c r="AD3105" s="1401" t="s">
        <v>7312</v>
      </c>
      <c r="AE3105" s="1401" t="s">
        <v>7671</v>
      </c>
      <c r="AF3105" s="1401" t="s">
        <v>7672</v>
      </c>
      <c r="AG3105" s="1364" t="s">
        <v>32</v>
      </c>
      <c r="AH3105" s="1780">
        <v>0</v>
      </c>
      <c r="AI3105" s="1781" t="s">
        <v>32</v>
      </c>
      <c r="AJ3105" s="1775" t="s">
        <v>1163</v>
      </c>
      <c r="AP3105" s="1780"/>
      <c r="AT3105" s="1780">
        <v>0</v>
      </c>
      <c r="AU3105" s="1783">
        <v>1</v>
      </c>
      <c r="AV3105" s="1783">
        <v>5</v>
      </c>
      <c r="AW3105" s="1783">
        <f t="shared" si="1029"/>
        <v>1</v>
      </c>
      <c r="AX3105" s="1783">
        <v>2022</v>
      </c>
      <c r="AY3105" s="1780">
        <f t="shared" si="1030"/>
        <v>0</v>
      </c>
      <c r="AZ3105" s="1783" t="s">
        <v>747</v>
      </c>
      <c r="BA3105" s="1783" t="s">
        <v>748</v>
      </c>
      <c r="BB3105" s="1777">
        <v>0</v>
      </c>
      <c r="BC3105" s="1777"/>
      <c r="BD3105" s="1784" t="str">
        <f>""</f>
        <v/>
      </c>
      <c r="BE3105" s="1783">
        <v>0</v>
      </c>
      <c r="BF3105" s="1783">
        <v>1</v>
      </c>
      <c r="BG3105" s="1783">
        <f>VLOOKUP($T3105,'Price List, Weapons &amp; Items'!B:F,5,0)</f>
        <v>0</v>
      </c>
      <c r="BH3105" s="1783">
        <f t="shared" si="1039"/>
        <v>0</v>
      </c>
      <c r="BI3105" s="1783">
        <f t="shared" si="1040"/>
        <v>0</v>
      </c>
      <c r="BJ3105" s="1783">
        <f t="shared" si="1041"/>
        <v>0</v>
      </c>
      <c r="BK3105" s="1780">
        <f t="shared" si="1042"/>
        <v>0</v>
      </c>
      <c r="BL3105" s="1780" t="str">
        <f t="shared" si="1043"/>
        <v>.</v>
      </c>
      <c r="BM3105" s="1780">
        <f>IFERROR(VLOOKUP(C3105,'Share, Heavy Weapons to Ukraine'!B:AB,COLUMN('Share, Heavy Weapons to Ukraine'!C3115)-1,0),0)</f>
        <v>1</v>
      </c>
      <c r="BN3105" s="1780" cm="1">
        <f t="array" ref="BN3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5))) &gt; 0, 1, 0)</f>
        <v>1</v>
      </c>
      <c r="BO3105" s="1780">
        <f>IF(OR(C3105="EU (Commission and Council)", C3105="European Investment Bank"), 1, VLOOKUP('Bilateral Assistance, MAIN DATA'!C3105, 'Country Summary (€)'!B:K, COLUMN('Country Summary (€)'!C3105)-1, FALSE))</f>
        <v>0</v>
      </c>
      <c r="BP3105" s="1780">
        <f>VLOOKUP('Bilateral Assistance, MAIN DATA'!C3105,'Country Summary (€)'!B:K,COLUMN('Country Summary (€)'!D3113)-1,FALSE)</f>
        <v>1</v>
      </c>
      <c r="BQ3105" s="1780"/>
      <c r="BR3105" s="1780">
        <f t="shared" si="1044"/>
        <v>0</v>
      </c>
      <c r="BS3105" s="1780" t="str">
        <f t="shared" si="1045"/>
        <v>Value is not in date format</v>
      </c>
      <c r="BT3105" s="1777">
        <f t="shared" si="1046"/>
        <v>0</v>
      </c>
      <c r="BU3105" s="1780">
        <f t="shared" si="1047"/>
        <v>0</v>
      </c>
      <c r="BV3105" s="1780"/>
      <c r="BW3105" s="1780"/>
      <c r="BX3105" s="1772">
        <f>IF(
  E3105="Humanitarian",
  AVERAGEIFS(
    Inflation!E:E,
    Inflation!C:C,
    IF(TYPE(D3105)=1, YEAR(D3105), AX3105),
    Inflation!B:B,
    'Country Summary (€)'!$B$20
  ) * BY3105,
  IF(
    E3105="Military",
    IF(
      J3105="Not given",
      BY3105 * 100,
      BY3105 * BZ3105
    ),
    AVERAGEIFS(
      Inflation!E:E,
      Inflation!C:C,
      IF(TYPE(D3105)=1, YEAR(D3105), AX3105),
      Inflation!B:B,
      'Country Summary (€)'!$B$20
    ) * BY3105
  )
)</f>
        <v>109.95698087726761</v>
      </c>
      <c r="BY3105" s="1785">
        <f>AVERAGEIFS(
                'Exchange Rates (time series)'!$D:$D,
                'Exchange Rates (time series)'!$C:$C, H3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5,
'Exchange Rates (time series)'!$B:$B,"&gt;="&amp;DATE(YEAR(D3105),1,1),
'Exchange Rates (time series)'!$B:$B,"&lt;="&amp;DATE(YEAR(D3105),12,31)),
AVERAGEIFS(
'Exchange Rates (time series)'!$D:$D,
'Exchange Rates (time series)'!$C:$C,H3105,
'Exchange Rates (time series)'!$B:$B,"&gt;="&amp;DATE(AX3105,1,1),
'Exchange Rates (time series)'!$B:$B,"&lt;="&amp;DATE(AX3105,12,31)
)))</f>
        <v>1.0060108040006186</v>
      </c>
      <c r="BZ3105" s="1785">
        <f>AVERAGEIFS(
  Inflation!E:E,
  Inflation!C:C,
  IF(TYPE(D3105)=1, YEAR(D3105), AX3105),
  Inflation!B:B,
  C3105
)</f>
        <v>105.8</v>
      </c>
      <c r="CA3105" s="1772">
        <f>IF(N3105="No value available","",IF(N3105&lt;&gt;"",N3105/VLOOKUP(H3105,'Exchange Rates (current)'!B:C,2,0),IF(N3105=".",".","")))</f>
        <v>25883378.125957154</v>
      </c>
      <c r="CG3105" s="1770" t="str">
        <f>VLOOKUP(T3105,'Price List, Weapons &amp; Items'!B:S,18,FALSE)&amp;""</f>
        <v/>
      </c>
      <c r="CH3105" s="1770" t="str">
        <f t="shared" si="1048"/>
        <v>.</v>
      </c>
      <c r="CI3105" s="1770">
        <v>1</v>
      </c>
    </row>
    <row r="3106" spans="1:88" x14ac:dyDescent="0.5">
      <c r="A3106" s="1771" t="s">
        <v>7673</v>
      </c>
      <c r="B3106" s="1772" t="str">
        <f t="shared" si="1028"/>
        <v>NOF2_1</v>
      </c>
      <c r="C3106" s="1771" t="s">
        <v>578</v>
      </c>
      <c r="D3106" s="1773">
        <v>44693</v>
      </c>
      <c r="E3106" s="1771" t="s">
        <v>1156</v>
      </c>
      <c r="F3106" s="1771" t="s">
        <v>1157</v>
      </c>
      <c r="G3106" s="1364" t="s">
        <v>7674</v>
      </c>
      <c r="H3106" s="1774" t="s">
        <v>7325</v>
      </c>
      <c r="I3106" s="1774" t="s">
        <v>743</v>
      </c>
      <c r="J3106" s="1772">
        <v>50000000</v>
      </c>
      <c r="K3106" s="1772">
        <f t="shared" si="1031"/>
        <v>50000000</v>
      </c>
      <c r="L3106" s="1772">
        <f>IF(AND(AU3106=1,K3106&lt;&gt;".")=TRUE,
   K3106 / IFERROR(
            AVERAGEIFS(
                'Exchange Rates (time series)'!$D:$D,
                'Exchange Rates (time series)'!$C:$C, H3106,
                'Exchange Rates (time series)'!$B:$B, "&gt;" &amp; EOMONTH(D3106, -1),
                'Exchange Rates (time series)'!$B:$B, "&lt;=" &amp; EOMONTH(D3106, 0)
            ),
            AVERAGEIFS(
                'Exchange Rates (time series)'!$D:$D,
                'Exchange Rates (time series)'!$C:$C, H3106,
                'Exchange Rates (time series)'!$B:$B, "&gt;=" &amp; DATE(AX3106, 1, 1),
                'Exchange Rates (time series)'!$B:$B, "&lt;=" &amp; DATE(AX3106, 12, 31)
            )
        ),
   IF(K3106=".",".","")
)</f>
        <v>4928412.5672728317</v>
      </c>
      <c r="M3106" s="1772">
        <f t="shared" si="1032"/>
        <v>4482127.9449040657</v>
      </c>
      <c r="N3106" s="1772">
        <f t="shared" si="1033"/>
        <v>50000000</v>
      </c>
      <c r="O3106" s="1772">
        <f>IF(
    N3106 = "No value available",
    "",
    IF(
        N3106 &lt;&gt; "",
        N3106 / IFERROR(
            AVERAGEIFS(
                'Exchange Rates (time series)'!$D:$D,
                'Exchange Rates (time series)'!$C:$C, H3106,
                'Exchange Rates (time series)'!$B:$B, "&gt;" &amp; EOMONTH(D3106, -1),
                'Exchange Rates (time series)'!$B:$B, "&lt;=" &amp; EOMONTH(D3106, 0)
            ),
            AVERAGEIFS(
                'Exchange Rates (time series)'!$D:$D,
                'Exchange Rates (time series)'!$C:$C, H3106,
                'Exchange Rates (time series)'!$B:$B, "&gt;=" &amp; DATE(AX3106, 1, 1),
                'Exchange Rates (time series)'!$B:$B, "&lt;=" &amp; DATE(AX3106, 12, 31)
            )
        ),
        IF(
            N3106 = ".",
            ".",
            ""
        )
    )
)</f>
        <v>4928412.5672728317</v>
      </c>
      <c r="P3106" s="1772">
        <f t="shared" si="1034"/>
        <v>4482127.9449040657</v>
      </c>
      <c r="Q3106" s="1772">
        <f t="shared" si="1035"/>
        <v>4482127.9449040657</v>
      </c>
      <c r="R3106" s="1772">
        <f t="shared" si="1036"/>
        <v>4928412.5672728317</v>
      </c>
      <c r="S3106" s="1772" t="str">
        <f>IF(AU3106=1,IF(BA3106="Value is not given at all",".",IF(BA3106="Value is given by the source",M3106,IF(BA3106="Value is calculated with prices",(IF(SUMIFS(AB:AB,A:A,A3106)&gt;0,SUMIFS(AB:AB,A:A,A3106),"."))/VLOOKUP("USD",'Exchange Rates (current)'!B:C,2,0),"Error with coding"))),"")</f>
        <v>.</v>
      </c>
      <c r="T3106" s="1781" t="s">
        <v>32</v>
      </c>
      <c r="U3106" s="1776" t="str">
        <f>VLOOKUP($T3106,'Price List, Weapons &amp; Items'!B:C,2,0)</f>
        <v>.</v>
      </c>
      <c r="V3106" s="1776" t="str">
        <f>IF(T3106=".",T3106,VLOOKUP($T3106,'Price List, Weapons &amp; Items'!B:D,3,0))</f>
        <v>.</v>
      </c>
      <c r="W3106" s="1777">
        <f>VLOOKUP(T3106,'Price List, Weapons &amp; Items'!B:E,4,0)</f>
        <v>0</v>
      </c>
      <c r="X3106" s="1778" t="s">
        <v>32</v>
      </c>
      <c r="Y3106" s="1778" t="s">
        <v>32</v>
      </c>
      <c r="Z3106" s="1779" t="str">
        <f>VLOOKUP($T3106,'Price List, Weapons &amp; Items'!B:G,6,0)</f>
        <v>.</v>
      </c>
      <c r="AA3106" s="1772" t="str">
        <f t="shared" si="1037"/>
        <v>.</v>
      </c>
      <c r="AB3106" s="1772" t="str">
        <f t="shared" si="1038"/>
        <v>.</v>
      </c>
      <c r="AC3106" s="1774">
        <v>1</v>
      </c>
      <c r="AD3106" s="1401" t="s">
        <v>7675</v>
      </c>
      <c r="AE3106" s="1797" t="s">
        <v>7676</v>
      </c>
      <c r="AF3106" s="1364" t="s">
        <v>32</v>
      </c>
      <c r="AG3106" s="1364" t="s">
        <v>32</v>
      </c>
      <c r="AH3106" s="1780">
        <v>0</v>
      </c>
      <c r="AI3106" s="1781" t="s">
        <v>32</v>
      </c>
      <c r="AJ3106" s="1775" t="s">
        <v>1600</v>
      </c>
      <c r="AP3106" s="1780"/>
      <c r="AT3106" s="1780">
        <v>0</v>
      </c>
      <c r="AU3106" s="1783">
        <v>1</v>
      </c>
      <c r="AV3106" s="1783">
        <v>5</v>
      </c>
      <c r="AW3106" s="1783">
        <f t="shared" si="1029"/>
        <v>1</v>
      </c>
      <c r="AX3106" s="1783" t="s">
        <v>757</v>
      </c>
      <c r="AY3106" s="1780">
        <f t="shared" si="1030"/>
        <v>0</v>
      </c>
      <c r="AZ3106" s="1783" t="s">
        <v>747</v>
      </c>
      <c r="BA3106" s="1783" t="s">
        <v>748</v>
      </c>
      <c r="BB3106" s="1777">
        <v>0</v>
      </c>
      <c r="BC3106" s="1777"/>
      <c r="BD3106" s="1784" t="str">
        <f>""</f>
        <v/>
      </c>
      <c r="BE3106" s="1783">
        <v>0</v>
      </c>
      <c r="BF3106" s="1783">
        <v>1</v>
      </c>
      <c r="BG3106" s="1783">
        <f>VLOOKUP($T3106,'Price List, Weapons &amp; Items'!B:F,5,0)</f>
        <v>0</v>
      </c>
      <c r="BH3106" s="1783">
        <f t="shared" si="1039"/>
        <v>0</v>
      </c>
      <c r="BI3106" s="1783">
        <f t="shared" si="1040"/>
        <v>0</v>
      </c>
      <c r="BJ3106" s="1783">
        <f t="shared" si="1041"/>
        <v>0</v>
      </c>
      <c r="BK3106" s="1780">
        <f t="shared" si="1042"/>
        <v>0</v>
      </c>
      <c r="BL3106" s="1780" t="str">
        <f t="shared" si="1043"/>
        <v>.</v>
      </c>
      <c r="BM3106" s="1780">
        <f>IFERROR(VLOOKUP(C3106,'Share, Heavy Weapons to Ukraine'!B:AB,COLUMN('Share, Heavy Weapons to Ukraine'!C3116)-1,0),0)</f>
        <v>1</v>
      </c>
      <c r="BN3106" s="1780" cm="1">
        <f t="array" ref="BN3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6))) &gt; 0, 1, 0)</f>
        <v>1</v>
      </c>
      <c r="BO3106" s="1780">
        <f>IF(OR(C3106="EU (Commission and Council)", C3106="European Investment Bank"), 1, VLOOKUP('Bilateral Assistance, MAIN DATA'!C3106, 'Country Summary (€)'!B:K, COLUMN('Country Summary (€)'!C3106)-1, FALSE))</f>
        <v>0</v>
      </c>
      <c r="BP3106" s="1780">
        <f>VLOOKUP('Bilateral Assistance, MAIN DATA'!C3106,'Country Summary (€)'!B:K,COLUMN('Country Summary (€)'!D3114)-1,FALSE)</f>
        <v>1</v>
      </c>
      <c r="BQ3106" s="1780"/>
      <c r="BR3106" s="1780">
        <f t="shared" si="1044"/>
        <v>0</v>
      </c>
      <c r="BS3106" s="1780">
        <f t="shared" si="1045"/>
        <v>0</v>
      </c>
      <c r="BT3106" s="1777">
        <f t="shared" si="1046"/>
        <v>0</v>
      </c>
      <c r="BU3106" s="1780">
        <f t="shared" si="1047"/>
        <v>0</v>
      </c>
      <c r="BV3106" s="1780"/>
      <c r="BW3106" s="1780"/>
      <c r="BX3106" s="1772">
        <f>IF(
  E3106="Humanitarian",
  AVERAGEIFS(
    Inflation!E:E,
    Inflation!C:C,
    IF(TYPE(D3106)=1, YEAR(D3106), AX3106),
    Inflation!B:B,
    'Country Summary (€)'!$B$20
  ) * BY3106,
  IF(
    E3106="Military",
    IF(
      J3106="Not given",
      BY3106 * 100,
      BY3106 * BZ3106
    ),
    AVERAGEIFS(
      Inflation!E:E,
      Inflation!C:C,
      IF(TYPE(D3106)=1, YEAR(D3106), AX3106),
      Inflation!B:B,
      'Country Summary (€)'!$B$20
    ) * BY3106
  )
)</f>
        <v>109.95698087726761</v>
      </c>
      <c r="BY3106" s="1785">
        <f>AVERAGEIFS(
                'Exchange Rates (time series)'!$D:$D,
                'Exchange Rates (time series)'!$C:$C, H3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6,
'Exchange Rates (time series)'!$B:$B,"&gt;="&amp;DATE(YEAR(D3106),1,1),
'Exchange Rates (time series)'!$B:$B,"&lt;="&amp;DATE(YEAR(D3106),12,31)),
AVERAGEIFS(
'Exchange Rates (time series)'!$D:$D,
'Exchange Rates (time series)'!$C:$C,H3106,
'Exchange Rates (time series)'!$B:$B,"&gt;="&amp;DATE(AX3106,1,1),
'Exchange Rates (time series)'!$B:$B,"&lt;="&amp;DATE(AX3106,12,31)
)))</f>
        <v>1.0060108040006186</v>
      </c>
      <c r="BZ3106" s="1785">
        <f>AVERAGEIFS(
  Inflation!E:E,
  Inflation!C:C,
  IF(TYPE(D3106)=1, YEAR(D3106), AX3106),
  Inflation!B:B,
  C3106
)</f>
        <v>105.8</v>
      </c>
      <c r="CA3106" s="1772">
        <f>IF(N3106="No value available","",IF(N3106&lt;&gt;"",N3106/VLOOKUP(H3106,'Exchange Rates (current)'!B:C,2,0),IF(N3106=".",".","")))</f>
        <v>4313896.3543261923</v>
      </c>
      <c r="CG3106" s="1770" t="str">
        <f>VLOOKUP(T3106,'Price List, Weapons &amp; Items'!B:S,18,FALSE)&amp;""</f>
        <v/>
      </c>
      <c r="CH3106" s="1770" t="str">
        <f t="shared" si="1048"/>
        <v>.</v>
      </c>
    </row>
    <row r="3107" spans="1:88" x14ac:dyDescent="0.5">
      <c r="A3107" s="1782" t="s">
        <v>7677</v>
      </c>
      <c r="B3107" s="1772" t="str">
        <f t="shared" si="1028"/>
        <v>NOF3_1</v>
      </c>
      <c r="C3107" s="1771" t="s">
        <v>578</v>
      </c>
      <c r="D3107" s="1773">
        <v>44839</v>
      </c>
      <c r="E3107" s="1771" t="s">
        <v>1156</v>
      </c>
      <c r="F3107" s="1771" t="s">
        <v>1157</v>
      </c>
      <c r="G3107" s="1364" t="s">
        <v>7678</v>
      </c>
      <c r="H3107" s="1774" t="s">
        <v>7325</v>
      </c>
      <c r="I3107" s="1774" t="s">
        <v>743</v>
      </c>
      <c r="J3107" s="1772">
        <v>2000000000</v>
      </c>
      <c r="K3107" s="1772">
        <f t="shared" si="1031"/>
        <v>2000000000</v>
      </c>
      <c r="L3107" s="1772">
        <f>IF(AND(AU3107=1,K3107&lt;&gt;".")=TRUE,
   K3107 / IFERROR(
            AVERAGEIFS(
                'Exchange Rates (time series)'!$D:$D,
                'Exchange Rates (time series)'!$C:$C, H3107,
                'Exchange Rates (time series)'!$B:$B, "&gt;" &amp; EOMONTH(D3107, -1),
                'Exchange Rates (time series)'!$B:$B, "&lt;=" &amp; EOMONTH(D3107, 0)
            ),
            AVERAGEIFS(
                'Exchange Rates (time series)'!$D:$D,
                'Exchange Rates (time series)'!$C:$C, H3107,
                'Exchange Rates (time series)'!$B:$B, "&gt;=" &amp; DATE(AX3107, 1, 1),
                'Exchange Rates (time series)'!$B:$B, "&lt;=" &amp; DATE(AX3107, 12, 31)
            )
        ),
   IF(K3107=".",".","")
)</f>
        <v>192457763.53997648</v>
      </c>
      <c r="M3107" s="1772">
        <f t="shared" si="1032"/>
        <v>175030054.48539463</v>
      </c>
      <c r="N3107" s="1772">
        <f t="shared" si="1033"/>
        <v>2000000000</v>
      </c>
      <c r="O3107" s="1772">
        <f>IF(
    N3107 = "No value available",
    "",
    IF(
        N3107 &lt;&gt; "",
        N3107 / IFERROR(
            AVERAGEIFS(
                'Exchange Rates (time series)'!$D:$D,
                'Exchange Rates (time series)'!$C:$C, H3107,
                'Exchange Rates (time series)'!$B:$B, "&gt;" &amp; EOMONTH(D3107, -1),
                'Exchange Rates (time series)'!$B:$B, "&lt;=" &amp; EOMONTH(D3107, 0)
            ),
            AVERAGEIFS(
                'Exchange Rates (time series)'!$D:$D,
                'Exchange Rates (time series)'!$C:$C, H3107,
                'Exchange Rates (time series)'!$B:$B, "&gt;=" &amp; DATE(AX3107, 1, 1),
                'Exchange Rates (time series)'!$B:$B, "&lt;=" &amp; DATE(AX3107, 12, 31)
            )
        ),
        IF(
            N3107 = ".",
            ".",
            ""
        )
    )
)</f>
        <v>192457763.53997648</v>
      </c>
      <c r="P3107" s="1772">
        <f t="shared" si="1034"/>
        <v>175030054.48539463</v>
      </c>
      <c r="Q3107" s="1772">
        <f t="shared" si="1035"/>
        <v>175030054.48539463</v>
      </c>
      <c r="R3107" s="1772">
        <f t="shared" si="1036"/>
        <v>192457763.53997648</v>
      </c>
      <c r="S3107" s="1772" t="str">
        <f>IF(AU3107=1,IF(BA3107="Value is not given at all",".",IF(BA3107="Value is given by the source",M3107,IF(BA3107="Value is calculated with prices",(IF(SUMIFS(AB:AB,A:A,A3107)&gt;0,SUMIFS(AB:AB,A:A,A3107),"."))/VLOOKUP("USD",'Exchange Rates (current)'!B:C,2,0),"Error with coding"))),"")</f>
        <v>.</v>
      </c>
      <c r="T3107" s="1771" t="s">
        <v>32</v>
      </c>
      <c r="U3107" s="1776" t="str">
        <f>VLOOKUP($T3107,'Price List, Weapons &amp; Items'!B:C,2,0)</f>
        <v>.</v>
      </c>
      <c r="V3107" s="1776" t="str">
        <f>IF(T3107=".",T3107,VLOOKUP($T3107,'Price List, Weapons &amp; Items'!B:D,3,0))</f>
        <v>.</v>
      </c>
      <c r="W3107" s="1777">
        <f>VLOOKUP(T3107,'Price List, Weapons &amp; Items'!B:E,4,0)</f>
        <v>0</v>
      </c>
      <c r="X3107" s="1778" t="s">
        <v>32</v>
      </c>
      <c r="Y3107" s="1842" t="s">
        <v>32</v>
      </c>
      <c r="Z3107" s="1779" t="str">
        <f>VLOOKUP($T3107,'Price List, Weapons &amp; Items'!B:G,6,0)</f>
        <v>.</v>
      </c>
      <c r="AA3107" s="1772" t="str">
        <f t="shared" si="1037"/>
        <v>.</v>
      </c>
      <c r="AB3107" s="1772" t="str">
        <f t="shared" si="1038"/>
        <v>.</v>
      </c>
      <c r="AC3107" s="1774">
        <v>1</v>
      </c>
      <c r="AD3107" s="1401" t="s">
        <v>7679</v>
      </c>
      <c r="AE3107" s="1401" t="s">
        <v>7680</v>
      </c>
      <c r="AF3107" s="1409" t="s">
        <v>32</v>
      </c>
      <c r="AG3107" s="1409" t="s">
        <v>32</v>
      </c>
      <c r="AH3107" s="1780">
        <v>0</v>
      </c>
      <c r="AI3107" s="1781" t="s">
        <v>32</v>
      </c>
      <c r="AJ3107" s="1775" t="s">
        <v>1600</v>
      </c>
      <c r="AP3107" s="1780"/>
      <c r="AT3107" s="1780">
        <v>0</v>
      </c>
      <c r="AU3107" s="1813">
        <v>1</v>
      </c>
      <c r="AV3107" s="1783">
        <v>10</v>
      </c>
      <c r="AW3107" s="1783">
        <f t="shared" si="1029"/>
        <v>1</v>
      </c>
      <c r="AX3107" s="1783" t="s">
        <v>757</v>
      </c>
      <c r="AY3107" s="1780">
        <f t="shared" si="1030"/>
        <v>0</v>
      </c>
      <c r="AZ3107" s="1813" t="s">
        <v>747</v>
      </c>
      <c r="BA3107" s="1813" t="s">
        <v>748</v>
      </c>
      <c r="BB3107" s="1777">
        <v>0</v>
      </c>
      <c r="BC3107" s="1777"/>
      <c r="BD3107" s="1784" t="str">
        <f>""</f>
        <v/>
      </c>
      <c r="BE3107" s="1783">
        <v>0</v>
      </c>
      <c r="BF3107" s="1813">
        <v>1</v>
      </c>
      <c r="BG3107" s="1783">
        <f>VLOOKUP($T3107,'Price List, Weapons &amp; Items'!B:F,5,0)</f>
        <v>0</v>
      </c>
      <c r="BH3107" s="1783">
        <f t="shared" si="1039"/>
        <v>0</v>
      </c>
      <c r="BI3107" s="1783">
        <f t="shared" si="1040"/>
        <v>0</v>
      </c>
      <c r="BJ3107" s="1783">
        <f t="shared" si="1041"/>
        <v>0</v>
      </c>
      <c r="BK3107" s="1780">
        <f t="shared" si="1042"/>
        <v>0</v>
      </c>
      <c r="BL3107" s="1780" t="str">
        <f t="shared" si="1043"/>
        <v>.</v>
      </c>
      <c r="BM3107" s="1780">
        <f>IFERROR(VLOOKUP(C3107,'Share, Heavy Weapons to Ukraine'!B:AB,COLUMN('Share, Heavy Weapons to Ukraine'!C3117)-1,0),0)</f>
        <v>1</v>
      </c>
      <c r="BN3107" s="1780" cm="1">
        <f t="array" ref="BN3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7))) &gt; 0, 1, 0)</f>
        <v>1</v>
      </c>
      <c r="BO3107" s="1780">
        <f>IF(OR(C3107="EU (Commission and Council)", C3107="European Investment Bank"), 1, VLOOKUP('Bilateral Assistance, MAIN DATA'!C3107, 'Country Summary (€)'!B:K, COLUMN('Country Summary (€)'!C3107)-1, FALSE))</f>
        <v>0</v>
      </c>
      <c r="BP3107" s="1780">
        <f>VLOOKUP('Bilateral Assistance, MAIN DATA'!C3107,'Country Summary (€)'!B:K,COLUMN('Country Summary (€)'!D3115)-1,FALSE)</f>
        <v>1</v>
      </c>
      <c r="BQ3107" s="1780"/>
      <c r="BR3107" s="1780">
        <f t="shared" si="1044"/>
        <v>0</v>
      </c>
      <c r="BS3107" s="1780">
        <f t="shared" si="1045"/>
        <v>0</v>
      </c>
      <c r="BT3107" s="1777">
        <f t="shared" si="1046"/>
        <v>0</v>
      </c>
      <c r="BU3107" s="1780">
        <f t="shared" si="1047"/>
        <v>0</v>
      </c>
      <c r="BV3107" s="1780"/>
      <c r="BW3107" s="1780"/>
      <c r="BX3107" s="1772">
        <f>IF(
  E3107="Humanitarian",
  AVERAGEIFS(
    Inflation!E:E,
    Inflation!C:C,
    IF(TYPE(D3107)=1, YEAR(D3107), AX3107),
    Inflation!B:B,
    'Country Summary (€)'!$B$20
  ) * BY3107,
  IF(
    E3107="Military",
    IF(
      J3107="Not given",
      BY3107 * 100,
      BY3107 * BZ3107
    ),
    AVERAGEIFS(
      Inflation!E:E,
      Inflation!C:C,
      IF(TYPE(D3107)=1, YEAR(D3107), AX3107),
      Inflation!B:B,
      'Country Summary (€)'!$B$20
    ) * BY3107
  )
)</f>
        <v>109.95698087726761</v>
      </c>
      <c r="BY3107" s="1785">
        <f>AVERAGEIFS(
                'Exchange Rates (time series)'!$D:$D,
                'Exchange Rates (time series)'!$C:$C, H3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7,
'Exchange Rates (time series)'!$B:$B,"&gt;="&amp;DATE(YEAR(D3107),1,1),
'Exchange Rates (time series)'!$B:$B,"&lt;="&amp;DATE(YEAR(D3107),12,31)),
AVERAGEIFS(
'Exchange Rates (time series)'!$D:$D,
'Exchange Rates (time series)'!$C:$C,H3107,
'Exchange Rates (time series)'!$B:$B,"&gt;="&amp;DATE(AX3107,1,1),
'Exchange Rates (time series)'!$B:$B,"&lt;="&amp;DATE(AX3107,12,31)
)))</f>
        <v>1.0060108040006186</v>
      </c>
      <c r="BZ3107" s="1785">
        <f>AVERAGEIFS(
  Inflation!E:E,
  Inflation!C:C,
  IF(TYPE(D3107)=1, YEAR(D3107), AX3107),
  Inflation!B:B,
  C3107
)</f>
        <v>105.8</v>
      </c>
      <c r="CA3107" s="1772">
        <f>IF(N3107="No value available","",IF(N3107&lt;&gt;"",N3107/VLOOKUP(H3107,'Exchange Rates (current)'!B:C,2,0),IF(N3107=".",".","")))</f>
        <v>172555854.17304769</v>
      </c>
      <c r="CG3107" s="1770" t="str">
        <f>VLOOKUP(T3107,'Price List, Weapons &amp; Items'!B:S,18,FALSE)&amp;""</f>
        <v/>
      </c>
      <c r="CH3107" s="1770" t="str">
        <f t="shared" si="1048"/>
        <v>.</v>
      </c>
    </row>
    <row r="3108" spans="1:88" x14ac:dyDescent="0.5">
      <c r="A3108" s="1771" t="s">
        <v>7681</v>
      </c>
      <c r="B3108" s="1772" t="str">
        <f t="shared" si="1028"/>
        <v>NOF4_1</v>
      </c>
      <c r="C3108" s="1771" t="s">
        <v>578</v>
      </c>
      <c r="D3108" s="1773">
        <v>44839</v>
      </c>
      <c r="E3108" s="1771" t="s">
        <v>1156</v>
      </c>
      <c r="F3108" s="1771" t="s">
        <v>1157</v>
      </c>
      <c r="G3108" s="1364" t="s">
        <v>7682</v>
      </c>
      <c r="H3108" s="1774" t="s">
        <v>7325</v>
      </c>
      <c r="I3108" s="1774" t="s">
        <v>743</v>
      </c>
      <c r="J3108" s="1772">
        <v>1000000000</v>
      </c>
      <c r="K3108" s="1772">
        <f t="shared" si="1031"/>
        <v>1000000000</v>
      </c>
      <c r="L3108" s="1772">
        <f>IF(AND(AU3108=1,K3108&lt;&gt;".")=TRUE,
   K3108 / IFERROR(
            AVERAGEIFS(
                'Exchange Rates (time series)'!$D:$D,
                'Exchange Rates (time series)'!$C:$C, H3108,
                'Exchange Rates (time series)'!$B:$B, "&gt;" &amp; EOMONTH(D3108, -1),
                'Exchange Rates (time series)'!$B:$B, "&lt;=" &amp; EOMONTH(D3108, 0)
            ),
            AVERAGEIFS(
                'Exchange Rates (time series)'!$D:$D,
                'Exchange Rates (time series)'!$C:$C, H3108,
                'Exchange Rates (time series)'!$B:$B, "&gt;=" &amp; DATE(AX3108, 1, 1),
                'Exchange Rates (time series)'!$B:$B, "&lt;=" &amp; DATE(AX3108, 12, 31)
            )
        ),
   IF(K3108=".",".","")
)</f>
        <v>96228881.769988239</v>
      </c>
      <c r="M3108" s="1772">
        <f t="shared" si="1032"/>
        <v>87515027.242697313</v>
      </c>
      <c r="N3108" s="1772">
        <f t="shared" si="1033"/>
        <v>1000000000</v>
      </c>
      <c r="O3108" s="1772">
        <f>IF(
    N3108 = "No value available",
    "",
    IF(
        N3108 &lt;&gt; "",
        N3108 / IFERROR(
            AVERAGEIFS(
                'Exchange Rates (time series)'!$D:$D,
                'Exchange Rates (time series)'!$C:$C, H3108,
                'Exchange Rates (time series)'!$B:$B, "&gt;" &amp; EOMONTH(D3108, -1),
                'Exchange Rates (time series)'!$B:$B, "&lt;=" &amp; EOMONTH(D3108, 0)
            ),
            AVERAGEIFS(
                'Exchange Rates (time series)'!$D:$D,
                'Exchange Rates (time series)'!$C:$C, H3108,
                'Exchange Rates (time series)'!$B:$B, "&gt;=" &amp; DATE(AX3108, 1, 1),
                'Exchange Rates (time series)'!$B:$B, "&lt;=" &amp; DATE(AX3108, 12, 31)
            )
        ),
        IF(
            N3108 = ".",
            ".",
            ""
        )
    )
)</f>
        <v>96228881.769988239</v>
      </c>
      <c r="P3108" s="1772">
        <f t="shared" si="1034"/>
        <v>87515027.242697313</v>
      </c>
      <c r="Q3108" s="1772">
        <f t="shared" si="1035"/>
        <v>87515027.242697313</v>
      </c>
      <c r="R3108" s="1772">
        <f t="shared" si="1036"/>
        <v>96228881.769988239</v>
      </c>
      <c r="S3108" s="1772" t="str">
        <f>IF(AU3108=1,IF(BA3108="Value is not given at all",".",IF(BA3108="Value is given by the source",M3108,IF(BA3108="Value is calculated with prices",(IF(SUMIFS(AB:AB,A:A,A3108)&gt;0,SUMIFS(AB:AB,A:A,A3108),"."))/VLOOKUP("USD",'Exchange Rates (current)'!B:C,2,0),"Error with coding"))),"")</f>
        <v>.</v>
      </c>
      <c r="T3108" s="1771" t="s">
        <v>32</v>
      </c>
      <c r="U3108" s="1776" t="str">
        <f>VLOOKUP($T3108,'Price List, Weapons &amp; Items'!B:C,2,0)</f>
        <v>.</v>
      </c>
      <c r="V3108" s="1776" t="str">
        <f>IF(T3108=".",T3108,VLOOKUP($T3108,'Price List, Weapons &amp; Items'!B:D,3,0))</f>
        <v>.</v>
      </c>
      <c r="W3108" s="1777">
        <f>VLOOKUP(T3108,'Price List, Weapons &amp; Items'!B:E,4,0)</f>
        <v>0</v>
      </c>
      <c r="X3108" s="1778" t="s">
        <v>32</v>
      </c>
      <c r="Y3108" s="1842" t="s">
        <v>32</v>
      </c>
      <c r="Z3108" s="1779" t="str">
        <f>VLOOKUP($T3108,'Price List, Weapons &amp; Items'!B:G,6,0)</f>
        <v>.</v>
      </c>
      <c r="AA3108" s="1772" t="str">
        <f t="shared" si="1037"/>
        <v>.</v>
      </c>
      <c r="AB3108" s="1772" t="str">
        <f t="shared" si="1038"/>
        <v>.</v>
      </c>
      <c r="AC3108" s="1774">
        <v>1</v>
      </c>
      <c r="AD3108" s="1408" t="s">
        <v>7312</v>
      </c>
      <c r="AE3108" s="1408" t="s">
        <v>7680</v>
      </c>
      <c r="AF3108" s="1409" t="s">
        <v>32</v>
      </c>
      <c r="AG3108" s="1409" t="s">
        <v>32</v>
      </c>
      <c r="AH3108" s="1780">
        <v>0</v>
      </c>
      <c r="AI3108" s="1781" t="s">
        <v>32</v>
      </c>
      <c r="AJ3108" s="1775" t="s">
        <v>1168</v>
      </c>
      <c r="AP3108" s="1780"/>
      <c r="AT3108" s="1780">
        <v>0</v>
      </c>
      <c r="AU3108" s="1813">
        <v>1</v>
      </c>
      <c r="AV3108" s="1783">
        <v>10</v>
      </c>
      <c r="AW3108" s="1783">
        <f t="shared" si="1029"/>
        <v>1</v>
      </c>
      <c r="AX3108" s="1783" t="s">
        <v>757</v>
      </c>
      <c r="AY3108" s="1780">
        <f t="shared" si="1030"/>
        <v>0</v>
      </c>
      <c r="AZ3108" s="1813" t="s">
        <v>747</v>
      </c>
      <c r="BA3108" s="1813" t="s">
        <v>748</v>
      </c>
      <c r="BB3108" s="1777">
        <v>0</v>
      </c>
      <c r="BC3108" s="1777"/>
      <c r="BD3108" s="1784" t="str">
        <f>""</f>
        <v/>
      </c>
      <c r="BE3108" s="1783">
        <v>0</v>
      </c>
      <c r="BF3108" s="1813">
        <v>1</v>
      </c>
      <c r="BG3108" s="1783">
        <f>VLOOKUP($T3108,'Price List, Weapons &amp; Items'!B:F,5,0)</f>
        <v>0</v>
      </c>
      <c r="BH3108" s="1783">
        <f t="shared" si="1039"/>
        <v>0</v>
      </c>
      <c r="BI3108" s="1783">
        <f t="shared" si="1040"/>
        <v>0</v>
      </c>
      <c r="BJ3108" s="1783">
        <f t="shared" si="1041"/>
        <v>0</v>
      </c>
      <c r="BK3108" s="1780">
        <f t="shared" si="1042"/>
        <v>0</v>
      </c>
      <c r="BL3108" s="1780" t="str">
        <f t="shared" si="1043"/>
        <v>.</v>
      </c>
      <c r="BM3108" s="1780">
        <f>IFERROR(VLOOKUP(C3108,'Share, Heavy Weapons to Ukraine'!B:AB,COLUMN('Share, Heavy Weapons to Ukraine'!C3118)-1,0),0)</f>
        <v>1</v>
      </c>
      <c r="BN3108" s="1780" cm="1">
        <f t="array" ref="BN3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8))) &gt; 0, 1, 0)</f>
        <v>1</v>
      </c>
      <c r="BO3108" s="1780">
        <f>IF(OR(C3108="EU (Commission and Council)", C3108="European Investment Bank"), 1, VLOOKUP('Bilateral Assistance, MAIN DATA'!C3108, 'Country Summary (€)'!B:K, COLUMN('Country Summary (€)'!C3108)-1, FALSE))</f>
        <v>0</v>
      </c>
      <c r="BP3108" s="1780">
        <f>VLOOKUP('Bilateral Assistance, MAIN DATA'!C3108,'Country Summary (€)'!B:K,COLUMN('Country Summary (€)'!D3116)-1,FALSE)</f>
        <v>1</v>
      </c>
      <c r="BQ3108" s="1780"/>
      <c r="BR3108" s="1780">
        <f t="shared" si="1044"/>
        <v>0</v>
      </c>
      <c r="BS3108" s="1780">
        <f t="shared" si="1045"/>
        <v>0</v>
      </c>
      <c r="BT3108" s="1777">
        <f t="shared" si="1046"/>
        <v>0</v>
      </c>
      <c r="BU3108" s="1780">
        <f t="shared" si="1047"/>
        <v>0</v>
      </c>
      <c r="BV3108" s="1780"/>
      <c r="BW3108" s="1780"/>
      <c r="BX3108" s="1772">
        <f>IF(
  E3108="Humanitarian",
  AVERAGEIFS(
    Inflation!E:E,
    Inflation!C:C,
    IF(TYPE(D3108)=1, YEAR(D3108), AX3108),
    Inflation!B:B,
    'Country Summary (€)'!$B$20
  ) * BY3108,
  IF(
    E3108="Military",
    IF(
      J3108="Not given",
      BY3108 * 100,
      BY3108 * BZ3108
    ),
    AVERAGEIFS(
      Inflation!E:E,
      Inflation!C:C,
      IF(TYPE(D3108)=1, YEAR(D3108), AX3108),
      Inflation!B:B,
      'Country Summary (€)'!$B$20
    ) * BY3108
  )
)</f>
        <v>109.95698087726761</v>
      </c>
      <c r="BY3108" s="1785">
        <f>AVERAGEIFS(
                'Exchange Rates (time series)'!$D:$D,
                'Exchange Rates (time series)'!$C:$C, H3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8,
'Exchange Rates (time series)'!$B:$B,"&gt;="&amp;DATE(YEAR(D3108),1,1),
'Exchange Rates (time series)'!$B:$B,"&lt;="&amp;DATE(YEAR(D3108),12,31)),
AVERAGEIFS(
'Exchange Rates (time series)'!$D:$D,
'Exchange Rates (time series)'!$C:$C,H3108,
'Exchange Rates (time series)'!$B:$B,"&gt;="&amp;DATE(AX3108,1,1),
'Exchange Rates (time series)'!$B:$B,"&lt;="&amp;DATE(AX3108,12,31)
)))</f>
        <v>1.0060108040006186</v>
      </c>
      <c r="BZ3108" s="1785">
        <f>AVERAGEIFS(
  Inflation!E:E,
  Inflation!C:C,
  IF(TYPE(D3108)=1, YEAR(D3108), AX3108),
  Inflation!B:B,
  C3108
)</f>
        <v>105.8</v>
      </c>
      <c r="CA3108" s="1772">
        <f>IF(N3108="No value available","",IF(N3108&lt;&gt;"",N3108/VLOOKUP(H3108,'Exchange Rates (current)'!B:C,2,0),IF(N3108=".",".","")))</f>
        <v>86277927.086523846</v>
      </c>
      <c r="CG3108" s="1770" t="str">
        <f>VLOOKUP(T3108,'Price List, Weapons &amp; Items'!B:S,18,FALSE)&amp;""</f>
        <v/>
      </c>
      <c r="CH3108" s="1770" t="str">
        <f t="shared" si="1048"/>
        <v>.</v>
      </c>
      <c r="CJ3108" s="1770">
        <v>1</v>
      </c>
    </row>
    <row r="3109" spans="1:88" x14ac:dyDescent="0.5">
      <c r="A3109" s="1771" t="s">
        <v>7683</v>
      </c>
      <c r="B3109" s="1772">
        <f t="shared" si="1028"/>
        <v>0</v>
      </c>
      <c r="C3109" s="1771" t="s">
        <v>578</v>
      </c>
      <c r="D3109" s="1773">
        <v>44973</v>
      </c>
      <c r="E3109" s="1771" t="s">
        <v>1156</v>
      </c>
      <c r="F3109" s="1792" t="s">
        <v>1004</v>
      </c>
      <c r="G3109" s="1364" t="s">
        <v>7684</v>
      </c>
      <c r="H3109" s="1774" t="s">
        <v>7325</v>
      </c>
      <c r="I3109" s="1774" t="s">
        <v>955</v>
      </c>
      <c r="J3109" s="1772">
        <f>8900000000-J3050</f>
        <v>6048000000</v>
      </c>
      <c r="K3109" s="1772">
        <f t="shared" si="1031"/>
        <v>6048000000</v>
      </c>
      <c r="L3109" s="1772">
        <f>IF(AND(AU3109=1,K3109&lt;&gt;".")=TRUE,
   K3109 / IFERROR(
            AVERAGEIFS(
                'Exchange Rates (time series)'!$D:$D,
                'Exchange Rates (time series)'!$C:$C, H3109,
                'Exchange Rates (time series)'!$B:$B, "&gt;" &amp; EOMONTH(D3109, -1),
                'Exchange Rates (time series)'!$B:$B, "&lt;=" &amp; EOMONTH(D3109, 0)
            ),
            AVERAGEIFS(
                'Exchange Rates (time series)'!$D:$D,
                'Exchange Rates (time series)'!$C:$C, H3109,
                'Exchange Rates (time series)'!$B:$B, "&gt;=" &amp; DATE(AX3109, 1, 1),
                'Exchange Rates (time series)'!$B:$B, "&lt;=" &amp; DATE(AX3109, 12, 31)
            )
        ),
   IF(K3109=".",".","")
)</f>
        <v>552180762.50794876</v>
      </c>
      <c r="M3109" s="1772">
        <f t="shared" si="1032"/>
        <v>534246713.22968191</v>
      </c>
      <c r="N3109" s="1772" t="str">
        <f t="shared" si="1033"/>
        <v/>
      </c>
      <c r="O3109" s="1772" t="str">
        <f>IF(
    N3109 = "No value available",
    "",
    IF(
        N3109 &lt;&gt; "",
        N3109 / IFERROR(
            AVERAGEIFS(
                'Exchange Rates (time series)'!$D:$D,
                'Exchange Rates (time series)'!$C:$C, H3109,
                'Exchange Rates (time series)'!$B:$B, "&gt;" &amp; EOMONTH(D3109, -1),
                'Exchange Rates (time series)'!$B:$B, "&lt;=" &amp; EOMONTH(D3109, 0)
            ),
            AVERAGEIFS(
                'Exchange Rates (time series)'!$D:$D,
                'Exchange Rates (time series)'!$C:$C, H3109,
                'Exchange Rates (time series)'!$B:$B, "&gt;=" &amp; DATE(AX3109, 1, 1),
                'Exchange Rates (time series)'!$B:$B, "&lt;=" &amp; DATE(AX3109, 12, 31)
            )
        ),
        IF(
            N3109 = ".",
            ".",
            ""
        )
    )
)</f>
        <v/>
      </c>
      <c r="P3109" s="1772" t="str">
        <f t="shared" si="1034"/>
        <v/>
      </c>
      <c r="Q3109" s="1772" t="str">
        <f t="shared" si="1035"/>
        <v/>
      </c>
      <c r="R3109" s="1772" t="str">
        <f t="shared" si="1036"/>
        <v/>
      </c>
      <c r="S3109" s="1772" t="str">
        <f>IF(AU3109=1,IF(BA3109="Value is not given at all",".",IF(BA3109="Value is given by the source",M3109,IF(BA3109="Value is calculated with prices",(IF(SUMIFS(AB:AB,A:A,A3109)&gt;0,SUMIFS(AB:AB,A:A,A3109),"."))/VLOOKUP("USD",'Exchange Rates (current)'!B:C,2,0),"Error with coding"))),"")</f>
        <v>.</v>
      </c>
      <c r="T3109" s="1771" t="s">
        <v>32</v>
      </c>
      <c r="U3109" s="1776" t="str">
        <f>VLOOKUP($T3109,'Price List, Weapons &amp; Items'!B:C,2,0)</f>
        <v>.</v>
      </c>
      <c r="V3109" s="1776" t="str">
        <f>IF(T3109=".",T3109,VLOOKUP($T3109,'Price List, Weapons &amp; Items'!B:D,3,0))</f>
        <v>.</v>
      </c>
      <c r="W3109" s="1777">
        <f>VLOOKUP(T3109,'Price List, Weapons &amp; Items'!B:E,4,0)</f>
        <v>0</v>
      </c>
      <c r="X3109" s="1778" t="s">
        <v>32</v>
      </c>
      <c r="Y3109" s="1842" t="s">
        <v>32</v>
      </c>
      <c r="Z3109" s="1779" t="str">
        <f>VLOOKUP($T3109,'Price List, Weapons &amp; Items'!B:G,6,0)</f>
        <v>.</v>
      </c>
      <c r="AA3109" s="1772" t="str">
        <f t="shared" si="1037"/>
        <v>.</v>
      </c>
      <c r="AB3109" s="1772" t="str">
        <f t="shared" si="1038"/>
        <v>.</v>
      </c>
      <c r="AC3109" s="1774">
        <v>1</v>
      </c>
      <c r="AD3109" s="1408" t="s">
        <v>7366</v>
      </c>
      <c r="AE3109" s="1093" t="s">
        <v>7685</v>
      </c>
      <c r="AF3109" s="1409" t="s">
        <v>7562</v>
      </c>
      <c r="AG3109" s="1409" t="s">
        <v>7686</v>
      </c>
      <c r="AH3109" s="1780">
        <v>0</v>
      </c>
      <c r="AI3109" s="1781" t="s">
        <v>32</v>
      </c>
      <c r="AJ3109" s="1775" t="s">
        <v>32</v>
      </c>
      <c r="AP3109" s="1780"/>
      <c r="AT3109" s="1780">
        <v>0</v>
      </c>
      <c r="AU3109" s="1813">
        <v>1</v>
      </c>
      <c r="AV3109" s="1783">
        <v>14</v>
      </c>
      <c r="AW3109" s="1783">
        <f t="shared" si="1029"/>
        <v>1</v>
      </c>
      <c r="AX3109" s="1783">
        <v>2023</v>
      </c>
      <c r="AY3109" s="1780">
        <f t="shared" si="1030"/>
        <v>0</v>
      </c>
      <c r="AZ3109" s="1813" t="s">
        <v>747</v>
      </c>
      <c r="BA3109" s="1813" t="s">
        <v>748</v>
      </c>
      <c r="BB3109" s="1777">
        <v>0</v>
      </c>
      <c r="BC3109" s="1777"/>
      <c r="BD3109" s="1784" t="str">
        <f>""</f>
        <v/>
      </c>
      <c r="BE3109" s="1783">
        <v>0</v>
      </c>
      <c r="BF3109" s="1813">
        <v>1</v>
      </c>
      <c r="BG3109" s="1783">
        <f>VLOOKUP($T3109,'Price List, Weapons &amp; Items'!B:F,5,0)</f>
        <v>0</v>
      </c>
      <c r="BH3109" s="1783">
        <f t="shared" si="1039"/>
        <v>0</v>
      </c>
      <c r="BI3109" s="1783">
        <f t="shared" si="1040"/>
        <v>0</v>
      </c>
      <c r="BJ3109" s="1783">
        <f t="shared" si="1041"/>
        <v>0</v>
      </c>
      <c r="BK3109" s="1780">
        <f t="shared" si="1042"/>
        <v>0</v>
      </c>
      <c r="BL3109" s="1780" t="str">
        <f t="shared" si="1043"/>
        <v>.</v>
      </c>
      <c r="BM3109" s="1780">
        <f>IFERROR(VLOOKUP(C3109,'Share, Heavy Weapons to Ukraine'!B:AB,COLUMN('Share, Heavy Weapons to Ukraine'!C3119)-1,0),0)</f>
        <v>1</v>
      </c>
      <c r="BN3109" s="1780" cm="1">
        <f t="array" ref="BN3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9))) &gt; 0, 1, 0)</f>
        <v>1</v>
      </c>
      <c r="BO3109" s="1780">
        <f>IF(OR(C3109="EU (Commission and Council)", C3109="European Investment Bank"), 1, VLOOKUP('Bilateral Assistance, MAIN DATA'!C3109, 'Country Summary (€)'!B:K, COLUMN('Country Summary (€)'!C3109)-1, FALSE))</f>
        <v>0</v>
      </c>
      <c r="BP3109" s="1780">
        <f>VLOOKUP('Bilateral Assistance, MAIN DATA'!C3109,'Country Summary (€)'!B:K,COLUMN('Country Summary (€)'!D3117)-1,FALSE)</f>
        <v>1</v>
      </c>
      <c r="BQ3109" s="1780"/>
      <c r="BR3109" s="1780">
        <f t="shared" si="1044"/>
        <v>0</v>
      </c>
      <c r="BS3109" s="1780">
        <f t="shared" si="1045"/>
        <v>0</v>
      </c>
      <c r="BT3109" s="1777">
        <f t="shared" si="1046"/>
        <v>0</v>
      </c>
      <c r="BU3109" s="1780">
        <f t="shared" si="1047"/>
        <v>0</v>
      </c>
      <c r="BV3109" s="1780"/>
      <c r="BW3109" s="1780"/>
      <c r="BX3109" s="1772">
        <f>IF(
  E3109="Humanitarian",
  AVERAGEIFS(
    Inflation!E:E,
    Inflation!C:C,
    IF(TYPE(D3109)=1, YEAR(D3109), AX3109),
    Inflation!B:B,
    'Country Summary (€)'!$B$20
  ) * BY3109,
  IF(
    E3109="Military",
    IF(
      J3109="Not given",
      BY3109 * 100,
      BY3109 * BZ3109
    ),
    AVERAGEIFS(
      Inflation!E:E,
      Inflation!C:C,
      IF(TYPE(D3109)=1, YEAR(D3109), AX3109),
      Inflation!B:B,
      'Country Summary (€)'!$B$20
    ) * BY3109
  )
)</f>
        <v>103.35688528055702</v>
      </c>
      <c r="BY3109" s="1785">
        <f>AVERAGEIFS(
                'Exchange Rates (time series)'!$D:$D,
                'Exchange Rates (time series)'!$C:$C, H3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9,
'Exchange Rates (time series)'!$B:$B,"&gt;="&amp;DATE(YEAR(D3109),1,1),
'Exchange Rates (time series)'!$B:$B,"&lt;="&amp;DATE(YEAR(D3109),12,31)),
AVERAGEIFS(
'Exchange Rates (time series)'!$D:$D,
'Exchange Rates (time series)'!$C:$C,H3109,
'Exchange Rates (time series)'!$B:$B,"&gt;="&amp;DATE(AX3109,1,1),
'Exchange Rates (time series)'!$B:$B,"&lt;="&amp;DATE(AX3109,12,31)
)))</f>
        <v>0.88958199988601905</v>
      </c>
      <c r="BZ3109" s="1785">
        <f>AVERAGEIFS(
  Inflation!E:E,
  Inflation!C:C,
  IF(TYPE(D3109)=1, YEAR(D3109), AX3109),
  Inflation!B:B,
  C3109
)</f>
        <v>111.619</v>
      </c>
      <c r="CA3109" s="1772" t="str">
        <f>IF(N3109="No value available","",IF(N3109&lt;&gt;"",N3109/VLOOKUP(H3109,'Exchange Rates (current)'!B:C,2,0),IF(N3109=".",".","")))</f>
        <v/>
      </c>
      <c r="CG3109" s="1770" t="str">
        <f>VLOOKUP(T3109,'Price List, Weapons &amp; Items'!B:S,18,FALSE)&amp;""</f>
        <v/>
      </c>
      <c r="CH3109" s="1770" t="str">
        <f t="shared" si="1048"/>
        <v>.</v>
      </c>
    </row>
    <row r="3110" spans="1:88" x14ac:dyDescent="0.5">
      <c r="A3110" s="1792" t="s">
        <v>7683</v>
      </c>
      <c r="B3110" s="1772" t="str">
        <f t="shared" si="1028"/>
        <v>NOF5_1</v>
      </c>
      <c r="C3110" s="1792" t="s">
        <v>578</v>
      </c>
      <c r="D3110" s="1788">
        <v>45002</v>
      </c>
      <c r="E3110" s="1792" t="s">
        <v>1156</v>
      </c>
      <c r="F3110" s="1792" t="s">
        <v>1157</v>
      </c>
      <c r="G3110" s="1792" t="s">
        <v>7687</v>
      </c>
      <c r="H3110" s="1774" t="s">
        <v>7325</v>
      </c>
      <c r="I3110" s="1774" t="s">
        <v>743</v>
      </c>
      <c r="J3110" s="1793">
        <v>2000000000</v>
      </c>
      <c r="K3110" s="1772" t="str">
        <f t="shared" si="1031"/>
        <v/>
      </c>
      <c r="L3110" s="1772" t="str">
        <f>IF(AND(AU3110=1,K3110&lt;&gt;".")=TRUE,
   K3110 / IFERROR(
            AVERAGEIFS(
                'Exchange Rates (time series)'!$D:$D,
                'Exchange Rates (time series)'!$C:$C, H3110,
                'Exchange Rates (time series)'!$B:$B, "&gt;" &amp; EOMONTH(D3110, -1),
                'Exchange Rates (time series)'!$B:$B, "&lt;=" &amp; EOMONTH(D3110, 0)
            ),
            AVERAGEIFS(
                'Exchange Rates (time series)'!$D:$D,
                'Exchange Rates (time series)'!$C:$C, H3110,
                'Exchange Rates (time series)'!$B:$B, "&gt;=" &amp; DATE(AX3110, 1, 1),
                'Exchange Rates (time series)'!$B:$B, "&lt;=" &amp; DATE(AX3110, 12, 31)
            )
        ),
   IF(K3110=".",".","")
)</f>
        <v/>
      </c>
      <c r="M3110" s="1772" t="str">
        <f t="shared" si="1032"/>
        <v/>
      </c>
      <c r="N3110" s="1772">
        <f t="shared" si="1033"/>
        <v>2000000000</v>
      </c>
      <c r="O3110" s="1772">
        <f>IF(
    N3110 = "No value available",
    "",
    IF(
        N3110 &lt;&gt; "",
        N3110 / IFERROR(
            AVERAGEIFS(
                'Exchange Rates (time series)'!$D:$D,
                'Exchange Rates (time series)'!$C:$C, H3110,
                'Exchange Rates (time series)'!$B:$B, "&gt;" &amp; EOMONTH(D3110, -1),
                'Exchange Rates (time series)'!$B:$B, "&lt;=" &amp; EOMONTH(D3110, 0)
            ),
            AVERAGEIFS(
                'Exchange Rates (time series)'!$D:$D,
                'Exchange Rates (time series)'!$C:$C, H3110,
                'Exchange Rates (time series)'!$B:$B, "&gt;=" &amp; DATE(AX3110, 1, 1),
                'Exchange Rates (time series)'!$B:$B, "&lt;=" &amp; DATE(AX3110, 12, 31)
            )
        ),
        IF(
            N3110 = ".",
            ".",
            ""
        )
    )
)</f>
        <v>177213980.48797026</v>
      </c>
      <c r="P3110" s="1772">
        <f t="shared" si="1034"/>
        <v>171458321.3367275</v>
      </c>
      <c r="Q3110" s="1772">
        <f t="shared" si="1035"/>
        <v>171458321.3367275</v>
      </c>
      <c r="R3110" s="1772">
        <f t="shared" si="1036"/>
        <v>177213980.48797026</v>
      </c>
      <c r="S3110" s="1772" t="str">
        <f>IF(AU3110=1,IF(BA3110="Value is not given at all",".",IF(BA3110="Value is given by the source",M3110,IF(BA3110="Value is calculated with prices",(IF(SUMIFS(AB:AB,A:A,A3110)&gt;0,SUMIFS(AB:AB,A:A,A3110),"."))/VLOOKUP("USD",'Exchange Rates (current)'!B:C,2,0),"Error with coding"))),"")</f>
        <v/>
      </c>
      <c r="T3110" s="1792" t="s">
        <v>32</v>
      </c>
      <c r="U3110" s="1776" t="str">
        <f>VLOOKUP($T3110,'Price List, Weapons &amp; Items'!B:C,2,0)</f>
        <v>.</v>
      </c>
      <c r="V3110" s="1776" t="str">
        <f>IF(T3110=".",T3110,VLOOKUP($T3110,'Price List, Weapons &amp; Items'!B:D,3,0))</f>
        <v>.</v>
      </c>
      <c r="W3110" s="1777">
        <f>VLOOKUP(T3110,'Price List, Weapons &amp; Items'!B:E,4,0)</f>
        <v>0</v>
      </c>
      <c r="X3110" s="1798" t="s">
        <v>32</v>
      </c>
      <c r="Y3110" s="1794" t="s">
        <v>32</v>
      </c>
      <c r="Z3110" s="1779" t="str">
        <f>VLOOKUP($T3110,'Price List, Weapons &amp; Items'!B:G,6,0)</f>
        <v>.</v>
      </c>
      <c r="AA3110" s="1772" t="str">
        <f t="shared" si="1037"/>
        <v>.</v>
      </c>
      <c r="AB3110" s="1772" t="str">
        <f t="shared" si="1038"/>
        <v>.</v>
      </c>
      <c r="AC3110" s="1775">
        <v>1</v>
      </c>
      <c r="AD3110" s="1474" t="s">
        <v>7688</v>
      </c>
      <c r="AE3110" s="1296" t="s">
        <v>7689</v>
      </c>
      <c r="AF3110" s="1474" t="s">
        <v>32</v>
      </c>
      <c r="AG3110" s="1474" t="s">
        <v>32</v>
      </c>
      <c r="AH3110" s="1774">
        <v>0</v>
      </c>
      <c r="AI3110" s="1792" t="s">
        <v>32</v>
      </c>
      <c r="AJ3110" s="1775" t="s">
        <v>4244</v>
      </c>
      <c r="AP3110" s="1774"/>
      <c r="AT3110" s="1780">
        <v>1</v>
      </c>
      <c r="AU3110" s="1775">
        <v>0</v>
      </c>
      <c r="AV3110" s="1775">
        <v>15</v>
      </c>
      <c r="AW3110" s="1783">
        <f t="shared" si="1029"/>
        <v>1</v>
      </c>
      <c r="AX3110" s="1813" t="s">
        <v>757</v>
      </c>
      <c r="AY3110" s="1780">
        <f t="shared" si="1030"/>
        <v>0</v>
      </c>
      <c r="AZ3110" s="1775" t="s">
        <v>747</v>
      </c>
      <c r="BA3110" s="1775" t="s">
        <v>748</v>
      </c>
      <c r="BB3110" s="1777">
        <v>0</v>
      </c>
      <c r="BC3110" s="1777"/>
      <c r="BD3110" s="1784" t="str">
        <f>""</f>
        <v/>
      </c>
      <c r="BE3110" s="1813">
        <v>0</v>
      </c>
      <c r="BF3110" s="1813">
        <v>1</v>
      </c>
      <c r="BG3110" s="1783">
        <f>VLOOKUP($T3110,'Price List, Weapons &amp; Items'!B:F,5,0)</f>
        <v>0</v>
      </c>
      <c r="BH3110" s="1783">
        <f t="shared" si="1039"/>
        <v>0</v>
      </c>
      <c r="BI3110" s="1783">
        <f t="shared" si="1040"/>
        <v>0</v>
      </c>
      <c r="BJ3110" s="1783">
        <f t="shared" si="1041"/>
        <v>0</v>
      </c>
      <c r="BK3110" s="1780">
        <f t="shared" si="1042"/>
        <v>0</v>
      </c>
      <c r="BL3110" s="1780" t="str">
        <f t="shared" si="1043"/>
        <v>.</v>
      </c>
      <c r="BM3110" s="1780">
        <f>IFERROR(VLOOKUP(C3110,'Share, Heavy Weapons to Ukraine'!B:AB,COLUMN('Share, Heavy Weapons to Ukraine'!C3120)-1,0),0)</f>
        <v>1</v>
      </c>
      <c r="BN3110" s="1780" cm="1">
        <f t="array" ref="BN3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0))) &gt; 0, 1, 0)</f>
        <v>1</v>
      </c>
      <c r="BO3110" s="1780">
        <f>IF(OR(C3110="EU (Commission and Council)", C3110="European Investment Bank"), 1, VLOOKUP('Bilateral Assistance, MAIN DATA'!C3110, 'Country Summary (€)'!B:K, COLUMN('Country Summary (€)'!C3110)-1, FALSE))</f>
        <v>0</v>
      </c>
      <c r="BP3110" s="1780">
        <f>VLOOKUP('Bilateral Assistance, MAIN DATA'!C3110,'Country Summary (€)'!B:K,COLUMN('Country Summary (€)'!D3118)-1,FALSE)</f>
        <v>1</v>
      </c>
      <c r="BQ3110" s="1780"/>
      <c r="BR3110" s="1780">
        <f t="shared" si="1044"/>
        <v>0</v>
      </c>
      <c r="BS3110" s="1780">
        <f t="shared" si="1045"/>
        <v>0</v>
      </c>
      <c r="BT3110" s="1777">
        <f t="shared" si="1046"/>
        <v>0</v>
      </c>
      <c r="BU3110" s="1780">
        <f t="shared" si="1047"/>
        <v>0</v>
      </c>
      <c r="BV3110" s="1774"/>
      <c r="BW3110" s="1774"/>
      <c r="BX3110" s="1772">
        <f>IF(
  E3110="Humanitarian",
  AVERAGEIFS(
    Inflation!E:E,
    Inflation!C:C,
    IF(TYPE(D3110)=1, YEAR(D3110), AX3110),
    Inflation!B:B,
    'Country Summary (€)'!$B$20
  ) * BY3110,
  IF(
    E3110="Military",
    IF(
      J3110="Not given",
      BY3110 * 100,
      BY3110 * BZ3110
    ),
    AVERAGEIFS(
      Inflation!E:E,
      Inflation!C:C,
      IF(TYPE(D3110)=1, YEAR(D3110), AX3110),
      Inflation!B:B,
      'Country Summary (€)'!$B$20
    ) * BY3110
  )
)</f>
        <v>103.35688528055702</v>
      </c>
      <c r="BY3110" s="1785">
        <f>AVERAGEIFS(
                'Exchange Rates (time series)'!$D:$D,
                'Exchange Rates (time series)'!$C:$C, H3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0,
'Exchange Rates (time series)'!$B:$B,"&gt;="&amp;DATE(YEAR(D3110),1,1),
'Exchange Rates (time series)'!$B:$B,"&lt;="&amp;DATE(YEAR(D3110),12,31)),
AVERAGEIFS(
'Exchange Rates (time series)'!$D:$D,
'Exchange Rates (time series)'!$C:$C,H3110,
'Exchange Rates (time series)'!$B:$B,"&gt;="&amp;DATE(AX3110,1,1),
'Exchange Rates (time series)'!$B:$B,"&lt;="&amp;DATE(AX3110,12,31)
)))</f>
        <v>0.88958199988601905</v>
      </c>
      <c r="BZ3110" s="1785">
        <f>AVERAGEIFS(
  Inflation!E:E,
  Inflation!C:C,
  IF(TYPE(D3110)=1, YEAR(D3110), AX3110),
  Inflation!B:B,
  C3110
)</f>
        <v>111.619</v>
      </c>
      <c r="CA3110" s="1772">
        <f>IF(N3110="No value available","",IF(N3110&lt;&gt;"",N3110/VLOOKUP(H3110,'Exchange Rates (current)'!B:C,2,0),IF(N3110=".",".","")))</f>
        <v>172555854.17304769</v>
      </c>
      <c r="CG3110" s="1770" t="str">
        <f>VLOOKUP(T3110,'Price List, Weapons &amp; Items'!B:S,18,FALSE)&amp;""</f>
        <v/>
      </c>
      <c r="CH3110" s="1770" t="str">
        <f t="shared" si="1048"/>
        <v>.</v>
      </c>
    </row>
    <row r="3111" spans="1:88" x14ac:dyDescent="0.5">
      <c r="A3111" s="1792" t="s">
        <v>7683</v>
      </c>
      <c r="B3111" s="1772" t="str">
        <f t="shared" si="1028"/>
        <v>NOF5_2</v>
      </c>
      <c r="C3111" s="1792" t="s">
        <v>578</v>
      </c>
      <c r="D3111" s="1788">
        <v>45084</v>
      </c>
      <c r="E3111" s="1792" t="s">
        <v>1156</v>
      </c>
      <c r="F3111" s="1792" t="s">
        <v>1157</v>
      </c>
      <c r="G3111" s="1792" t="s">
        <v>7690</v>
      </c>
      <c r="H3111" s="1774" t="s">
        <v>7325</v>
      </c>
      <c r="I3111" s="1774" t="s">
        <v>743</v>
      </c>
      <c r="J3111" s="1793">
        <v>50000000</v>
      </c>
      <c r="K3111" s="1772" t="str">
        <f t="shared" si="1031"/>
        <v/>
      </c>
      <c r="L3111" s="1772" t="str">
        <f>IF(AND(AU3111=1,K3111&lt;&gt;".")=TRUE,
   K3111 / IFERROR(
            AVERAGEIFS(
                'Exchange Rates (time series)'!$D:$D,
                'Exchange Rates (time series)'!$C:$C, H3111,
                'Exchange Rates (time series)'!$B:$B, "&gt;" &amp; EOMONTH(D3111, -1),
                'Exchange Rates (time series)'!$B:$B, "&lt;=" &amp; EOMONTH(D3111, 0)
            ),
            AVERAGEIFS(
                'Exchange Rates (time series)'!$D:$D,
                'Exchange Rates (time series)'!$C:$C, H3111,
                'Exchange Rates (time series)'!$B:$B, "&gt;=" &amp; DATE(AX3111, 1, 1),
                'Exchange Rates (time series)'!$B:$B, "&lt;=" &amp; DATE(AX3111, 12, 31)
            )
        ),
   IF(K3111=".",".","")
)</f>
        <v/>
      </c>
      <c r="M3111" s="1772" t="str">
        <f t="shared" si="1032"/>
        <v/>
      </c>
      <c r="N3111" s="1772">
        <f t="shared" si="1033"/>
        <v>50000000</v>
      </c>
      <c r="O3111" s="1772">
        <f>IF(
    N3111 = "No value available",
    "",
    IF(
        N3111 &lt;&gt; "",
        N3111 / IFERROR(
            AVERAGEIFS(
                'Exchange Rates (time series)'!$D:$D,
                'Exchange Rates (time series)'!$C:$C, H3111,
                'Exchange Rates (time series)'!$B:$B, "&gt;" &amp; EOMONTH(D3111, -1),
                'Exchange Rates (time series)'!$B:$B, "&lt;=" &amp; EOMONTH(D3111, 0)
            ),
            AVERAGEIFS(
                'Exchange Rates (time series)'!$D:$D,
                'Exchange Rates (time series)'!$C:$C, H3111,
                'Exchange Rates (time series)'!$B:$B, "&gt;=" &amp; DATE(AX3111, 1, 1),
                'Exchange Rates (time series)'!$B:$B, "&lt;=" &amp; DATE(AX3111, 12, 31)
            )
        ),
        IF(
            N3111 = ".",
            ".",
            ""
        )
    )
)</f>
        <v>4267514.169116932</v>
      </c>
      <c r="P3111" s="1772">
        <f t="shared" si="1034"/>
        <v>4128911.3517043218</v>
      </c>
      <c r="Q3111" s="1772">
        <f t="shared" si="1035"/>
        <v>4128911.3517043218</v>
      </c>
      <c r="R3111" s="1772">
        <f t="shared" si="1036"/>
        <v>4267514.169116932</v>
      </c>
      <c r="S3111" s="1772" t="str">
        <f>IF(AU3111=1,IF(BA3111="Value is not given at all",".",IF(BA3111="Value is given by the source",M3111,IF(BA3111="Value is calculated with prices",(IF(SUMIFS(AB:AB,A:A,A3111)&gt;0,SUMIFS(AB:AB,A:A,A3111),"."))/VLOOKUP("USD",'Exchange Rates (current)'!B:C,2,0),"Error with coding"))),"")</f>
        <v/>
      </c>
      <c r="T3111" s="1792" t="s">
        <v>32</v>
      </c>
      <c r="U3111" s="1776" t="str">
        <f>VLOOKUP($T3111,'Price List, Weapons &amp; Items'!B:C,2,0)</f>
        <v>.</v>
      </c>
      <c r="V3111" s="1776" t="str">
        <f>IF(T3111=".",T3111,VLOOKUP($T3111,'Price List, Weapons &amp; Items'!B:D,3,0))</f>
        <v>.</v>
      </c>
      <c r="W3111" s="1777">
        <f>VLOOKUP(T3111,'Price List, Weapons &amp; Items'!B:E,4,0)</f>
        <v>0</v>
      </c>
      <c r="X3111" s="1798" t="s">
        <v>32</v>
      </c>
      <c r="Y3111" s="1794" t="s">
        <v>32</v>
      </c>
      <c r="Z3111" s="1779" t="str">
        <f>VLOOKUP($T3111,'Price List, Weapons &amp; Items'!B:G,6,0)</f>
        <v>.</v>
      </c>
      <c r="AA3111" s="1772" t="str">
        <f t="shared" si="1037"/>
        <v>.</v>
      </c>
      <c r="AB3111" s="1772" t="str">
        <f t="shared" si="1038"/>
        <v>.</v>
      </c>
      <c r="AC3111" s="1775">
        <v>1</v>
      </c>
      <c r="AD3111" s="1474" t="s">
        <v>7688</v>
      </c>
      <c r="AE3111" s="1474" t="s">
        <v>7691</v>
      </c>
      <c r="AF3111" s="1474" t="s">
        <v>32</v>
      </c>
      <c r="AG3111" s="1474" t="s">
        <v>32</v>
      </c>
      <c r="AH3111" s="1774">
        <v>0</v>
      </c>
      <c r="AI3111" s="1792" t="s">
        <v>32</v>
      </c>
      <c r="AJ3111" s="1775" t="s">
        <v>1569</v>
      </c>
      <c r="AP3111" s="1774"/>
      <c r="AT3111" s="1780">
        <v>1</v>
      </c>
      <c r="AU3111" s="1775">
        <v>0</v>
      </c>
      <c r="AV3111" s="1775">
        <v>18</v>
      </c>
      <c r="AW3111" s="1783">
        <f t="shared" si="1029"/>
        <v>1</v>
      </c>
      <c r="AX3111" s="1813" t="s">
        <v>757</v>
      </c>
      <c r="AY3111" s="1780">
        <f t="shared" si="1030"/>
        <v>0</v>
      </c>
      <c r="AZ3111" s="1775" t="s">
        <v>747</v>
      </c>
      <c r="BA3111" s="1775" t="s">
        <v>748</v>
      </c>
      <c r="BB3111" s="1777">
        <v>0</v>
      </c>
      <c r="BC3111" s="1777"/>
      <c r="BD3111" s="1784" t="str">
        <f>""</f>
        <v/>
      </c>
      <c r="BE3111" s="1813">
        <v>0</v>
      </c>
      <c r="BF3111" s="1813">
        <v>1</v>
      </c>
      <c r="BG3111" s="1783">
        <f>VLOOKUP($T3111,'Price List, Weapons &amp; Items'!B:F,5,0)</f>
        <v>0</v>
      </c>
      <c r="BH3111" s="1783">
        <f t="shared" si="1039"/>
        <v>0</v>
      </c>
      <c r="BI3111" s="1783">
        <f t="shared" si="1040"/>
        <v>0</v>
      </c>
      <c r="BJ3111" s="1783">
        <f t="shared" si="1041"/>
        <v>0</v>
      </c>
      <c r="BK3111" s="1780">
        <f t="shared" si="1042"/>
        <v>0</v>
      </c>
      <c r="BL3111" s="1780" t="str">
        <f t="shared" si="1043"/>
        <v>.</v>
      </c>
      <c r="BM3111" s="1780">
        <f>IFERROR(VLOOKUP(C3111,'Share, Heavy Weapons to Ukraine'!B:AB,COLUMN('Share, Heavy Weapons to Ukraine'!C3121)-1,0),0)</f>
        <v>1</v>
      </c>
      <c r="BN3111" s="1780" cm="1">
        <f t="array" ref="BN3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1))) &gt; 0, 1, 0)</f>
        <v>1</v>
      </c>
      <c r="BO3111" s="1780">
        <f>IF(OR(C3111="EU (Commission and Council)", C3111="European Investment Bank"), 1, VLOOKUP('Bilateral Assistance, MAIN DATA'!C3111, 'Country Summary (€)'!B:K, COLUMN('Country Summary (€)'!C3111)-1, FALSE))</f>
        <v>0</v>
      </c>
      <c r="BP3111" s="1780">
        <f>VLOOKUP('Bilateral Assistance, MAIN DATA'!C3111,'Country Summary (€)'!B:K,COLUMN('Country Summary (€)'!D3119)-1,FALSE)</f>
        <v>1</v>
      </c>
      <c r="BQ3111" s="1780"/>
      <c r="BR3111" s="1780">
        <f t="shared" si="1044"/>
        <v>0</v>
      </c>
      <c r="BS3111" s="1780">
        <f t="shared" si="1045"/>
        <v>0</v>
      </c>
      <c r="BT3111" s="1777">
        <f t="shared" si="1046"/>
        <v>0</v>
      </c>
      <c r="BU3111" s="1780">
        <f t="shared" si="1047"/>
        <v>0</v>
      </c>
      <c r="BV3111" s="1774"/>
      <c r="BW3111" s="1774"/>
      <c r="BX3111" s="1772">
        <f>IF(
  E3111="Humanitarian",
  AVERAGEIFS(
    Inflation!E:E,
    Inflation!C:C,
    IF(TYPE(D3111)=1, YEAR(D3111), AX3111),
    Inflation!B:B,
    'Country Summary (€)'!$B$20
  ) * BY3111,
  IF(
    E3111="Military",
    IF(
      J3111="Not given",
      BY3111 * 100,
      BY3111 * BZ3111
    ),
    AVERAGEIFS(
      Inflation!E:E,
      Inflation!C:C,
      IF(TYPE(D3111)=1, YEAR(D3111), AX3111),
      Inflation!B:B,
      'Country Summary (€)'!$B$20
    ) * BY3111
  )
)</f>
        <v>103.35688528055702</v>
      </c>
      <c r="BY3111" s="1785">
        <f>AVERAGEIFS(
                'Exchange Rates (time series)'!$D:$D,
                'Exchange Rates (time series)'!$C:$C, H3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1,
'Exchange Rates (time series)'!$B:$B,"&gt;="&amp;DATE(YEAR(D3111),1,1),
'Exchange Rates (time series)'!$B:$B,"&lt;="&amp;DATE(YEAR(D3111),12,31)),
AVERAGEIFS(
'Exchange Rates (time series)'!$D:$D,
'Exchange Rates (time series)'!$C:$C,H3111,
'Exchange Rates (time series)'!$B:$B,"&gt;="&amp;DATE(AX3111,1,1),
'Exchange Rates (time series)'!$B:$B,"&lt;="&amp;DATE(AX3111,12,31)
)))</f>
        <v>0.88958199988601905</v>
      </c>
      <c r="BZ3111" s="1785">
        <f>AVERAGEIFS(
  Inflation!E:E,
  Inflation!C:C,
  IF(TYPE(D3111)=1, YEAR(D3111), AX3111),
  Inflation!B:B,
  C3111
)</f>
        <v>111.619</v>
      </c>
      <c r="CA3111" s="1772">
        <f>IF(N3111="No value available","",IF(N3111&lt;&gt;"",N3111/VLOOKUP(H3111,'Exchange Rates (current)'!B:C,2,0),IF(N3111=".",".","")))</f>
        <v>4313896.3543261923</v>
      </c>
      <c r="CG3111" s="1770" t="str">
        <f>VLOOKUP(T3111,'Price List, Weapons &amp; Items'!B:S,18,FALSE)&amp;""</f>
        <v/>
      </c>
      <c r="CH3111" s="1770" t="str">
        <f t="shared" si="1048"/>
        <v>.</v>
      </c>
    </row>
    <row r="3112" spans="1:88" x14ac:dyDescent="0.5">
      <c r="A3112" s="1792" t="s">
        <v>7683</v>
      </c>
      <c r="B3112" s="1772" t="str">
        <f t="shared" si="1028"/>
        <v>NOF5_3</v>
      </c>
      <c r="C3112" s="1792" t="s">
        <v>578</v>
      </c>
      <c r="D3112" s="1788">
        <v>45096</v>
      </c>
      <c r="E3112" s="1792" t="s">
        <v>1156</v>
      </c>
      <c r="F3112" s="1792" t="s">
        <v>1157</v>
      </c>
      <c r="G3112" s="1792" t="s">
        <v>7692</v>
      </c>
      <c r="H3112" s="1774" t="s">
        <v>7325</v>
      </c>
      <c r="I3112" s="1774" t="s">
        <v>743</v>
      </c>
      <c r="J3112" s="1793">
        <v>250000000</v>
      </c>
      <c r="K3112" s="1772" t="str">
        <f t="shared" si="1031"/>
        <v/>
      </c>
      <c r="L3112" s="1772" t="str">
        <f>IF(AND(AU3112=1,K3112&lt;&gt;".")=TRUE,
   K3112 / IFERROR(
            AVERAGEIFS(
                'Exchange Rates (time series)'!$D:$D,
                'Exchange Rates (time series)'!$C:$C, H3112,
                'Exchange Rates (time series)'!$B:$B, "&gt;" &amp; EOMONTH(D3112, -1),
                'Exchange Rates (time series)'!$B:$B, "&lt;=" &amp; EOMONTH(D3112, 0)
            ),
            AVERAGEIFS(
                'Exchange Rates (time series)'!$D:$D,
                'Exchange Rates (time series)'!$C:$C, H3112,
                'Exchange Rates (time series)'!$B:$B, "&gt;=" &amp; DATE(AX3112, 1, 1),
                'Exchange Rates (time series)'!$B:$B, "&lt;=" &amp; DATE(AX3112, 12, 31)
            )
        ),
   IF(K3112=".",".","")
)</f>
        <v/>
      </c>
      <c r="M3112" s="1772" t="str">
        <f t="shared" si="1032"/>
        <v/>
      </c>
      <c r="N3112" s="1772">
        <f t="shared" si="1033"/>
        <v>250000000</v>
      </c>
      <c r="O3112" s="1772">
        <f>IF(
    N3112 = "No value available",
    "",
    IF(
        N3112 &lt;&gt; "",
        N3112 / IFERROR(
            AVERAGEIFS(
                'Exchange Rates (time series)'!$D:$D,
                'Exchange Rates (time series)'!$C:$C, H3112,
                'Exchange Rates (time series)'!$B:$B, "&gt;" &amp; EOMONTH(D3112, -1),
                'Exchange Rates (time series)'!$B:$B, "&lt;=" &amp; EOMONTH(D3112, 0)
            ),
            AVERAGEIFS(
                'Exchange Rates (time series)'!$D:$D,
                'Exchange Rates (time series)'!$C:$C, H3112,
                'Exchange Rates (time series)'!$B:$B, "&gt;=" &amp; DATE(AX3112, 1, 1),
                'Exchange Rates (time series)'!$B:$B, "&lt;=" &amp; DATE(AX3112, 12, 31)
            )
        ),
        IF(
            N3112 = ".",
            ".",
            ""
        )
    )
)</f>
        <v>21337570.845584661</v>
      </c>
      <c r="P3112" s="1772">
        <f t="shared" si="1034"/>
        <v>20644556.758521609</v>
      </c>
      <c r="Q3112" s="1772">
        <f t="shared" si="1035"/>
        <v>20644556.758521609</v>
      </c>
      <c r="R3112" s="1772">
        <f t="shared" si="1036"/>
        <v>21337570.845584661</v>
      </c>
      <c r="S3112" s="1772" t="str">
        <f>IF(AU3112=1,IF(BA3112="Value is not given at all",".",IF(BA3112="Value is given by the source",M3112,IF(BA3112="Value is calculated with prices",(IF(SUMIFS(AB:AB,A:A,A3112)&gt;0,SUMIFS(AB:AB,A:A,A3112),"."))/VLOOKUP("USD",'Exchange Rates (current)'!B:C,2,0),"Error with coding"))),"")</f>
        <v/>
      </c>
      <c r="T3112" s="1792" t="s">
        <v>32</v>
      </c>
      <c r="U3112" s="1776" t="str">
        <f>VLOOKUP($T3112,'Price List, Weapons &amp; Items'!B:C,2,0)</f>
        <v>.</v>
      </c>
      <c r="V3112" s="1776" t="str">
        <f>IF(T3112=".",T3112,VLOOKUP($T3112,'Price List, Weapons &amp; Items'!B:D,3,0))</f>
        <v>.</v>
      </c>
      <c r="W3112" s="1777">
        <f>VLOOKUP(T3112,'Price List, Weapons &amp; Items'!B:E,4,0)</f>
        <v>0</v>
      </c>
      <c r="X3112" s="1798" t="s">
        <v>32</v>
      </c>
      <c r="Y3112" s="1794" t="s">
        <v>32</v>
      </c>
      <c r="Z3112" s="1779" t="str">
        <f>VLOOKUP($T3112,'Price List, Weapons &amp; Items'!B:G,6,0)</f>
        <v>.</v>
      </c>
      <c r="AA3112" s="1772" t="str">
        <f t="shared" si="1037"/>
        <v>.</v>
      </c>
      <c r="AB3112" s="1772" t="str">
        <f t="shared" si="1038"/>
        <v>.</v>
      </c>
      <c r="AC3112" s="1775">
        <v>1</v>
      </c>
      <c r="AD3112" s="1474" t="s">
        <v>7688</v>
      </c>
      <c r="AE3112" s="1474" t="s">
        <v>7693</v>
      </c>
      <c r="AF3112" s="1474" t="s">
        <v>32</v>
      </c>
      <c r="AG3112" s="1474" t="s">
        <v>32</v>
      </c>
      <c r="AH3112" s="1774">
        <v>0</v>
      </c>
      <c r="AI3112" s="1792" t="s">
        <v>32</v>
      </c>
      <c r="AJ3112" s="1775" t="s">
        <v>32</v>
      </c>
      <c r="AP3112" s="1774"/>
      <c r="AT3112" s="1780">
        <v>1</v>
      </c>
      <c r="AU3112" s="1775">
        <v>0</v>
      </c>
      <c r="AV3112" s="1775">
        <v>18</v>
      </c>
      <c r="AW3112" s="1783">
        <f t="shared" si="1029"/>
        <v>1</v>
      </c>
      <c r="AX3112" s="1813" t="s">
        <v>757</v>
      </c>
      <c r="AY3112" s="1780">
        <f t="shared" si="1030"/>
        <v>0</v>
      </c>
      <c r="AZ3112" s="1775" t="s">
        <v>747</v>
      </c>
      <c r="BA3112" s="1775" t="s">
        <v>748</v>
      </c>
      <c r="BB3112" s="1777">
        <v>0</v>
      </c>
      <c r="BC3112" s="1777"/>
      <c r="BD3112" s="1784" t="str">
        <f>""</f>
        <v/>
      </c>
      <c r="BE3112" s="1813">
        <v>0</v>
      </c>
      <c r="BF3112" s="1813">
        <v>1</v>
      </c>
      <c r="BG3112" s="1783">
        <f>VLOOKUP($T3112,'Price List, Weapons &amp; Items'!B:F,5,0)</f>
        <v>0</v>
      </c>
      <c r="BH3112" s="1783">
        <f t="shared" si="1039"/>
        <v>0</v>
      </c>
      <c r="BI3112" s="1783">
        <f t="shared" si="1040"/>
        <v>0</v>
      </c>
      <c r="BJ3112" s="1783">
        <f t="shared" si="1041"/>
        <v>0</v>
      </c>
      <c r="BK3112" s="1780">
        <f t="shared" si="1042"/>
        <v>0</v>
      </c>
      <c r="BL3112" s="1780" t="str">
        <f t="shared" si="1043"/>
        <v>.</v>
      </c>
      <c r="BM3112" s="1780">
        <f>IFERROR(VLOOKUP(C3112,'Share, Heavy Weapons to Ukraine'!B:AB,COLUMN('Share, Heavy Weapons to Ukraine'!C3122)-1,0),0)</f>
        <v>1</v>
      </c>
      <c r="BN3112" s="1780" cm="1">
        <f t="array" ref="BN3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2))) &gt; 0, 1, 0)</f>
        <v>1</v>
      </c>
      <c r="BO3112" s="1780">
        <f>IF(OR(C3112="EU (Commission and Council)", C3112="European Investment Bank"), 1, VLOOKUP('Bilateral Assistance, MAIN DATA'!C3112, 'Country Summary (€)'!B:K, COLUMN('Country Summary (€)'!C3112)-1, FALSE))</f>
        <v>0</v>
      </c>
      <c r="BP3112" s="1780">
        <f>VLOOKUP('Bilateral Assistance, MAIN DATA'!C3112,'Country Summary (€)'!B:K,COLUMN('Country Summary (€)'!D3120)-1,FALSE)</f>
        <v>1</v>
      </c>
      <c r="BQ3112" s="1780"/>
      <c r="BR3112" s="1780">
        <f t="shared" si="1044"/>
        <v>0</v>
      </c>
      <c r="BS3112" s="1780">
        <f t="shared" si="1045"/>
        <v>0</v>
      </c>
      <c r="BT3112" s="1777">
        <f t="shared" si="1046"/>
        <v>0</v>
      </c>
      <c r="BU3112" s="1780">
        <f t="shared" si="1047"/>
        <v>0</v>
      </c>
      <c r="BV3112" s="1774"/>
      <c r="BW3112" s="1774"/>
      <c r="BX3112" s="1772">
        <f>IF(
  E3112="Humanitarian",
  AVERAGEIFS(
    Inflation!E:E,
    Inflation!C:C,
    IF(TYPE(D3112)=1, YEAR(D3112), AX3112),
    Inflation!B:B,
    'Country Summary (€)'!$B$20
  ) * BY3112,
  IF(
    E3112="Military",
    IF(
      J3112="Not given",
      BY3112 * 100,
      BY3112 * BZ3112
    ),
    AVERAGEIFS(
      Inflation!E:E,
      Inflation!C:C,
      IF(TYPE(D3112)=1, YEAR(D3112), AX3112),
      Inflation!B:B,
      'Country Summary (€)'!$B$20
    ) * BY3112
  )
)</f>
        <v>103.35688528055702</v>
      </c>
      <c r="BY3112" s="1785">
        <f>AVERAGEIFS(
                'Exchange Rates (time series)'!$D:$D,
                'Exchange Rates (time series)'!$C:$C, H3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2,
'Exchange Rates (time series)'!$B:$B,"&gt;="&amp;DATE(YEAR(D3112),1,1),
'Exchange Rates (time series)'!$B:$B,"&lt;="&amp;DATE(YEAR(D3112),12,31)),
AVERAGEIFS(
'Exchange Rates (time series)'!$D:$D,
'Exchange Rates (time series)'!$C:$C,H3112,
'Exchange Rates (time series)'!$B:$B,"&gt;="&amp;DATE(AX3112,1,1),
'Exchange Rates (time series)'!$B:$B,"&lt;="&amp;DATE(AX3112,12,31)
)))</f>
        <v>0.88958199988601905</v>
      </c>
      <c r="BZ3112" s="1785">
        <f>AVERAGEIFS(
  Inflation!E:E,
  Inflation!C:C,
  IF(TYPE(D3112)=1, YEAR(D3112), AX3112),
  Inflation!B:B,
  C3112
)</f>
        <v>111.619</v>
      </c>
      <c r="CA3112" s="1772">
        <f>IF(N3112="No value available","",IF(N3112&lt;&gt;"",N3112/VLOOKUP(H3112,'Exchange Rates (current)'!B:C,2,0),IF(N3112=".",".","")))</f>
        <v>21569481.771630961</v>
      </c>
      <c r="CG3112" s="1770" t="str">
        <f>VLOOKUP(T3112,'Price List, Weapons &amp; Items'!B:S,18,FALSE)&amp;""</f>
        <v/>
      </c>
      <c r="CH3112" s="1770" t="str">
        <f t="shared" si="1048"/>
        <v>.</v>
      </c>
    </row>
    <row r="3113" spans="1:88" x14ac:dyDescent="0.5">
      <c r="A3113" s="1792" t="s">
        <v>7683</v>
      </c>
      <c r="B3113" s="1772" t="str">
        <f t="shared" si="1028"/>
        <v>NOF5_4</v>
      </c>
      <c r="C3113" s="1771" t="s">
        <v>578</v>
      </c>
      <c r="D3113" s="1773">
        <v>45099</v>
      </c>
      <c r="E3113" s="1771" t="s">
        <v>1156</v>
      </c>
      <c r="F3113" s="1771" t="s">
        <v>1157</v>
      </c>
      <c r="G3113" s="1364" t="s">
        <v>7694</v>
      </c>
      <c r="H3113" s="1774" t="s">
        <v>7325</v>
      </c>
      <c r="I3113" s="1774" t="s">
        <v>743</v>
      </c>
      <c r="J3113" s="1772">
        <v>300000000</v>
      </c>
      <c r="K3113" s="1772" t="str">
        <f t="shared" si="1031"/>
        <v/>
      </c>
      <c r="L3113" s="1772" t="str">
        <f>IF(AND(AU3113=1,K3113&lt;&gt;".")=TRUE,
   K3113 / IFERROR(
            AVERAGEIFS(
                'Exchange Rates (time series)'!$D:$D,
                'Exchange Rates (time series)'!$C:$C, H3113,
                'Exchange Rates (time series)'!$B:$B, "&gt;" &amp; EOMONTH(D3113, -1),
                'Exchange Rates (time series)'!$B:$B, "&lt;=" &amp; EOMONTH(D3113, 0)
            ),
            AVERAGEIFS(
                'Exchange Rates (time series)'!$D:$D,
                'Exchange Rates (time series)'!$C:$C, H3113,
                'Exchange Rates (time series)'!$B:$B, "&gt;=" &amp; DATE(AX3113, 1, 1),
                'Exchange Rates (time series)'!$B:$B, "&lt;=" &amp; DATE(AX3113, 12, 31)
            )
        ),
   IF(K3113=".",".","")
)</f>
        <v/>
      </c>
      <c r="M3113" s="1772" t="str">
        <f t="shared" si="1032"/>
        <v/>
      </c>
      <c r="N3113" s="1772">
        <f t="shared" si="1033"/>
        <v>300000000</v>
      </c>
      <c r="O3113" s="1772">
        <f>IF(
    N3113 = "No value available",
    "",
    IF(
        N3113 &lt;&gt; "",
        N3113 / IFERROR(
            AVERAGEIFS(
                'Exchange Rates (time series)'!$D:$D,
                'Exchange Rates (time series)'!$C:$C, H3113,
                'Exchange Rates (time series)'!$B:$B, "&gt;" &amp; EOMONTH(D3113, -1),
                'Exchange Rates (time series)'!$B:$B, "&lt;=" &amp; EOMONTH(D3113, 0)
            ),
            AVERAGEIFS(
                'Exchange Rates (time series)'!$D:$D,
                'Exchange Rates (time series)'!$C:$C, H3113,
                'Exchange Rates (time series)'!$B:$B, "&gt;=" &amp; DATE(AX3113, 1, 1),
                'Exchange Rates (time series)'!$B:$B, "&lt;=" &amp; DATE(AX3113, 12, 31)
            )
        ),
        IF(
            N3113 = ".",
            ".",
            ""
        )
    )
)</f>
        <v>25605085.01470159</v>
      </c>
      <c r="P3113" s="1772">
        <f t="shared" si="1034"/>
        <v>24773468.110225927</v>
      </c>
      <c r="Q3113" s="1772">
        <f t="shared" si="1035"/>
        <v>24773468.110225927</v>
      </c>
      <c r="R3113" s="1772">
        <f t="shared" si="1036"/>
        <v>25605085.01470159</v>
      </c>
      <c r="S3113" s="1772" t="str">
        <f>IF(AU3113=1,IF(BA3113="Value is not given at all",".",IF(BA3113="Value is given by the source",M3113,IF(BA3113="Value is calculated with prices",(IF(SUMIFS(AB:AB,A:A,A3113)&gt;0,SUMIFS(AB:AB,A:A,A3113),"."))/VLOOKUP("USD",'Exchange Rates (current)'!B:C,2,0),"Error with coding"))),"")</f>
        <v/>
      </c>
      <c r="T3113" s="1771" t="s">
        <v>32</v>
      </c>
      <c r="U3113" s="1776" t="str">
        <f>VLOOKUP($T3113,'Price List, Weapons &amp; Items'!B:C,2,0)</f>
        <v>.</v>
      </c>
      <c r="V3113" s="1776" t="str">
        <f>IF(T3113=".",T3113,VLOOKUP($T3113,'Price List, Weapons &amp; Items'!B:D,3,0))</f>
        <v>.</v>
      </c>
      <c r="W3113" s="1777">
        <f>VLOOKUP(T3113,'Price List, Weapons &amp; Items'!B:E,4,0)</f>
        <v>0</v>
      </c>
      <c r="X3113" s="1798" t="s">
        <v>32</v>
      </c>
      <c r="Y3113" s="1794" t="s">
        <v>32</v>
      </c>
      <c r="Z3113" s="1779" t="str">
        <f>VLOOKUP($T3113,'Price List, Weapons &amp; Items'!B:G,6,0)</f>
        <v>.</v>
      </c>
      <c r="AA3113" s="1772" t="str">
        <f t="shared" si="1037"/>
        <v>.</v>
      </c>
      <c r="AB3113" s="1772" t="str">
        <f t="shared" si="1038"/>
        <v>.</v>
      </c>
      <c r="AC3113" s="1775">
        <v>1</v>
      </c>
      <c r="AD3113" s="1093" t="s">
        <v>7695</v>
      </c>
      <c r="AE3113" s="1093" t="s">
        <v>7696</v>
      </c>
      <c r="AF3113" s="1400" t="s">
        <v>7697</v>
      </c>
      <c r="AG3113" s="1420" t="s">
        <v>32</v>
      </c>
      <c r="AH3113" s="1774">
        <v>0</v>
      </c>
      <c r="AI3113" s="1792" t="s">
        <v>32</v>
      </c>
      <c r="AJ3113" s="1775" t="s">
        <v>1481</v>
      </c>
      <c r="AP3113" s="1774"/>
      <c r="AT3113" s="1780">
        <v>0</v>
      </c>
      <c r="AU3113" s="1775">
        <v>0</v>
      </c>
      <c r="AV3113" s="1813">
        <v>18</v>
      </c>
      <c r="AW3113" s="1783">
        <f t="shared" si="1029"/>
        <v>1</v>
      </c>
      <c r="AX3113" s="1813" t="s">
        <v>757</v>
      </c>
      <c r="AY3113" s="1780">
        <f t="shared" si="1030"/>
        <v>0</v>
      </c>
      <c r="AZ3113" s="1813" t="s">
        <v>747</v>
      </c>
      <c r="BA3113" s="1813" t="s">
        <v>747</v>
      </c>
      <c r="BB3113" s="1777">
        <v>0</v>
      </c>
      <c r="BC3113" s="1777"/>
      <c r="BD3113" s="1784" t="str">
        <f>""</f>
        <v/>
      </c>
      <c r="BE3113" s="1813">
        <v>0</v>
      </c>
      <c r="BF3113" s="1813">
        <v>1</v>
      </c>
      <c r="BG3113" s="1783">
        <f>VLOOKUP($T3113,'Price List, Weapons &amp; Items'!B:F,5,0)</f>
        <v>0</v>
      </c>
      <c r="BH3113" s="1783">
        <f t="shared" si="1039"/>
        <v>0</v>
      </c>
      <c r="BI3113" s="1783">
        <f t="shared" si="1040"/>
        <v>0</v>
      </c>
      <c r="BJ3113" s="1783">
        <f t="shared" si="1041"/>
        <v>0</v>
      </c>
      <c r="BK3113" s="1780">
        <f t="shared" si="1042"/>
        <v>0</v>
      </c>
      <c r="BL3113" s="1780" t="str">
        <f t="shared" si="1043"/>
        <v>.</v>
      </c>
      <c r="BM3113" s="1780">
        <f>IFERROR(VLOOKUP(C3113,'Share, Heavy Weapons to Ukraine'!B:AB,COLUMN('Share, Heavy Weapons to Ukraine'!C3123)-1,0),0)</f>
        <v>1</v>
      </c>
      <c r="BN3113" s="1780" cm="1">
        <f t="array" ref="BN3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3))) &gt; 0, 1, 0)</f>
        <v>1</v>
      </c>
      <c r="BO3113" s="1780">
        <f>IF(OR(C3113="EU (Commission and Council)", C3113="European Investment Bank"), 1, VLOOKUP('Bilateral Assistance, MAIN DATA'!C3113, 'Country Summary (€)'!B:K, COLUMN('Country Summary (€)'!C3113)-1, FALSE))</f>
        <v>0</v>
      </c>
      <c r="BP3113" s="1780">
        <f>VLOOKUP('Bilateral Assistance, MAIN DATA'!C3113,'Country Summary (€)'!B:K,COLUMN('Country Summary (€)'!D3121)-1,FALSE)</f>
        <v>1</v>
      </c>
      <c r="BQ3113" s="1780"/>
      <c r="BR3113" s="1780">
        <f t="shared" si="1044"/>
        <v>0</v>
      </c>
      <c r="BS3113" s="1780">
        <f t="shared" si="1045"/>
        <v>0</v>
      </c>
      <c r="BT3113" s="1777">
        <f t="shared" si="1046"/>
        <v>0</v>
      </c>
      <c r="BU3113" s="1780">
        <f t="shared" si="1047"/>
        <v>0</v>
      </c>
      <c r="BV3113" s="1774"/>
      <c r="BW3113" s="1774"/>
      <c r="BX3113" s="1772">
        <f>IF(
  E3113="Humanitarian",
  AVERAGEIFS(
    Inflation!E:E,
    Inflation!C:C,
    IF(TYPE(D3113)=1, YEAR(D3113), AX3113),
    Inflation!B:B,
    'Country Summary (€)'!$B$20
  ) * BY3113,
  IF(
    E3113="Military",
    IF(
      J3113="Not given",
      BY3113 * 100,
      BY3113 * BZ3113
    ),
    AVERAGEIFS(
      Inflation!E:E,
      Inflation!C:C,
      IF(TYPE(D3113)=1, YEAR(D3113), AX3113),
      Inflation!B:B,
      'Country Summary (€)'!$B$20
    ) * BY3113
  )
)</f>
        <v>103.35688528055702</v>
      </c>
      <c r="BY3113" s="1785">
        <f>AVERAGEIFS(
                'Exchange Rates (time series)'!$D:$D,
                'Exchange Rates (time series)'!$C:$C, H3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3,
'Exchange Rates (time series)'!$B:$B,"&gt;="&amp;DATE(YEAR(D3113),1,1),
'Exchange Rates (time series)'!$B:$B,"&lt;="&amp;DATE(YEAR(D3113),12,31)),
AVERAGEIFS(
'Exchange Rates (time series)'!$D:$D,
'Exchange Rates (time series)'!$C:$C,H3113,
'Exchange Rates (time series)'!$B:$B,"&gt;="&amp;DATE(AX3113,1,1),
'Exchange Rates (time series)'!$B:$B,"&lt;="&amp;DATE(AX3113,12,31)
)))</f>
        <v>0.88958199988601905</v>
      </c>
      <c r="BZ3113" s="1785">
        <f>AVERAGEIFS(
  Inflation!E:E,
  Inflation!C:C,
  IF(TYPE(D3113)=1, YEAR(D3113), AX3113),
  Inflation!B:B,
  C3113
)</f>
        <v>111.619</v>
      </c>
      <c r="CA3113" s="1772">
        <f>IF(N3113="No value available","",IF(N3113&lt;&gt;"",N3113/VLOOKUP(H3113,'Exchange Rates (current)'!B:C,2,0),IF(N3113=".",".","")))</f>
        <v>25883378.125957154</v>
      </c>
      <c r="CG3113" s="1770" t="str">
        <f>VLOOKUP(T3113,'Price List, Weapons &amp; Items'!B:S,18,FALSE)&amp;""</f>
        <v/>
      </c>
      <c r="CH3113" s="1770" t="str">
        <f t="shared" si="1048"/>
        <v>.</v>
      </c>
    </row>
    <row r="3114" spans="1:88" x14ac:dyDescent="0.5">
      <c r="A3114" s="1792" t="s">
        <v>7683</v>
      </c>
      <c r="B3114" s="1772" t="str">
        <f t="shared" si="1028"/>
        <v>NOF5_5</v>
      </c>
      <c r="C3114" s="1792" t="s">
        <v>578</v>
      </c>
      <c r="D3114" s="1788">
        <v>45162</v>
      </c>
      <c r="E3114" s="1792" t="s">
        <v>1156</v>
      </c>
      <c r="F3114" s="1792" t="s">
        <v>1157</v>
      </c>
      <c r="G3114" s="1792" t="s">
        <v>7698</v>
      </c>
      <c r="H3114" s="1774" t="s">
        <v>7325</v>
      </c>
      <c r="I3114" s="1774" t="s">
        <v>743</v>
      </c>
      <c r="J3114" s="1793">
        <v>1500000000</v>
      </c>
      <c r="K3114" s="1772" t="str">
        <f t="shared" si="1031"/>
        <v/>
      </c>
      <c r="L3114" s="1772" t="str">
        <f>IF(AND(AU3114=1,K3114&lt;&gt;".")=TRUE,
   K3114 / IFERROR(
            AVERAGEIFS(
                'Exchange Rates (time series)'!$D:$D,
                'Exchange Rates (time series)'!$C:$C, H3114,
                'Exchange Rates (time series)'!$B:$B, "&gt;" &amp; EOMONTH(D3114, -1),
                'Exchange Rates (time series)'!$B:$B, "&lt;=" &amp; EOMONTH(D3114, 0)
            ),
            AVERAGEIFS(
                'Exchange Rates (time series)'!$D:$D,
                'Exchange Rates (time series)'!$C:$C, H3114,
                'Exchange Rates (time series)'!$B:$B, "&gt;=" &amp; DATE(AX3114, 1, 1),
                'Exchange Rates (time series)'!$B:$B, "&lt;=" &amp; DATE(AX3114, 12, 31)
            )
        ),
   IF(K3114=".",".","")
)</f>
        <v/>
      </c>
      <c r="M3114" s="1772" t="str">
        <f t="shared" si="1032"/>
        <v/>
      </c>
      <c r="N3114" s="1772">
        <f t="shared" si="1033"/>
        <v>1500000000</v>
      </c>
      <c r="O3114" s="1772">
        <f>IF(
    N3114 = "No value available",
    "",
    IF(
        N3114 &lt;&gt; "",
        N3114 / IFERROR(
            AVERAGEIFS(
                'Exchange Rates (time series)'!$D:$D,
                'Exchange Rates (time series)'!$C:$C, H3114,
                'Exchange Rates (time series)'!$B:$B, "&gt;" &amp; EOMONTH(D3114, -1),
                'Exchange Rates (time series)'!$B:$B, "&lt;=" &amp; EOMONTH(D3114, 0)
            ),
            AVERAGEIFS(
                'Exchange Rates (time series)'!$D:$D,
                'Exchange Rates (time series)'!$C:$C, H3114,
                'Exchange Rates (time series)'!$B:$B, "&gt;=" &amp; DATE(AX3114, 1, 1),
                'Exchange Rates (time series)'!$B:$B, "&lt;=" &amp; DATE(AX3114, 12, 31)
            )
        ),
        IF(
            N3114 = ".",
            ".",
            ""
        )
    )
)</f>
        <v>131433027.63407977</v>
      </c>
      <c r="P3114" s="1772">
        <f t="shared" si="1034"/>
        <v>127164269.00569952</v>
      </c>
      <c r="Q3114" s="1772">
        <f t="shared" si="1035"/>
        <v>127164269.00569952</v>
      </c>
      <c r="R3114" s="1772">
        <f t="shared" si="1036"/>
        <v>131433027.63407977</v>
      </c>
      <c r="S3114" s="1772" t="str">
        <f>IF(AU3114=1,IF(BA3114="Value is not given at all",".",IF(BA3114="Value is given by the source",M3114,IF(BA3114="Value is calculated with prices",(IF(SUMIFS(AB:AB,A:A,A3114)&gt;0,SUMIFS(AB:AB,A:A,A3114),"."))/VLOOKUP("USD",'Exchange Rates (current)'!B:C,2,0),"Error with coding"))),"")</f>
        <v/>
      </c>
      <c r="T3114" s="1792" t="s">
        <v>32</v>
      </c>
      <c r="U3114" s="1776" t="str">
        <f>VLOOKUP($T3114,'Price List, Weapons &amp; Items'!B:C,2,0)</f>
        <v>.</v>
      </c>
      <c r="V3114" s="1776" t="str">
        <f>IF(T3114=".",T3114,VLOOKUP($T3114,'Price List, Weapons &amp; Items'!B:D,3,0))</f>
        <v>.</v>
      </c>
      <c r="W3114" s="1777">
        <f>VLOOKUP(T3114,'Price List, Weapons &amp; Items'!B:E,4,0)</f>
        <v>0</v>
      </c>
      <c r="X3114" s="1798" t="s">
        <v>32</v>
      </c>
      <c r="Y3114" s="1794" t="s">
        <v>32</v>
      </c>
      <c r="Z3114" s="1779" t="str">
        <f>VLOOKUP($T3114,'Price List, Weapons &amp; Items'!B:G,6,0)</f>
        <v>.</v>
      </c>
      <c r="AA3114" s="1772" t="str">
        <f t="shared" si="1037"/>
        <v>.</v>
      </c>
      <c r="AB3114" s="1772" t="str">
        <f t="shared" si="1038"/>
        <v>.</v>
      </c>
      <c r="AC3114" s="1775">
        <v>1</v>
      </c>
      <c r="AD3114" s="1474" t="s">
        <v>7688</v>
      </c>
      <c r="AE3114" s="1474" t="s">
        <v>32</v>
      </c>
      <c r="AF3114" s="1474" t="s">
        <v>32</v>
      </c>
      <c r="AG3114" s="1474" t="s">
        <v>32</v>
      </c>
      <c r="AH3114" s="1774">
        <v>0</v>
      </c>
      <c r="AI3114" s="1792" t="s">
        <v>32</v>
      </c>
      <c r="AJ3114" s="1775" t="s">
        <v>1600</v>
      </c>
      <c r="AK3114" s="1771" t="s">
        <v>7699</v>
      </c>
      <c r="AL3114" s="1771" t="s">
        <v>7700</v>
      </c>
      <c r="AM3114" s="1448" t="s">
        <v>7701</v>
      </c>
      <c r="AN3114" s="1771" t="s">
        <v>7702</v>
      </c>
      <c r="AO3114" s="1771" t="s">
        <v>7703</v>
      </c>
      <c r="AP3114" s="1774" t="s">
        <v>1051</v>
      </c>
      <c r="AT3114" s="1780">
        <v>0</v>
      </c>
      <c r="AU3114" s="1775">
        <v>0</v>
      </c>
      <c r="AV3114" s="1775">
        <v>20</v>
      </c>
      <c r="AW3114" s="1783">
        <f t="shared" si="1029"/>
        <v>1</v>
      </c>
      <c r="AX3114" s="1813" t="s">
        <v>757</v>
      </c>
      <c r="AY3114" s="1780">
        <f t="shared" si="1030"/>
        <v>0</v>
      </c>
      <c r="AZ3114" s="1775" t="s">
        <v>747</v>
      </c>
      <c r="BA3114" s="1775" t="s">
        <v>748</v>
      </c>
      <c r="BB3114" s="1777">
        <v>0</v>
      </c>
      <c r="BC3114" s="1777"/>
      <c r="BD3114" s="1784" t="str">
        <f>""</f>
        <v/>
      </c>
      <c r="BE3114" s="1813">
        <v>0</v>
      </c>
      <c r="BF3114" s="1813">
        <v>1</v>
      </c>
      <c r="BG3114" s="1783">
        <f>VLOOKUP($T3114,'Price List, Weapons &amp; Items'!B:F,5,0)</f>
        <v>0</v>
      </c>
      <c r="BH3114" s="1783">
        <f t="shared" si="1039"/>
        <v>0</v>
      </c>
      <c r="BI3114" s="1783">
        <f t="shared" si="1040"/>
        <v>0</v>
      </c>
      <c r="BJ3114" s="1783">
        <f t="shared" si="1041"/>
        <v>0</v>
      </c>
      <c r="BK3114" s="1780">
        <f t="shared" si="1042"/>
        <v>0</v>
      </c>
      <c r="BL3114" s="1780" t="str">
        <f t="shared" si="1043"/>
        <v>.</v>
      </c>
      <c r="BM3114" s="1780">
        <f>IFERROR(VLOOKUP(C3114,'Share, Heavy Weapons to Ukraine'!B:AB,COLUMN('Share, Heavy Weapons to Ukraine'!C3124)-1,0),0)</f>
        <v>1</v>
      </c>
      <c r="BN3114" s="1780" cm="1">
        <f t="array" ref="BN3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4))) &gt; 0, 1, 0)</f>
        <v>1</v>
      </c>
      <c r="BO3114" s="1780">
        <f>IF(OR(C3114="EU (Commission and Council)", C3114="European Investment Bank"), 1, VLOOKUP('Bilateral Assistance, MAIN DATA'!C3114, 'Country Summary (€)'!B:K, COLUMN('Country Summary (€)'!C3114)-1, FALSE))</f>
        <v>0</v>
      </c>
      <c r="BP3114" s="1780">
        <f>VLOOKUP('Bilateral Assistance, MAIN DATA'!C3114,'Country Summary (€)'!B:K,COLUMN('Country Summary (€)'!D3122)-1,FALSE)</f>
        <v>1</v>
      </c>
      <c r="BQ3114" s="1780"/>
      <c r="BR3114" s="1780">
        <f t="shared" si="1044"/>
        <v>0</v>
      </c>
      <c r="BS3114" s="1780">
        <f t="shared" si="1045"/>
        <v>0</v>
      </c>
      <c r="BT3114" s="1777">
        <f t="shared" si="1046"/>
        <v>0</v>
      </c>
      <c r="BU3114" s="1780">
        <f t="shared" si="1047"/>
        <v>0</v>
      </c>
      <c r="BV3114" s="1774"/>
      <c r="BW3114" s="1774"/>
      <c r="BX3114" s="1772">
        <f>IF(
  E3114="Humanitarian",
  AVERAGEIFS(
    Inflation!E:E,
    Inflation!C:C,
    IF(TYPE(D3114)=1, YEAR(D3114), AX3114),
    Inflation!B:B,
    'Country Summary (€)'!$B$20
  ) * BY3114,
  IF(
    E3114="Military",
    IF(
      J3114="Not given",
      BY3114 * 100,
      BY3114 * BZ3114
    ),
    AVERAGEIFS(
      Inflation!E:E,
      Inflation!C:C,
      IF(TYPE(D3114)=1, YEAR(D3114), AX3114),
      Inflation!B:B,
      'Country Summary (€)'!$B$20
    ) * BY3114
  )
)</f>
        <v>103.35688528055702</v>
      </c>
      <c r="BY3114" s="1785">
        <f>AVERAGEIFS(
                'Exchange Rates (time series)'!$D:$D,
                'Exchange Rates (time series)'!$C:$C, H3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4,
'Exchange Rates (time series)'!$B:$B,"&gt;="&amp;DATE(YEAR(D3114),1,1),
'Exchange Rates (time series)'!$B:$B,"&lt;="&amp;DATE(YEAR(D3114),12,31)),
AVERAGEIFS(
'Exchange Rates (time series)'!$D:$D,
'Exchange Rates (time series)'!$C:$C,H3114,
'Exchange Rates (time series)'!$B:$B,"&gt;="&amp;DATE(AX3114,1,1),
'Exchange Rates (time series)'!$B:$B,"&lt;="&amp;DATE(AX3114,12,31)
)))</f>
        <v>0.88958199988601905</v>
      </c>
      <c r="BZ3114" s="1785">
        <f>AVERAGEIFS(
  Inflation!E:E,
  Inflation!C:C,
  IF(TYPE(D3114)=1, YEAR(D3114), AX3114),
  Inflation!B:B,
  C3114
)</f>
        <v>111.619</v>
      </c>
      <c r="CA3114" s="1772">
        <f>IF(N3114="No value available","",IF(N3114&lt;&gt;"",N3114/VLOOKUP(H3114,'Exchange Rates (current)'!B:C,2,0),IF(N3114=".",".","")))</f>
        <v>129416890.62978576</v>
      </c>
      <c r="CG3114" s="1770" t="str">
        <f>VLOOKUP(T3114,'Price List, Weapons &amp; Items'!B:S,18,FALSE)&amp;""</f>
        <v/>
      </c>
      <c r="CH3114" s="1770" t="str">
        <f t="shared" si="1048"/>
        <v>.</v>
      </c>
    </row>
    <row r="3115" spans="1:88" x14ac:dyDescent="0.5">
      <c r="A3115" s="1792" t="s">
        <v>7683</v>
      </c>
      <c r="B3115" s="1772" t="str">
        <f t="shared" si="1028"/>
        <v>NOF5_6</v>
      </c>
      <c r="C3115" s="1771" t="s">
        <v>578</v>
      </c>
      <c r="D3115" s="1773">
        <v>45183</v>
      </c>
      <c r="E3115" s="1771" t="s">
        <v>1156</v>
      </c>
      <c r="F3115" s="1771" t="s">
        <v>1157</v>
      </c>
      <c r="G3115" s="1364" t="s">
        <v>7704</v>
      </c>
      <c r="H3115" s="1774" t="s">
        <v>7325</v>
      </c>
      <c r="I3115" s="1774" t="s">
        <v>743</v>
      </c>
      <c r="J3115" s="1772">
        <v>1000000000</v>
      </c>
      <c r="K3115" s="1772" t="str">
        <f t="shared" si="1031"/>
        <v/>
      </c>
      <c r="L3115" s="1772" t="str">
        <f>IF(AND(AU3115=1,K3115&lt;&gt;".")=TRUE,
   K3115 / IFERROR(
            AVERAGEIFS(
                'Exchange Rates (time series)'!$D:$D,
                'Exchange Rates (time series)'!$C:$C, H3115,
                'Exchange Rates (time series)'!$B:$B, "&gt;" &amp; EOMONTH(D3115, -1),
                'Exchange Rates (time series)'!$B:$B, "&lt;=" &amp; EOMONTH(D3115, 0)
            ),
            AVERAGEIFS(
                'Exchange Rates (time series)'!$D:$D,
                'Exchange Rates (time series)'!$C:$C, H3115,
                'Exchange Rates (time series)'!$B:$B, "&gt;=" &amp; DATE(AX3115, 1, 1),
                'Exchange Rates (time series)'!$B:$B, "&lt;=" &amp; DATE(AX3115, 12, 31)
            )
        ),
   IF(K3115=".",".","")
)</f>
        <v/>
      </c>
      <c r="M3115" s="1772" t="str">
        <f t="shared" si="1032"/>
        <v/>
      </c>
      <c r="N3115" s="1772">
        <f t="shared" si="1033"/>
        <v>1000000000</v>
      </c>
      <c r="O3115" s="1772">
        <f>IF(
    N3115 = "No value available",
    "",
    IF(
        N3115 &lt;&gt; "",
        N3115 / IFERROR(
            AVERAGEIFS(
                'Exchange Rates (time series)'!$D:$D,
                'Exchange Rates (time series)'!$C:$C, H3115,
                'Exchange Rates (time series)'!$B:$B, "&gt;" &amp; EOMONTH(D3115, -1),
                'Exchange Rates (time series)'!$B:$B, "&lt;=" &amp; EOMONTH(D3115, 0)
            ),
            AVERAGEIFS(
                'Exchange Rates (time series)'!$D:$D,
                'Exchange Rates (time series)'!$C:$C, H3115,
                'Exchange Rates (time series)'!$B:$B, "&gt;=" &amp; DATE(AX3115, 1, 1),
                'Exchange Rates (time series)'!$B:$B, "&lt;=" &amp; DATE(AX3115, 12, 31)
            )
        ),
        IF(
            N3115 = ".",
            ".",
            ""
        )
    )
)</f>
        <v>87317215.961254433</v>
      </c>
      <c r="P3115" s="1772">
        <f t="shared" si="1034"/>
        <v>84481276.428015679</v>
      </c>
      <c r="Q3115" s="1772">
        <f t="shared" si="1035"/>
        <v>84481276.428015679</v>
      </c>
      <c r="R3115" s="1772">
        <f t="shared" si="1036"/>
        <v>87317215.961254433</v>
      </c>
      <c r="S3115" s="1772" t="str">
        <f>IF(AU3115=1,IF(BA3115="Value is not given at all",".",IF(BA3115="Value is given by the source",M3115,IF(BA3115="Value is calculated with prices",(IF(SUMIFS(AB:AB,A:A,A3115)&gt;0,SUMIFS(AB:AB,A:A,A3115),"."))/VLOOKUP("USD",'Exchange Rates (current)'!B:C,2,0),"Error with coding"))),"")</f>
        <v/>
      </c>
      <c r="T3115" s="1771" t="s">
        <v>32</v>
      </c>
      <c r="U3115" s="1776" t="str">
        <f>VLOOKUP($T3115,'Price List, Weapons &amp; Items'!B:C,2,0)</f>
        <v>.</v>
      </c>
      <c r="V3115" s="1776" t="str">
        <f>IF(T3115=".",T3115,VLOOKUP($T3115,'Price List, Weapons &amp; Items'!B:D,3,0))</f>
        <v>.</v>
      </c>
      <c r="W3115" s="1777">
        <f>VLOOKUP(T3115,'Price List, Weapons &amp; Items'!B:E,4,0)</f>
        <v>0</v>
      </c>
      <c r="X3115" s="1798" t="s">
        <v>32</v>
      </c>
      <c r="Y3115" s="1794" t="s">
        <v>32</v>
      </c>
      <c r="Z3115" s="1779" t="str">
        <f>VLOOKUP($T3115,'Price List, Weapons &amp; Items'!B:G,6,0)</f>
        <v>.</v>
      </c>
      <c r="AA3115" s="1772" t="str">
        <f t="shared" si="1037"/>
        <v>.</v>
      </c>
      <c r="AB3115" s="1772" t="str">
        <f t="shared" si="1038"/>
        <v>.</v>
      </c>
      <c r="AC3115" s="1775">
        <v>1</v>
      </c>
      <c r="AD3115" s="1482" t="s">
        <v>7705</v>
      </c>
      <c r="AE3115" s="1482" t="s">
        <v>32</v>
      </c>
      <c r="AF3115" s="1420" t="s">
        <v>32</v>
      </c>
      <c r="AG3115" s="1420" t="s">
        <v>32</v>
      </c>
      <c r="AH3115" s="1774">
        <v>0</v>
      </c>
      <c r="AI3115" s="1792" t="s">
        <v>32</v>
      </c>
      <c r="AJ3115" s="1775" t="s">
        <v>1168</v>
      </c>
      <c r="AP3115" s="1774" t="s">
        <v>1715</v>
      </c>
      <c r="AT3115" s="1780">
        <v>0</v>
      </c>
      <c r="AU3115" s="1775">
        <v>0</v>
      </c>
      <c r="AV3115" s="1813">
        <v>21</v>
      </c>
      <c r="AW3115" s="1783">
        <f t="shared" si="1029"/>
        <v>1</v>
      </c>
      <c r="AX3115" s="1813" t="s">
        <v>757</v>
      </c>
      <c r="AY3115" s="1780">
        <f t="shared" si="1030"/>
        <v>0</v>
      </c>
      <c r="AZ3115" s="1813" t="s">
        <v>747</v>
      </c>
      <c r="BA3115" s="1813" t="s">
        <v>748</v>
      </c>
      <c r="BB3115" s="1777">
        <v>0</v>
      </c>
      <c r="BC3115" s="1777"/>
      <c r="BD3115" s="1784" t="str">
        <f>""</f>
        <v/>
      </c>
      <c r="BE3115" s="1813">
        <v>0</v>
      </c>
      <c r="BF3115" s="1813">
        <v>1</v>
      </c>
      <c r="BG3115" s="1783">
        <f>VLOOKUP($T3115,'Price List, Weapons &amp; Items'!B:F,5,0)</f>
        <v>0</v>
      </c>
      <c r="BH3115" s="1783">
        <f t="shared" si="1039"/>
        <v>0</v>
      </c>
      <c r="BI3115" s="1783">
        <f t="shared" si="1040"/>
        <v>0</v>
      </c>
      <c r="BJ3115" s="1783">
        <f t="shared" si="1041"/>
        <v>0</v>
      </c>
      <c r="BK3115" s="1780">
        <f t="shared" si="1042"/>
        <v>0</v>
      </c>
      <c r="BL3115" s="1780" t="str">
        <f t="shared" si="1043"/>
        <v>.</v>
      </c>
      <c r="BM3115" s="1780">
        <f>IFERROR(VLOOKUP(C3115,'Share, Heavy Weapons to Ukraine'!B:AB,COLUMN('Share, Heavy Weapons to Ukraine'!C3125)-1,0),0)</f>
        <v>1</v>
      </c>
      <c r="BN3115" s="1780" cm="1">
        <f t="array" ref="BN3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5))) &gt; 0, 1, 0)</f>
        <v>1</v>
      </c>
      <c r="BO3115" s="1780">
        <f>IF(OR(C3115="EU (Commission and Council)", C3115="European Investment Bank"), 1, VLOOKUP('Bilateral Assistance, MAIN DATA'!C3115, 'Country Summary (€)'!B:K, COLUMN('Country Summary (€)'!C3115)-1, FALSE))</f>
        <v>0</v>
      </c>
      <c r="BP3115" s="1780">
        <f>VLOOKUP('Bilateral Assistance, MAIN DATA'!C3115,'Country Summary (€)'!B:K,COLUMN('Country Summary (€)'!D3123)-1,FALSE)</f>
        <v>1</v>
      </c>
      <c r="BQ3115" s="1780"/>
      <c r="BR3115" s="1780">
        <f t="shared" si="1044"/>
        <v>0</v>
      </c>
      <c r="BS3115" s="1780">
        <f t="shared" si="1045"/>
        <v>0</v>
      </c>
      <c r="BT3115" s="1777">
        <f t="shared" si="1046"/>
        <v>0</v>
      </c>
      <c r="BU3115" s="1780">
        <f t="shared" si="1047"/>
        <v>0</v>
      </c>
      <c r="BV3115" s="1774"/>
      <c r="BW3115" s="1774"/>
      <c r="BX3115" s="1772">
        <f>IF(
  E3115="Humanitarian",
  AVERAGEIFS(
    Inflation!E:E,
    Inflation!C:C,
    IF(TYPE(D3115)=1, YEAR(D3115), AX3115),
    Inflation!B:B,
    'Country Summary (€)'!$B$20
  ) * BY3115,
  IF(
    E3115="Military",
    IF(
      J3115="Not given",
      BY3115 * 100,
      BY3115 * BZ3115
    ),
    AVERAGEIFS(
      Inflation!E:E,
      Inflation!C:C,
      IF(TYPE(D3115)=1, YEAR(D3115), AX3115),
      Inflation!B:B,
      'Country Summary (€)'!$B$20
    ) * BY3115
  )
)</f>
        <v>103.35688528055702</v>
      </c>
      <c r="BY3115" s="1785">
        <f>AVERAGEIFS(
                'Exchange Rates (time series)'!$D:$D,
                'Exchange Rates (time series)'!$C:$C, H3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5,
'Exchange Rates (time series)'!$B:$B,"&gt;="&amp;DATE(YEAR(D3115),1,1),
'Exchange Rates (time series)'!$B:$B,"&lt;="&amp;DATE(YEAR(D3115),12,31)),
AVERAGEIFS(
'Exchange Rates (time series)'!$D:$D,
'Exchange Rates (time series)'!$C:$C,H3115,
'Exchange Rates (time series)'!$B:$B,"&gt;="&amp;DATE(AX3115,1,1),
'Exchange Rates (time series)'!$B:$B,"&lt;="&amp;DATE(AX3115,12,31)
)))</f>
        <v>0.88958199988601905</v>
      </c>
      <c r="BZ3115" s="1785">
        <f>AVERAGEIFS(
  Inflation!E:E,
  Inflation!C:C,
  IF(TYPE(D3115)=1, YEAR(D3115), AX3115),
  Inflation!B:B,
  C3115
)</f>
        <v>111.619</v>
      </c>
      <c r="CA3115" s="1772">
        <f>IF(N3115="No value available","",IF(N3115&lt;&gt;"",N3115/VLOOKUP(H3115,'Exchange Rates (current)'!B:C,2,0),IF(N3115=".",".","")))</f>
        <v>86277927.086523846</v>
      </c>
      <c r="CG3115" s="1770" t="str">
        <f>VLOOKUP(T3115,'Price List, Weapons &amp; Items'!B:S,18,FALSE)&amp;""</f>
        <v/>
      </c>
      <c r="CH3115" s="1770" t="str">
        <f t="shared" si="1048"/>
        <v>.</v>
      </c>
      <c r="CJ3115" s="1770">
        <v>1</v>
      </c>
    </row>
    <row r="3116" spans="1:88" x14ac:dyDescent="0.5">
      <c r="A3116" s="1792" t="s">
        <v>7683</v>
      </c>
      <c r="B3116" s="1772" t="str">
        <f t="shared" si="1028"/>
        <v>NOF5_7</v>
      </c>
      <c r="C3116" s="1771" t="s">
        <v>578</v>
      </c>
      <c r="D3116" s="1773">
        <v>45260</v>
      </c>
      <c r="E3116" s="1771" t="s">
        <v>1156</v>
      </c>
      <c r="F3116" s="1771" t="s">
        <v>1157</v>
      </c>
      <c r="G3116" s="1364" t="s">
        <v>7706</v>
      </c>
      <c r="H3116" s="1774" t="s">
        <v>7325</v>
      </c>
      <c r="I3116" s="1774" t="s">
        <v>743</v>
      </c>
      <c r="J3116" s="1772">
        <v>50000000</v>
      </c>
      <c r="K3116" s="1772" t="str">
        <f t="shared" si="1031"/>
        <v/>
      </c>
      <c r="L3116" s="1772" t="str">
        <f>IF(AND(AU3116=1,K3116&lt;&gt;".")=TRUE,
   K3116 / IFERROR(
            AVERAGEIFS(
                'Exchange Rates (time series)'!$D:$D,
                'Exchange Rates (time series)'!$C:$C, H3116,
                'Exchange Rates (time series)'!$B:$B, "&gt;" &amp; EOMONTH(D3116, -1),
                'Exchange Rates (time series)'!$B:$B, "&lt;=" &amp; EOMONTH(D3116, 0)
            ),
            AVERAGEIFS(
                'Exchange Rates (time series)'!$D:$D,
                'Exchange Rates (time series)'!$C:$C, H3116,
                'Exchange Rates (time series)'!$B:$B, "&gt;=" &amp; DATE(AX3116, 1, 1),
                'Exchange Rates (time series)'!$B:$B, "&lt;=" &amp; DATE(AX3116, 12, 31)
            )
        ),
   IF(K3116=".",".","")
)</f>
        <v/>
      </c>
      <c r="M3116" s="1772" t="str">
        <f t="shared" si="1032"/>
        <v/>
      </c>
      <c r="N3116" s="1772">
        <f t="shared" si="1033"/>
        <v>50000000</v>
      </c>
      <c r="O3116" s="1772">
        <f>IF(
    N3116 = "No value available",
    "",
    IF(
        N3116 &lt;&gt; "",
        N3116 / IFERROR(
            AVERAGEIFS(
                'Exchange Rates (time series)'!$D:$D,
                'Exchange Rates (time series)'!$C:$C, H3116,
                'Exchange Rates (time series)'!$B:$B, "&gt;" &amp; EOMONTH(D3116, -1),
                'Exchange Rates (time series)'!$B:$B, "&lt;=" &amp; EOMONTH(D3116, 0)
            ),
            AVERAGEIFS(
                'Exchange Rates (time series)'!$D:$D,
                'Exchange Rates (time series)'!$C:$C, H3116,
                'Exchange Rates (time series)'!$B:$B, "&gt;=" &amp; DATE(AX3116, 1, 1),
                'Exchange Rates (time series)'!$B:$B, "&lt;=" &amp; DATE(AX3116, 12, 31)
            )
        ),
        IF(
            N3116 = ".",
            ".",
            ""
        )
    )
)</f>
        <v>4238809.9271387104</v>
      </c>
      <c r="P3116" s="1772">
        <f t="shared" si="1034"/>
        <v>4101139.3828603444</v>
      </c>
      <c r="Q3116" s="1772">
        <f t="shared" si="1035"/>
        <v>4101139.3828603444</v>
      </c>
      <c r="R3116" s="1772">
        <f t="shared" si="1036"/>
        <v>4238809.9271387104</v>
      </c>
      <c r="S3116" s="1772" t="str">
        <f>IF(AU3116=1,IF(BA3116="Value is not given at all",".",IF(BA3116="Value is given by the source",M3116,IF(BA3116="Value is calculated with prices",(IF(SUMIFS(AB:AB,A:A,A3116)&gt;0,SUMIFS(AB:AB,A:A,A3116),"."))/VLOOKUP("USD",'Exchange Rates (current)'!B:C,2,0),"Error with coding"))),"")</f>
        <v/>
      </c>
      <c r="T3116" s="1771" t="s">
        <v>32</v>
      </c>
      <c r="U3116" s="1776" t="str">
        <f>VLOOKUP($T3116,'Price List, Weapons &amp; Items'!B:C,2,0)</f>
        <v>.</v>
      </c>
      <c r="V3116" s="1776" t="str">
        <f>IF(T3116=".",T3116,VLOOKUP($T3116,'Price List, Weapons &amp; Items'!B:D,3,0))</f>
        <v>.</v>
      </c>
      <c r="W3116" s="1777">
        <f>VLOOKUP(T3116,'Price List, Weapons &amp; Items'!B:E,4,0)</f>
        <v>0</v>
      </c>
      <c r="X3116" s="1798" t="s">
        <v>32</v>
      </c>
      <c r="Y3116" s="1794" t="s">
        <v>32</v>
      </c>
      <c r="Z3116" s="1779" t="str">
        <f>VLOOKUP($T3116,'Price List, Weapons &amp; Items'!B:G,6,0)</f>
        <v>.</v>
      </c>
      <c r="AA3116" s="1772" t="str">
        <f t="shared" si="1037"/>
        <v>.</v>
      </c>
      <c r="AB3116" s="1772" t="str">
        <f t="shared" si="1038"/>
        <v>.</v>
      </c>
      <c r="AC3116" s="1775">
        <v>1</v>
      </c>
      <c r="AD3116" s="1411" t="s">
        <v>7707</v>
      </c>
      <c r="AE3116" s="1411" t="s">
        <v>7708</v>
      </c>
      <c r="AF3116" s="1420" t="s">
        <v>32</v>
      </c>
      <c r="AG3116" s="1420" t="s">
        <v>32</v>
      </c>
      <c r="AH3116" s="1774">
        <v>0</v>
      </c>
      <c r="AI3116" s="1792" t="s">
        <v>32</v>
      </c>
      <c r="AJ3116" s="1775" t="s">
        <v>1168</v>
      </c>
      <c r="AP3116" s="1774"/>
      <c r="AT3116" s="1780">
        <v>0</v>
      </c>
      <c r="AU3116" s="1775">
        <v>0</v>
      </c>
      <c r="AV3116" s="1813">
        <v>23</v>
      </c>
      <c r="AW3116" s="1783">
        <f t="shared" si="1029"/>
        <v>1</v>
      </c>
      <c r="AX3116" s="1813" t="s">
        <v>757</v>
      </c>
      <c r="AY3116" s="1780">
        <f t="shared" si="1030"/>
        <v>0</v>
      </c>
      <c r="AZ3116" s="1813" t="s">
        <v>747</v>
      </c>
      <c r="BA3116" s="1813" t="s">
        <v>748</v>
      </c>
      <c r="BB3116" s="1777">
        <v>0</v>
      </c>
      <c r="BC3116" s="1777"/>
      <c r="BD3116" s="1784" t="str">
        <f>""</f>
        <v/>
      </c>
      <c r="BE3116" s="1813">
        <v>0</v>
      </c>
      <c r="BF3116" s="1813">
        <v>1</v>
      </c>
      <c r="BG3116" s="1783">
        <f>VLOOKUP($T3116,'Price List, Weapons &amp; Items'!B:F,5,0)</f>
        <v>0</v>
      </c>
      <c r="BH3116" s="1783">
        <f t="shared" si="1039"/>
        <v>0</v>
      </c>
      <c r="BI3116" s="1783">
        <f t="shared" si="1040"/>
        <v>0</v>
      </c>
      <c r="BJ3116" s="1783">
        <f t="shared" si="1041"/>
        <v>0</v>
      </c>
      <c r="BK3116" s="1780">
        <f t="shared" si="1042"/>
        <v>0</v>
      </c>
      <c r="BL3116" s="1780" t="str">
        <f t="shared" si="1043"/>
        <v>.</v>
      </c>
      <c r="BM3116" s="1780">
        <f>IFERROR(VLOOKUP(C3116,'Share, Heavy Weapons to Ukraine'!B:AB,COLUMN('Share, Heavy Weapons to Ukraine'!C3126)-1,0),0)</f>
        <v>1</v>
      </c>
      <c r="BN3116" s="1780" cm="1">
        <f t="array" ref="BN3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6))) &gt; 0, 1, 0)</f>
        <v>1</v>
      </c>
      <c r="BO3116" s="1780">
        <f>IF(OR(C3116="EU (Commission and Council)", C3116="European Investment Bank"), 1, VLOOKUP('Bilateral Assistance, MAIN DATA'!C3116, 'Country Summary (€)'!B:K, COLUMN('Country Summary (€)'!C3116)-1, FALSE))</f>
        <v>0</v>
      </c>
      <c r="BP3116" s="1780">
        <f>VLOOKUP('Bilateral Assistance, MAIN DATA'!C3116,'Country Summary (€)'!B:K,COLUMN('Country Summary (€)'!D3124)-1,FALSE)</f>
        <v>1</v>
      </c>
      <c r="BQ3116" s="1780"/>
      <c r="BR3116" s="1780">
        <f t="shared" si="1044"/>
        <v>0</v>
      </c>
      <c r="BS3116" s="1780">
        <f t="shared" si="1045"/>
        <v>0</v>
      </c>
      <c r="BT3116" s="1777">
        <f t="shared" si="1046"/>
        <v>0</v>
      </c>
      <c r="BU3116" s="1780">
        <f t="shared" si="1047"/>
        <v>0</v>
      </c>
      <c r="BV3116" s="1774"/>
      <c r="BW3116" s="1774"/>
      <c r="BX3116" s="1772">
        <f>IF(
  E3116="Humanitarian",
  AVERAGEIFS(
    Inflation!E:E,
    Inflation!C:C,
    IF(TYPE(D3116)=1, YEAR(D3116), AX3116),
    Inflation!B:B,
    'Country Summary (€)'!$B$20
  ) * BY3116,
  IF(
    E3116="Military",
    IF(
      J3116="Not given",
      BY3116 * 100,
      BY3116 * BZ3116
    ),
    AVERAGEIFS(
      Inflation!E:E,
      Inflation!C:C,
      IF(TYPE(D3116)=1, YEAR(D3116), AX3116),
      Inflation!B:B,
      'Country Summary (€)'!$B$20
    ) * BY3116
  )
)</f>
        <v>103.35688528055702</v>
      </c>
      <c r="BY3116" s="1785">
        <f>AVERAGEIFS(
                'Exchange Rates (time series)'!$D:$D,
                'Exchange Rates (time series)'!$C:$C, H3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6,
'Exchange Rates (time series)'!$B:$B,"&gt;="&amp;DATE(YEAR(D3116),1,1),
'Exchange Rates (time series)'!$B:$B,"&lt;="&amp;DATE(YEAR(D3116),12,31)),
AVERAGEIFS(
'Exchange Rates (time series)'!$D:$D,
'Exchange Rates (time series)'!$C:$C,H3116,
'Exchange Rates (time series)'!$B:$B,"&gt;="&amp;DATE(AX3116,1,1),
'Exchange Rates (time series)'!$B:$B,"&lt;="&amp;DATE(AX3116,12,31)
)))</f>
        <v>0.88958199988601905</v>
      </c>
      <c r="BZ3116" s="1785">
        <f>AVERAGEIFS(
  Inflation!E:E,
  Inflation!C:C,
  IF(TYPE(D3116)=1, YEAR(D3116), AX3116),
  Inflation!B:B,
  C3116
)</f>
        <v>111.619</v>
      </c>
      <c r="CA3116" s="1772">
        <f>IF(N3116="No value available","",IF(N3116&lt;&gt;"",N3116/VLOOKUP(H3116,'Exchange Rates (current)'!B:C,2,0),IF(N3116=".",".","")))</f>
        <v>4313896.3543261923</v>
      </c>
      <c r="CG3116" s="1770" t="str">
        <f>VLOOKUP(T3116,'Price List, Weapons &amp; Items'!B:S,18,FALSE)&amp;""</f>
        <v/>
      </c>
      <c r="CH3116" s="1770" t="str">
        <f t="shared" si="1048"/>
        <v>.</v>
      </c>
      <c r="CJ3116" s="1770">
        <v>1</v>
      </c>
    </row>
    <row r="3117" spans="1:88" x14ac:dyDescent="0.5">
      <c r="A3117" s="1792" t="s">
        <v>7683</v>
      </c>
      <c r="B3117" s="1772" t="str">
        <f t="shared" si="1028"/>
        <v>NOF5_8</v>
      </c>
      <c r="C3117" s="1771" t="s">
        <v>578</v>
      </c>
      <c r="D3117" s="1773">
        <v>45260</v>
      </c>
      <c r="E3117" s="1771" t="s">
        <v>1156</v>
      </c>
      <c r="F3117" s="1771" t="s">
        <v>1157</v>
      </c>
      <c r="G3117" s="1364" t="s">
        <v>7709</v>
      </c>
      <c r="H3117" s="1774" t="s">
        <v>7325</v>
      </c>
      <c r="I3117" s="1774" t="s">
        <v>743</v>
      </c>
      <c r="J3117" s="1772">
        <v>150000000</v>
      </c>
      <c r="K3117" s="1772" t="str">
        <f t="shared" si="1031"/>
        <v/>
      </c>
      <c r="L3117" s="1772" t="str">
        <f>IF(AND(AU3117=1,K3117&lt;&gt;".")=TRUE,
   K3117 / IFERROR(
            AVERAGEIFS(
                'Exchange Rates (time series)'!$D:$D,
                'Exchange Rates (time series)'!$C:$C, H3117,
                'Exchange Rates (time series)'!$B:$B, "&gt;" &amp; EOMONTH(D3117, -1),
                'Exchange Rates (time series)'!$B:$B, "&lt;=" &amp; EOMONTH(D3117, 0)
            ),
            AVERAGEIFS(
                'Exchange Rates (time series)'!$D:$D,
                'Exchange Rates (time series)'!$C:$C, H3117,
                'Exchange Rates (time series)'!$B:$B, "&gt;=" &amp; DATE(AX3117, 1, 1),
                'Exchange Rates (time series)'!$B:$B, "&lt;=" &amp; DATE(AX3117, 12, 31)
            )
        ),
   IF(K3117=".",".","")
)</f>
        <v/>
      </c>
      <c r="M3117" s="1772" t="str">
        <f t="shared" si="1032"/>
        <v/>
      </c>
      <c r="N3117" s="1772">
        <f t="shared" si="1033"/>
        <v>150000000</v>
      </c>
      <c r="O3117" s="1772">
        <f>IF(
    N3117 = "No value available",
    "",
    IF(
        N3117 &lt;&gt; "",
        N3117 / IFERROR(
            AVERAGEIFS(
                'Exchange Rates (time series)'!$D:$D,
                'Exchange Rates (time series)'!$C:$C, H3117,
                'Exchange Rates (time series)'!$B:$B, "&gt;" &amp; EOMONTH(D3117, -1),
                'Exchange Rates (time series)'!$B:$B, "&lt;=" &amp; EOMONTH(D3117, 0)
            ),
            AVERAGEIFS(
                'Exchange Rates (time series)'!$D:$D,
                'Exchange Rates (time series)'!$C:$C, H3117,
                'Exchange Rates (time series)'!$B:$B, "&gt;=" &amp; DATE(AX3117, 1, 1),
                'Exchange Rates (time series)'!$B:$B, "&lt;=" &amp; DATE(AX3117, 12, 31)
            )
        ),
        IF(
            N3117 = ".",
            ".",
            ""
        )
    )
)</f>
        <v>12716429.781416133</v>
      </c>
      <c r="P3117" s="1772">
        <f t="shared" si="1034"/>
        <v>12303418.148581035</v>
      </c>
      <c r="Q3117" s="1772">
        <f t="shared" si="1035"/>
        <v>12303418.148581035</v>
      </c>
      <c r="R3117" s="1772">
        <f t="shared" si="1036"/>
        <v>12716429.781416133</v>
      </c>
      <c r="S3117" s="1772" t="str">
        <f>IF(AU3117=1,IF(BA3117="Value is not given at all",".",IF(BA3117="Value is given by the source",M3117,IF(BA3117="Value is calculated with prices",(IF(SUMIFS(AB:AB,A:A,A3117)&gt;0,SUMIFS(AB:AB,A:A,A3117),"."))/VLOOKUP("USD",'Exchange Rates (current)'!B:C,2,0),"Error with coding"))),"")</f>
        <v/>
      </c>
      <c r="T3117" s="1771" t="s">
        <v>32</v>
      </c>
      <c r="U3117" s="1776" t="str">
        <f>VLOOKUP($T3117,'Price List, Weapons &amp; Items'!B:C,2,0)</f>
        <v>.</v>
      </c>
      <c r="V3117" s="1776" t="str">
        <f>IF(T3117=".",T3117,VLOOKUP($T3117,'Price List, Weapons &amp; Items'!B:D,3,0))</f>
        <v>.</v>
      </c>
      <c r="W3117" s="1777">
        <f>VLOOKUP(T3117,'Price List, Weapons &amp; Items'!B:E,4,0)</f>
        <v>0</v>
      </c>
      <c r="X3117" s="1798" t="s">
        <v>32</v>
      </c>
      <c r="Y3117" s="1794" t="s">
        <v>32</v>
      </c>
      <c r="Z3117" s="1779" t="str">
        <f>VLOOKUP($T3117,'Price List, Weapons &amp; Items'!B:G,6,0)</f>
        <v>.</v>
      </c>
      <c r="AA3117" s="1772" t="str">
        <f t="shared" si="1037"/>
        <v>.</v>
      </c>
      <c r="AB3117" s="1772" t="str">
        <f t="shared" si="1038"/>
        <v>.</v>
      </c>
      <c r="AC3117" s="1775">
        <v>1</v>
      </c>
      <c r="AD3117" s="1411" t="s">
        <v>7707</v>
      </c>
      <c r="AE3117" s="1411" t="s">
        <v>32</v>
      </c>
      <c r="AF3117" s="1420" t="s">
        <v>32</v>
      </c>
      <c r="AG3117" s="1420" t="s">
        <v>32</v>
      </c>
      <c r="AH3117" s="1774">
        <v>0</v>
      </c>
      <c r="AI3117" s="1792" t="s">
        <v>32</v>
      </c>
      <c r="AJ3117" s="1775" t="s">
        <v>767</v>
      </c>
      <c r="AP3117" s="1774"/>
      <c r="AT3117" s="1780">
        <v>0</v>
      </c>
      <c r="AU3117" s="1775">
        <v>0</v>
      </c>
      <c r="AV3117" s="1813">
        <v>23</v>
      </c>
      <c r="AW3117" s="1783">
        <f t="shared" si="1029"/>
        <v>1</v>
      </c>
      <c r="AX3117" s="1813" t="s">
        <v>757</v>
      </c>
      <c r="AY3117" s="1780">
        <f t="shared" si="1030"/>
        <v>0</v>
      </c>
      <c r="AZ3117" s="1813" t="s">
        <v>747</v>
      </c>
      <c r="BA3117" s="1813" t="s">
        <v>748</v>
      </c>
      <c r="BB3117" s="1777">
        <v>0</v>
      </c>
      <c r="BC3117" s="1777"/>
      <c r="BD3117" s="1784" t="str">
        <f>""</f>
        <v/>
      </c>
      <c r="BE3117" s="1813">
        <v>0</v>
      </c>
      <c r="BF3117" s="1813">
        <v>1</v>
      </c>
      <c r="BG3117" s="1783">
        <f>VLOOKUP($T3117,'Price List, Weapons &amp; Items'!B:F,5,0)</f>
        <v>0</v>
      </c>
      <c r="BH3117" s="1783">
        <f t="shared" si="1039"/>
        <v>0</v>
      </c>
      <c r="BI3117" s="1783">
        <f t="shared" si="1040"/>
        <v>0</v>
      </c>
      <c r="BJ3117" s="1783">
        <f t="shared" si="1041"/>
        <v>0</v>
      </c>
      <c r="BK3117" s="1780">
        <f t="shared" si="1042"/>
        <v>0</v>
      </c>
      <c r="BL3117" s="1780" t="str">
        <f t="shared" si="1043"/>
        <v>.</v>
      </c>
      <c r="BM3117" s="1780">
        <f>IFERROR(VLOOKUP(C3117,'Share, Heavy Weapons to Ukraine'!B:AB,COLUMN('Share, Heavy Weapons to Ukraine'!C3127)-1,0),0)</f>
        <v>1</v>
      </c>
      <c r="BN3117" s="1780" cm="1">
        <f t="array" ref="BN3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7))) &gt; 0, 1, 0)</f>
        <v>1</v>
      </c>
      <c r="BO3117" s="1780">
        <f>IF(OR(C3117="EU (Commission and Council)", C3117="European Investment Bank"), 1, VLOOKUP('Bilateral Assistance, MAIN DATA'!C3117, 'Country Summary (€)'!B:K, COLUMN('Country Summary (€)'!C3117)-1, FALSE))</f>
        <v>0</v>
      </c>
      <c r="BP3117" s="1780">
        <f>VLOOKUP('Bilateral Assistance, MAIN DATA'!C3117,'Country Summary (€)'!B:K,COLUMN('Country Summary (€)'!D3125)-1,FALSE)</f>
        <v>1</v>
      </c>
      <c r="BQ3117" s="1780"/>
      <c r="BR3117" s="1780">
        <f t="shared" si="1044"/>
        <v>0</v>
      </c>
      <c r="BS3117" s="1780">
        <f t="shared" si="1045"/>
        <v>0</v>
      </c>
      <c r="BT3117" s="1777">
        <f t="shared" si="1046"/>
        <v>0</v>
      </c>
      <c r="BU3117" s="1780">
        <f t="shared" si="1047"/>
        <v>0</v>
      </c>
      <c r="BV3117" s="1774"/>
      <c r="BW3117" s="1774"/>
      <c r="BX3117" s="1772">
        <f>IF(
  E3117="Humanitarian",
  AVERAGEIFS(
    Inflation!E:E,
    Inflation!C:C,
    IF(TYPE(D3117)=1, YEAR(D3117), AX3117),
    Inflation!B:B,
    'Country Summary (€)'!$B$20
  ) * BY3117,
  IF(
    E3117="Military",
    IF(
      J3117="Not given",
      BY3117 * 100,
      BY3117 * BZ3117
    ),
    AVERAGEIFS(
      Inflation!E:E,
      Inflation!C:C,
      IF(TYPE(D3117)=1, YEAR(D3117), AX3117),
      Inflation!B:B,
      'Country Summary (€)'!$B$20
    ) * BY3117
  )
)</f>
        <v>103.35688528055702</v>
      </c>
      <c r="BY3117" s="1785">
        <f>AVERAGEIFS(
                'Exchange Rates (time series)'!$D:$D,
                'Exchange Rates (time series)'!$C:$C, H3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7,
'Exchange Rates (time series)'!$B:$B,"&gt;="&amp;DATE(YEAR(D3117),1,1),
'Exchange Rates (time series)'!$B:$B,"&lt;="&amp;DATE(YEAR(D3117),12,31)),
AVERAGEIFS(
'Exchange Rates (time series)'!$D:$D,
'Exchange Rates (time series)'!$C:$C,H3117,
'Exchange Rates (time series)'!$B:$B,"&gt;="&amp;DATE(AX3117,1,1),
'Exchange Rates (time series)'!$B:$B,"&lt;="&amp;DATE(AX3117,12,31)
)))</f>
        <v>0.88958199988601905</v>
      </c>
      <c r="BZ3117" s="1785">
        <f>AVERAGEIFS(
  Inflation!E:E,
  Inflation!C:C,
  IF(TYPE(D3117)=1, YEAR(D3117), AX3117),
  Inflation!B:B,
  C3117
)</f>
        <v>111.619</v>
      </c>
      <c r="CA3117" s="1772">
        <f>IF(N3117="No value available","",IF(N3117&lt;&gt;"",N3117/VLOOKUP(H3117,'Exchange Rates (current)'!B:C,2,0),IF(N3117=".",".","")))</f>
        <v>12941689.062978577</v>
      </c>
      <c r="CG3117" s="1770" t="str">
        <f>VLOOKUP(T3117,'Price List, Weapons &amp; Items'!B:S,18,FALSE)&amp;""</f>
        <v/>
      </c>
      <c r="CH3117" s="1770" t="str">
        <f t="shared" si="1048"/>
        <v>.</v>
      </c>
    </row>
    <row r="3118" spans="1:88" x14ac:dyDescent="0.5">
      <c r="A3118" s="1792" t="s">
        <v>7683</v>
      </c>
      <c r="B3118" s="1772" t="str">
        <f t="shared" si="1028"/>
        <v>NOF5_9</v>
      </c>
      <c r="C3118" s="1771" t="s">
        <v>578</v>
      </c>
      <c r="D3118" s="1773">
        <v>45273</v>
      </c>
      <c r="E3118" s="1771" t="s">
        <v>1156</v>
      </c>
      <c r="F3118" s="1771" t="s">
        <v>1157</v>
      </c>
      <c r="G3118" s="1364" t="s">
        <v>7710</v>
      </c>
      <c r="H3118" s="1774" t="s">
        <v>7325</v>
      </c>
      <c r="I3118" s="1774" t="s">
        <v>743</v>
      </c>
      <c r="J3118" s="1772">
        <v>135000000</v>
      </c>
      <c r="K3118" s="1772" t="str">
        <f t="shared" si="1031"/>
        <v/>
      </c>
      <c r="L3118" s="1772" t="str">
        <f>IF(AND(AU3118=1,K3118&lt;&gt;".")=TRUE,
   K3118 / IFERROR(
            AVERAGEIFS(
                'Exchange Rates (time series)'!$D:$D,
                'Exchange Rates (time series)'!$C:$C, H3118,
                'Exchange Rates (time series)'!$B:$B, "&gt;" &amp; EOMONTH(D3118, -1),
                'Exchange Rates (time series)'!$B:$B, "&lt;=" &amp; EOMONTH(D3118, 0)
            ),
            AVERAGEIFS(
                'Exchange Rates (time series)'!$D:$D,
                'Exchange Rates (time series)'!$C:$C, H3118,
                'Exchange Rates (time series)'!$B:$B, "&gt;=" &amp; DATE(AX3118, 1, 1),
                'Exchange Rates (time series)'!$B:$B, "&lt;=" &amp; DATE(AX3118, 12, 31)
            )
        ),
   IF(K3118=".",".","")
)</f>
        <v/>
      </c>
      <c r="M3118" s="1772" t="str">
        <f t="shared" si="1032"/>
        <v/>
      </c>
      <c r="N3118" s="1772">
        <f t="shared" si="1033"/>
        <v>135000000</v>
      </c>
      <c r="O3118" s="1772">
        <f>IF(
    N3118 = "No value available",
    "",
    IF(
        N3118 &lt;&gt; "",
        N3118 / IFERROR(
            AVERAGEIFS(
                'Exchange Rates (time series)'!$D:$D,
                'Exchange Rates (time series)'!$C:$C, H3118,
                'Exchange Rates (time series)'!$B:$B, "&gt;" &amp; EOMONTH(D3118, -1),
                'Exchange Rates (time series)'!$B:$B, "&lt;=" &amp; EOMONTH(D3118, 0)
            ),
            AVERAGEIFS(
                'Exchange Rates (time series)'!$D:$D,
                'Exchange Rates (time series)'!$C:$C, H3118,
                'Exchange Rates (time series)'!$B:$B, "&gt;=" &amp; DATE(AX3118, 1, 1),
                'Exchange Rates (time series)'!$B:$B, "&lt;=" &amp; DATE(AX3118, 12, 31)
            )
        ),
        IF(
            N3118 = ".",
            ".",
            ""
        )
    )
)</f>
        <v>11705273.533760473</v>
      </c>
      <c r="P3118" s="1772">
        <f t="shared" si="1034"/>
        <v>11325102.824051926</v>
      </c>
      <c r="Q3118" s="1772">
        <f t="shared" si="1035"/>
        <v>11325102.824051926</v>
      </c>
      <c r="R3118" s="1772">
        <f t="shared" si="1036"/>
        <v>11705273.533760473</v>
      </c>
      <c r="S3118" s="1772" t="str">
        <f>IF(AU3118=1,IF(BA3118="Value is not given at all",".",IF(BA3118="Value is given by the source",M3118,IF(BA3118="Value is calculated with prices",(IF(SUMIFS(AB:AB,A:A,A3118)&gt;0,SUMIFS(AB:AB,A:A,A3118),"."))/VLOOKUP("USD",'Exchange Rates (current)'!B:C,2,0),"Error with coding"))),"")</f>
        <v/>
      </c>
      <c r="T3118" s="1771" t="s">
        <v>32</v>
      </c>
      <c r="U3118" s="1776" t="str">
        <f>VLOOKUP($T3118,'Price List, Weapons &amp; Items'!B:C,2,0)</f>
        <v>.</v>
      </c>
      <c r="V3118" s="1776" t="str">
        <f>IF(T3118=".",T3118,VLOOKUP($T3118,'Price List, Weapons &amp; Items'!B:D,3,0))</f>
        <v>.</v>
      </c>
      <c r="W3118" s="1777">
        <f>VLOOKUP(T3118,'Price List, Weapons &amp; Items'!B:E,4,0)</f>
        <v>0</v>
      </c>
      <c r="X3118" s="1798" t="s">
        <v>32</v>
      </c>
      <c r="Y3118" s="1794" t="s">
        <v>32</v>
      </c>
      <c r="Z3118" s="1779" t="str">
        <f>VLOOKUP($T3118,'Price List, Weapons &amp; Items'!B:G,6,0)</f>
        <v>.</v>
      </c>
      <c r="AA3118" s="1772" t="str">
        <f t="shared" si="1037"/>
        <v>.</v>
      </c>
      <c r="AB3118" s="1772" t="str">
        <f t="shared" si="1038"/>
        <v>.</v>
      </c>
      <c r="AC3118" s="1775">
        <v>1</v>
      </c>
      <c r="AD3118" s="1482" t="s">
        <v>7413</v>
      </c>
      <c r="AE3118" s="1482" t="s">
        <v>32</v>
      </c>
      <c r="AF3118" s="1420" t="s">
        <v>32</v>
      </c>
      <c r="AG3118" s="1420" t="s">
        <v>32</v>
      </c>
      <c r="AH3118" s="1774">
        <v>0</v>
      </c>
      <c r="AI3118" s="1792" t="s">
        <v>32</v>
      </c>
      <c r="AJ3118" s="1775" t="s">
        <v>1168</v>
      </c>
      <c r="AP3118" s="1774"/>
      <c r="AT3118" s="1780">
        <v>0</v>
      </c>
      <c r="AU3118" s="1775">
        <v>0</v>
      </c>
      <c r="AV3118" s="1813">
        <v>24</v>
      </c>
      <c r="AW3118" s="1783">
        <f t="shared" si="1029"/>
        <v>1</v>
      </c>
      <c r="AX3118" s="1813" t="s">
        <v>757</v>
      </c>
      <c r="AY3118" s="1780">
        <f t="shared" si="1030"/>
        <v>0</v>
      </c>
      <c r="AZ3118" s="1813" t="s">
        <v>747</v>
      </c>
      <c r="BA3118" s="1813" t="s">
        <v>748</v>
      </c>
      <c r="BB3118" s="1777">
        <v>0</v>
      </c>
      <c r="BC3118" s="1777"/>
      <c r="BD3118" s="1784" t="str">
        <f>""</f>
        <v/>
      </c>
      <c r="BE3118" s="1813">
        <v>0</v>
      </c>
      <c r="BF3118" s="1813">
        <v>1</v>
      </c>
      <c r="BG3118" s="1783">
        <f>VLOOKUP($T3118,'Price List, Weapons &amp; Items'!B:F,5,0)</f>
        <v>0</v>
      </c>
      <c r="BH3118" s="1783">
        <f t="shared" si="1039"/>
        <v>0</v>
      </c>
      <c r="BI3118" s="1783">
        <f t="shared" si="1040"/>
        <v>0</v>
      </c>
      <c r="BJ3118" s="1783">
        <f t="shared" si="1041"/>
        <v>0</v>
      </c>
      <c r="BK3118" s="1780">
        <f t="shared" si="1042"/>
        <v>0</v>
      </c>
      <c r="BL3118" s="1780" t="str">
        <f t="shared" si="1043"/>
        <v>.</v>
      </c>
      <c r="BM3118" s="1780">
        <f>IFERROR(VLOOKUP(C3118,'Share, Heavy Weapons to Ukraine'!B:AB,COLUMN('Share, Heavy Weapons to Ukraine'!C3128)-1,0),0)</f>
        <v>1</v>
      </c>
      <c r="BN3118" s="1780" cm="1">
        <f t="array" ref="BN3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8))) &gt; 0, 1, 0)</f>
        <v>1</v>
      </c>
      <c r="BO3118" s="1780">
        <f>IF(OR(C3118="EU (Commission and Council)", C3118="European Investment Bank"), 1, VLOOKUP('Bilateral Assistance, MAIN DATA'!C3118, 'Country Summary (€)'!B:K, COLUMN('Country Summary (€)'!C3118)-1, FALSE))</f>
        <v>0</v>
      </c>
      <c r="BP3118" s="1780">
        <f>VLOOKUP('Bilateral Assistance, MAIN DATA'!C3118,'Country Summary (€)'!B:K,COLUMN('Country Summary (€)'!D3126)-1,FALSE)</f>
        <v>1</v>
      </c>
      <c r="BQ3118" s="1780"/>
      <c r="BR3118" s="1780">
        <f t="shared" si="1044"/>
        <v>0</v>
      </c>
      <c r="BS3118" s="1780">
        <f t="shared" si="1045"/>
        <v>0</v>
      </c>
      <c r="BT3118" s="1777">
        <f t="shared" si="1046"/>
        <v>0</v>
      </c>
      <c r="BU3118" s="1780">
        <f t="shared" si="1047"/>
        <v>0</v>
      </c>
      <c r="BV3118" s="1774"/>
      <c r="BW3118" s="1774"/>
      <c r="BX3118" s="1772">
        <f>IF(
  E3118="Humanitarian",
  AVERAGEIFS(
    Inflation!E:E,
    Inflation!C:C,
    IF(TYPE(D3118)=1, YEAR(D3118), AX3118),
    Inflation!B:B,
    'Country Summary (€)'!$B$20
  ) * BY3118,
  IF(
    E3118="Military",
    IF(
      J3118="Not given",
      BY3118 * 100,
      BY3118 * BZ3118
    ),
    AVERAGEIFS(
      Inflation!E:E,
      Inflation!C:C,
      IF(TYPE(D3118)=1, YEAR(D3118), AX3118),
      Inflation!B:B,
      'Country Summary (€)'!$B$20
    ) * BY3118
  )
)</f>
        <v>103.35688528055702</v>
      </c>
      <c r="BY3118" s="1785">
        <f>AVERAGEIFS(
                'Exchange Rates (time series)'!$D:$D,
                'Exchange Rates (time series)'!$C:$C, H3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8,
'Exchange Rates (time series)'!$B:$B,"&gt;="&amp;DATE(YEAR(D3118),1,1),
'Exchange Rates (time series)'!$B:$B,"&lt;="&amp;DATE(YEAR(D3118),12,31)),
AVERAGEIFS(
'Exchange Rates (time series)'!$D:$D,
'Exchange Rates (time series)'!$C:$C,H3118,
'Exchange Rates (time series)'!$B:$B,"&gt;="&amp;DATE(AX3118,1,1),
'Exchange Rates (time series)'!$B:$B,"&lt;="&amp;DATE(AX3118,12,31)
)))</f>
        <v>0.88958199988601905</v>
      </c>
      <c r="BZ3118" s="1785">
        <f>AVERAGEIFS(
  Inflation!E:E,
  Inflation!C:C,
  IF(TYPE(D3118)=1, YEAR(D3118), AX3118),
  Inflation!B:B,
  C3118
)</f>
        <v>111.619</v>
      </c>
      <c r="CA3118" s="1772">
        <f>IF(N3118="No value available","",IF(N3118&lt;&gt;"",N3118/VLOOKUP(H3118,'Exchange Rates (current)'!B:C,2,0),IF(N3118=".",".","")))</f>
        <v>11647520.156680718</v>
      </c>
      <c r="CG3118" s="1770" t="str">
        <f>VLOOKUP(T3118,'Price List, Weapons &amp; Items'!B:S,18,FALSE)&amp;""</f>
        <v/>
      </c>
      <c r="CH3118" s="1770" t="str">
        <f t="shared" si="1048"/>
        <v>.</v>
      </c>
      <c r="CJ3118" s="1770">
        <v>1</v>
      </c>
    </row>
    <row r="3119" spans="1:88" x14ac:dyDescent="0.5">
      <c r="A3119" s="1792" t="s">
        <v>7711</v>
      </c>
      <c r="B3119" s="1772">
        <f t="shared" si="1028"/>
        <v>0</v>
      </c>
      <c r="C3119" s="1792" t="s">
        <v>578</v>
      </c>
      <c r="D3119" s="1788">
        <v>44973</v>
      </c>
      <c r="E3119" s="1792" t="s">
        <v>1156</v>
      </c>
      <c r="F3119" s="1792" t="s">
        <v>1004</v>
      </c>
      <c r="G3119" s="1792" t="s">
        <v>7712</v>
      </c>
      <c r="H3119" s="1774" t="s">
        <v>7325</v>
      </c>
      <c r="I3119" s="1774" t="s">
        <v>955</v>
      </c>
      <c r="J3119" s="1793">
        <f>10000000000-J3059</f>
        <v>7450000000</v>
      </c>
      <c r="K3119" s="1772">
        <f t="shared" si="1031"/>
        <v>7450000000</v>
      </c>
      <c r="L3119" s="1772">
        <f>IF(AND(AU3119=1,K3119&lt;&gt;".")=TRUE,
   K3119 / IFERROR(
            AVERAGEIFS(
                'Exchange Rates (time series)'!$D:$D,
                'Exchange Rates (time series)'!$C:$C, H3119,
                'Exchange Rates (time series)'!$B:$B, "&gt;" &amp; EOMONTH(D3119, -1),
                'Exchange Rates (time series)'!$B:$B, "&lt;=" &amp; EOMONTH(D3119, 0)
            ),
            AVERAGEIFS(
                'Exchange Rates (time series)'!$D:$D,
                'Exchange Rates (time series)'!$C:$C, H3119,
                'Exchange Rates (time series)'!$B:$B, "&gt;=" &amp; DATE(AX3119, 1, 1),
                'Exchange Rates (time series)'!$B:$B, "&lt;=" &amp; DATE(AX3119, 12, 31)
            )
        ),
   IF(K3119=".",".","")
)</f>
        <v>680182982.91736412</v>
      </c>
      <c r="M3119" s="1772">
        <f t="shared" si="1032"/>
        <v>658091602.77135086</v>
      </c>
      <c r="N3119" s="1772" t="str">
        <f t="shared" si="1033"/>
        <v/>
      </c>
      <c r="O3119" s="1772" t="str">
        <f>IF(
    N3119 = "No value available",
    "",
    IF(
        N3119 &lt;&gt; "",
        N3119 / IFERROR(
            AVERAGEIFS(
                'Exchange Rates (time series)'!$D:$D,
                'Exchange Rates (time series)'!$C:$C, H3119,
                'Exchange Rates (time series)'!$B:$B, "&gt;" &amp; EOMONTH(D3119, -1),
                'Exchange Rates (time series)'!$B:$B, "&lt;=" &amp; EOMONTH(D3119, 0)
            ),
            AVERAGEIFS(
                'Exchange Rates (time series)'!$D:$D,
                'Exchange Rates (time series)'!$C:$C, H3119,
                'Exchange Rates (time series)'!$B:$B, "&gt;=" &amp; DATE(AX3119, 1, 1),
                'Exchange Rates (time series)'!$B:$B, "&lt;=" &amp; DATE(AX3119, 12, 31)
            )
        ),
        IF(
            N3119 = ".",
            ".",
            ""
        )
    )
)</f>
        <v/>
      </c>
      <c r="P3119" s="1772" t="str">
        <f t="shared" si="1034"/>
        <v/>
      </c>
      <c r="Q3119" s="1772" t="str">
        <f t="shared" si="1035"/>
        <v/>
      </c>
      <c r="R3119" s="1772" t="str">
        <f t="shared" si="1036"/>
        <v/>
      </c>
      <c r="S3119" s="1772" t="str">
        <f>IF(AU3119=1,IF(BA3119="Value is not given at all",".",IF(BA3119="Value is given by the source",M3119,IF(BA3119="Value is calculated with prices",(IF(SUMIFS(AB:AB,A:A,A3119)&gt;0,SUMIFS(AB:AB,A:A,A3119),"."))/VLOOKUP("USD",'Exchange Rates (current)'!B:C,2,0),"Error with coding"))),"")</f>
        <v>.</v>
      </c>
      <c r="T3119" s="1792" t="s">
        <v>32</v>
      </c>
      <c r="U3119" s="1776" t="str">
        <f>VLOOKUP($T3119,'Price List, Weapons &amp; Items'!B:C,2,0)</f>
        <v>.</v>
      </c>
      <c r="V3119" s="1776" t="str">
        <f>IF(T3119=".",T3119,VLOOKUP($T3119,'Price List, Weapons &amp; Items'!B:D,3,0))</f>
        <v>.</v>
      </c>
      <c r="W3119" s="1777">
        <f>VLOOKUP(T3119,'Price List, Weapons &amp; Items'!B:E,4,0)</f>
        <v>0</v>
      </c>
      <c r="X3119" s="1798" t="s">
        <v>32</v>
      </c>
      <c r="Y3119" s="1794" t="s">
        <v>32</v>
      </c>
      <c r="Z3119" s="1779" t="str">
        <f>VLOOKUP($T3119,'Price List, Weapons &amp; Items'!B:G,6,0)</f>
        <v>.</v>
      </c>
      <c r="AA3119" s="1772" t="str">
        <f t="shared" si="1037"/>
        <v>.</v>
      </c>
      <c r="AB3119" s="1772" t="str">
        <f t="shared" si="1038"/>
        <v>.</v>
      </c>
      <c r="AC3119" s="1775">
        <v>1</v>
      </c>
      <c r="AD3119" s="1093" t="s">
        <v>7366</v>
      </c>
      <c r="AE3119" s="1093" t="s">
        <v>7417</v>
      </c>
      <c r="AF3119" s="1362" t="s">
        <v>7713</v>
      </c>
      <c r="AG3119" s="1792" t="s">
        <v>32</v>
      </c>
      <c r="AH3119" s="1780">
        <v>0</v>
      </c>
      <c r="AI3119" s="1792" t="s">
        <v>32</v>
      </c>
      <c r="AJ3119" s="1775" t="s">
        <v>32</v>
      </c>
      <c r="AP3119" s="1780"/>
      <c r="AT3119" s="1780">
        <v>0</v>
      </c>
      <c r="AU3119" s="1775">
        <v>1</v>
      </c>
      <c r="AV3119" s="1775">
        <v>14</v>
      </c>
      <c r="AW3119" s="1783">
        <f t="shared" si="1029"/>
        <v>1</v>
      </c>
      <c r="AX3119" s="1783">
        <v>2024</v>
      </c>
      <c r="AY3119" s="1780">
        <f t="shared" si="1030"/>
        <v>0</v>
      </c>
      <c r="AZ3119" s="1775" t="s">
        <v>747</v>
      </c>
      <c r="BA3119" s="1775" t="s">
        <v>748</v>
      </c>
      <c r="BB3119" s="1777">
        <v>0</v>
      </c>
      <c r="BC3119" s="1777"/>
      <c r="BD3119" s="1784" t="str">
        <f>""</f>
        <v/>
      </c>
      <c r="BE3119" s="1783">
        <v>0</v>
      </c>
      <c r="BF3119" s="1813">
        <v>1</v>
      </c>
      <c r="BG3119" s="1783">
        <f>VLOOKUP($T3119,'Price List, Weapons &amp; Items'!B:F,5,0)</f>
        <v>0</v>
      </c>
      <c r="BH3119" s="1783">
        <f t="shared" si="1039"/>
        <v>0</v>
      </c>
      <c r="BI3119" s="1783">
        <f t="shared" si="1040"/>
        <v>0</v>
      </c>
      <c r="BJ3119" s="1783">
        <f t="shared" si="1041"/>
        <v>0</v>
      </c>
      <c r="BK3119" s="1780">
        <f t="shared" si="1042"/>
        <v>0</v>
      </c>
      <c r="BL3119" s="1780" t="str">
        <f t="shared" si="1043"/>
        <v>.</v>
      </c>
      <c r="BM3119" s="1780">
        <f>IFERROR(VLOOKUP(C3119,'Share, Heavy Weapons to Ukraine'!B:AB,COLUMN('Share, Heavy Weapons to Ukraine'!C3129)-1,0),0)</f>
        <v>1</v>
      </c>
      <c r="BN3119" s="1780" cm="1">
        <f t="array" ref="BN3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9))) &gt; 0, 1, 0)</f>
        <v>1</v>
      </c>
      <c r="BO3119" s="1780">
        <f>IF(OR(C3119="EU (Commission and Council)", C3119="European Investment Bank"), 1, VLOOKUP('Bilateral Assistance, MAIN DATA'!C3119, 'Country Summary (€)'!B:K, COLUMN('Country Summary (€)'!C3119)-1, FALSE))</f>
        <v>0</v>
      </c>
      <c r="BP3119" s="1780">
        <f>VLOOKUP('Bilateral Assistance, MAIN DATA'!C3119,'Country Summary (€)'!B:K,COLUMN('Country Summary (€)'!D3127)-1,FALSE)</f>
        <v>1</v>
      </c>
      <c r="BQ3119" s="1780"/>
      <c r="BR3119" s="1780">
        <f t="shared" si="1044"/>
        <v>0</v>
      </c>
      <c r="BS3119" s="1780">
        <f t="shared" si="1045"/>
        <v>0</v>
      </c>
      <c r="BT3119" s="1777">
        <f t="shared" si="1046"/>
        <v>0</v>
      </c>
      <c r="BU3119" s="1780">
        <f t="shared" si="1047"/>
        <v>0</v>
      </c>
      <c r="BV3119" s="1780"/>
      <c r="BW3119" s="1780"/>
      <c r="BX3119" s="1772">
        <f>IF(
  E3119="Humanitarian",
  AVERAGEIFS(
    Inflation!E:E,
    Inflation!C:C,
    IF(TYPE(D3119)=1, YEAR(D3119), AX3119),
    Inflation!B:B,
    'Country Summary (€)'!$B$20
  ) * BY3119,
  IF(
    E3119="Military",
    IF(
      J3119="Not given",
      BY3119 * 100,
      BY3119 * BZ3119
    ),
    AVERAGEIFS(
      Inflation!E:E,
      Inflation!C:C,
      IF(TYPE(D3119)=1, YEAR(D3119), AX3119),
      Inflation!B:B,
      'Country Summary (€)'!$B$20
    ) * BY3119
  )
)</f>
        <v>103.35688528055702</v>
      </c>
      <c r="BY3119" s="1785">
        <f>AVERAGEIFS(
                'Exchange Rates (time series)'!$D:$D,
                'Exchange Rates (time series)'!$C:$C, H3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9,
'Exchange Rates (time series)'!$B:$B,"&gt;="&amp;DATE(YEAR(D3119),1,1),
'Exchange Rates (time series)'!$B:$B,"&lt;="&amp;DATE(YEAR(D3119),12,31)),
AVERAGEIFS(
'Exchange Rates (time series)'!$D:$D,
'Exchange Rates (time series)'!$C:$C,H3119,
'Exchange Rates (time series)'!$B:$B,"&gt;="&amp;DATE(AX3119,1,1),
'Exchange Rates (time series)'!$B:$B,"&lt;="&amp;DATE(AX3119,12,31)
)))</f>
        <v>0.88958199988601905</v>
      </c>
      <c r="BZ3119" s="1785">
        <f>AVERAGEIFS(
  Inflation!E:E,
  Inflation!C:C,
  IF(TYPE(D3119)=1, YEAR(D3119), AX3119),
  Inflation!B:B,
  C3119
)</f>
        <v>111.619</v>
      </c>
      <c r="CA3119" s="1772" t="str">
        <f>IF(N3119="No value available","",IF(N3119&lt;&gt;"",N3119/VLOOKUP(H3119,'Exchange Rates (current)'!B:C,2,0),IF(N3119=".",".","")))</f>
        <v/>
      </c>
      <c r="CG3119" s="1770" t="str">
        <f>VLOOKUP(T3119,'Price List, Weapons &amp; Items'!B:S,18,FALSE)&amp;""</f>
        <v/>
      </c>
      <c r="CH3119" s="1770" t="str">
        <f t="shared" si="1048"/>
        <v>.</v>
      </c>
    </row>
    <row r="3120" spans="1:88" x14ac:dyDescent="0.5">
      <c r="A3120" s="1771" t="s">
        <v>7711</v>
      </c>
      <c r="B3120" s="1772" t="str">
        <f t="shared" si="1028"/>
        <v>NOF6_1</v>
      </c>
      <c r="C3120" s="1771" t="s">
        <v>578</v>
      </c>
      <c r="D3120" s="1773">
        <v>45401</v>
      </c>
      <c r="E3120" s="1792" t="s">
        <v>1156</v>
      </c>
      <c r="F3120" s="1771" t="s">
        <v>1157</v>
      </c>
      <c r="G3120" s="1364" t="s">
        <v>7714</v>
      </c>
      <c r="H3120" s="1774" t="s">
        <v>7325</v>
      </c>
      <c r="I3120" s="1774" t="s">
        <v>743</v>
      </c>
      <c r="J3120" s="1772">
        <v>70000000</v>
      </c>
      <c r="K3120" s="1772" t="str">
        <f t="shared" si="1031"/>
        <v/>
      </c>
      <c r="L3120" s="1772" t="str">
        <f>IF(AND(AU3120=1,K3120&lt;&gt;".")=TRUE,
   K3120 / IFERROR(
            AVERAGEIFS(
                'Exchange Rates (time series)'!$D:$D,
                'Exchange Rates (time series)'!$C:$C, H3120,
                'Exchange Rates (time series)'!$B:$B, "&gt;" &amp; EOMONTH(D3120, -1),
                'Exchange Rates (time series)'!$B:$B, "&lt;=" &amp; EOMONTH(D3120, 0)
            ),
            AVERAGEIFS(
                'Exchange Rates (time series)'!$D:$D,
                'Exchange Rates (time series)'!$C:$C, H3120,
                'Exchange Rates (time series)'!$B:$B, "&gt;=" &amp; DATE(AX3120, 1, 1),
                'Exchange Rates (time series)'!$B:$B, "&lt;=" &amp; DATE(AX3120, 12, 31)
            )
        ),
   IF(K3120=".",".","")
)</f>
        <v/>
      </c>
      <c r="M3120" s="1772" t="str">
        <f t="shared" si="1032"/>
        <v/>
      </c>
      <c r="N3120" s="1772">
        <f t="shared" si="1033"/>
        <v>70000000</v>
      </c>
      <c r="O3120" s="1772">
        <f>IF(
    N3120 = "No value available",
    "",
    IF(
        N3120 &lt;&gt; "",
        N3120 / IFERROR(
            AVERAGEIFS(
                'Exchange Rates (time series)'!$D:$D,
                'Exchange Rates (time series)'!$C:$C, H3120,
                'Exchange Rates (time series)'!$B:$B, "&gt;" &amp; EOMONTH(D3120, -1),
                'Exchange Rates (time series)'!$B:$B, "&lt;=" &amp; EOMONTH(D3120, 0)
            ),
            AVERAGEIFS(
                'Exchange Rates (time series)'!$D:$D,
                'Exchange Rates (time series)'!$C:$C, H3120,
                'Exchange Rates (time series)'!$B:$B, "&gt;=" &amp; DATE(AX3120, 1, 1),
                'Exchange Rates (time series)'!$B:$B, "&lt;=" &amp; DATE(AX3120, 12, 31)
            )
        ),
        IF(
            N3120 = ".",
            ".",
            ""
        )
    )
)</f>
        <v>5991714.3150614575</v>
      </c>
      <c r="P3120" s="1772">
        <f t="shared" si="1034"/>
        <v>5751189.5030194353</v>
      </c>
      <c r="Q3120" s="1772">
        <f t="shared" si="1035"/>
        <v>5751189.5030194353</v>
      </c>
      <c r="R3120" s="1772">
        <f t="shared" si="1036"/>
        <v>5991714.3150614575</v>
      </c>
      <c r="S3120" s="1772" t="str">
        <f>IF(AU3120=1,IF(BA3120="Value is not given at all",".",IF(BA3120="Value is given by the source",M3120,IF(BA3120="Value is calculated with prices",(IF(SUMIFS(AB:AB,A:A,A3120)&gt;0,SUMIFS(AB:AB,A:A,A3120),"."))/VLOOKUP("USD",'Exchange Rates (current)'!B:C,2,0),"Error with coding"))),"")</f>
        <v/>
      </c>
      <c r="T3120" s="1792" t="s">
        <v>32</v>
      </c>
      <c r="U3120" s="1776" t="str">
        <f>VLOOKUP($T3120,'Price List, Weapons &amp; Items'!B:C,2,0)</f>
        <v>.</v>
      </c>
      <c r="V3120" s="1776" t="str">
        <f>IF(T3120=".",T3120,VLOOKUP($T3120,'Price List, Weapons &amp; Items'!B:D,3,0))</f>
        <v>.</v>
      </c>
      <c r="W3120" s="1777">
        <f>VLOOKUP(T3120,'Price List, Weapons &amp; Items'!B:E,4,0)</f>
        <v>0</v>
      </c>
      <c r="X3120" s="1798" t="s">
        <v>32</v>
      </c>
      <c r="Y3120" s="1794" t="s">
        <v>32</v>
      </c>
      <c r="Z3120" s="1779" t="str">
        <f>VLOOKUP($T3120,'Price List, Weapons &amp; Items'!B:G,6,0)</f>
        <v>.</v>
      </c>
      <c r="AA3120" s="1772" t="str">
        <f t="shared" si="1037"/>
        <v>.</v>
      </c>
      <c r="AB3120" s="1772" t="str">
        <f t="shared" si="1038"/>
        <v>.</v>
      </c>
      <c r="AC3120" s="1774">
        <v>1</v>
      </c>
      <c r="AD3120" s="1402" t="s">
        <v>7715</v>
      </c>
      <c r="AE3120" s="1402" t="s">
        <v>7716</v>
      </c>
      <c r="AF3120" s="1420" t="s">
        <v>32</v>
      </c>
      <c r="AG3120" s="1420" t="s">
        <v>32</v>
      </c>
      <c r="AH3120" s="1780">
        <v>0</v>
      </c>
      <c r="AI3120" s="1792" t="s">
        <v>32</v>
      </c>
      <c r="AJ3120" s="1775" t="s">
        <v>32</v>
      </c>
      <c r="AP3120" s="1780"/>
      <c r="AT3120" s="1780">
        <v>0</v>
      </c>
      <c r="AU3120" s="1775">
        <v>0</v>
      </c>
      <c r="AV3120" s="1783">
        <v>28</v>
      </c>
      <c r="AW3120" s="1783">
        <f t="shared" si="1029"/>
        <v>1</v>
      </c>
      <c r="AX3120" s="1783">
        <v>2024</v>
      </c>
      <c r="AY3120" s="1780">
        <f t="shared" si="1030"/>
        <v>0</v>
      </c>
      <c r="AZ3120" s="1775" t="s">
        <v>747</v>
      </c>
      <c r="BA3120" s="1775" t="s">
        <v>748</v>
      </c>
      <c r="BB3120" s="1777">
        <v>0</v>
      </c>
      <c r="BC3120" s="1777"/>
      <c r="BD3120" s="1784" t="str">
        <f>""</f>
        <v/>
      </c>
      <c r="BE3120" s="1783">
        <v>0</v>
      </c>
      <c r="BF3120" s="1813">
        <v>1</v>
      </c>
      <c r="BG3120" s="1783">
        <f>VLOOKUP($T3120,'Price List, Weapons &amp; Items'!B:F,5,0)</f>
        <v>0</v>
      </c>
      <c r="BH3120" s="1783">
        <f t="shared" si="1039"/>
        <v>0</v>
      </c>
      <c r="BI3120" s="1783">
        <f t="shared" si="1040"/>
        <v>0</v>
      </c>
      <c r="BJ3120" s="1783">
        <f t="shared" si="1041"/>
        <v>0</v>
      </c>
      <c r="BK3120" s="1780">
        <f t="shared" si="1042"/>
        <v>0</v>
      </c>
      <c r="BL3120" s="1780" t="str">
        <f t="shared" si="1043"/>
        <v>.</v>
      </c>
      <c r="BM3120" s="1780">
        <f>IFERROR(VLOOKUP(C3120,'Share, Heavy Weapons to Ukraine'!B:AB,COLUMN('Share, Heavy Weapons to Ukraine'!C3130)-1,0),0)</f>
        <v>1</v>
      </c>
      <c r="BN3120" s="1780" cm="1">
        <f t="array" ref="BN3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0))) &gt; 0, 1, 0)</f>
        <v>1</v>
      </c>
      <c r="BO3120" s="1780">
        <f>IF(OR(C3120="EU (Commission and Council)", C3120="European Investment Bank"), 1, VLOOKUP('Bilateral Assistance, MAIN DATA'!C3120, 'Country Summary (€)'!B:K, COLUMN('Country Summary (€)'!C3120)-1, FALSE))</f>
        <v>0</v>
      </c>
      <c r="BP3120" s="1780">
        <f>VLOOKUP('Bilateral Assistance, MAIN DATA'!C3120,'Country Summary (€)'!B:K,COLUMN('Country Summary (€)'!D3128)-1,FALSE)</f>
        <v>1</v>
      </c>
      <c r="BQ3120" s="1780"/>
      <c r="BR3120" s="1780">
        <f t="shared" si="1044"/>
        <v>0</v>
      </c>
      <c r="BS3120" s="1780">
        <f t="shared" si="1045"/>
        <v>0</v>
      </c>
      <c r="BT3120" s="1777">
        <f t="shared" si="1046"/>
        <v>0</v>
      </c>
      <c r="BU3120" s="1780">
        <f t="shared" si="1047"/>
        <v>0</v>
      </c>
      <c r="BV3120" s="1780"/>
      <c r="BW3120" s="1780"/>
      <c r="BX3120" s="1772">
        <f>IF(
  E3120="Humanitarian",
  AVERAGEIFS(
    Inflation!E:E,
    Inflation!C:C,
    IF(TYPE(D3120)=1, YEAR(D3120), AX3120),
    Inflation!B:B,
    'Country Summary (€)'!$B$20
  ) * BY3120,
  IF(
    E3120="Military",
    IF(
      J3120="Not given",
      BY3120 * 100,
      BY3120 * BZ3120
    ),
    AVERAGEIFS(
      Inflation!E:E,
      Inflation!C:C,
      IF(TYPE(D3120)=1, YEAR(D3120), AX3120),
      Inflation!B:B,
      'Country Summary (€)'!$B$20
    ) * BY3120
  )
)</f>
        <v>104.18217504249763</v>
      </c>
      <c r="BY3120" s="1785">
        <f>AVERAGEIFS(
                'Exchange Rates (time series)'!$D:$D,
                'Exchange Rates (time series)'!$C:$C, H3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0,
'Exchange Rates (time series)'!$B:$B,"&gt;="&amp;DATE(YEAR(D3120),1,1),
'Exchange Rates (time series)'!$B:$B,"&lt;="&amp;DATE(YEAR(D3120),12,31)),
AVERAGEIFS(
'Exchange Rates (time series)'!$D:$D,
'Exchange Rates (time series)'!$C:$C,H3120,
'Exchange Rates (time series)'!$B:$B,"&gt;="&amp;DATE(AX3120,1,1),
'Exchange Rates (time series)'!$B:$B,"&lt;="&amp;DATE(AX3120,12,31)
)))</f>
        <v>0.87396216699364426</v>
      </c>
      <c r="BZ3120" s="1785">
        <f>AVERAGEIFS(
  Inflation!E:E,
  Inflation!C:C,
  IF(TYPE(D3120)=1, YEAR(D3120), AX3120),
  Inflation!B:B,
  C3120
)</f>
        <v>115.079189</v>
      </c>
      <c r="CA3120" s="1772">
        <f>IF(N3120="No value available","",IF(N3120&lt;&gt;"",N3120/VLOOKUP(H3120,'Exchange Rates (current)'!B:C,2,0),IF(N3120=".",".","")))</f>
        <v>6039454.8960566688</v>
      </c>
      <c r="CG3120" s="1770" t="str">
        <f>VLOOKUP(T3120,'Price List, Weapons &amp; Items'!B:S,18,FALSE)&amp;""</f>
        <v/>
      </c>
      <c r="CH3120" s="1770" t="str">
        <f t="shared" si="1048"/>
        <v>.</v>
      </c>
    </row>
    <row r="3121" spans="1:88" x14ac:dyDescent="0.5">
      <c r="A3121" s="1792" t="s">
        <v>7711</v>
      </c>
      <c r="B3121" s="1772" t="str">
        <f t="shared" si="1028"/>
        <v>NOF6_2</v>
      </c>
      <c r="C3121" s="1792" t="s">
        <v>578</v>
      </c>
      <c r="D3121" s="1788">
        <v>45475</v>
      </c>
      <c r="E3121" s="1792" t="s">
        <v>1156</v>
      </c>
      <c r="F3121" s="1771" t="s">
        <v>1157</v>
      </c>
      <c r="G3121" s="1792" t="s">
        <v>7717</v>
      </c>
      <c r="H3121" s="1774" t="s">
        <v>7325</v>
      </c>
      <c r="I3121" s="1774" t="s">
        <v>743</v>
      </c>
      <c r="J3121" s="1793">
        <v>30000000</v>
      </c>
      <c r="K3121" s="1772" t="str">
        <f t="shared" si="1031"/>
        <v/>
      </c>
      <c r="L3121" s="1772" t="str">
        <f>IF(AND(AU3121=1,K3121&lt;&gt;".")=TRUE,
   K3121 / IFERROR(
            AVERAGEIFS(
                'Exchange Rates (time series)'!$D:$D,
                'Exchange Rates (time series)'!$C:$C, H3121,
                'Exchange Rates (time series)'!$B:$B, "&gt;" &amp; EOMONTH(D3121, -1),
                'Exchange Rates (time series)'!$B:$B, "&lt;=" &amp; EOMONTH(D3121, 0)
            ),
            AVERAGEIFS(
                'Exchange Rates (time series)'!$D:$D,
                'Exchange Rates (time series)'!$C:$C, H3121,
                'Exchange Rates (time series)'!$B:$B, "&gt;=" &amp; DATE(AX3121, 1, 1),
                'Exchange Rates (time series)'!$B:$B, "&lt;=" &amp; DATE(AX3121, 12, 31)
            )
        ),
   IF(K3121=".",".","")
)</f>
        <v/>
      </c>
      <c r="M3121" s="1772" t="str">
        <f t="shared" si="1032"/>
        <v/>
      </c>
      <c r="N3121" s="1772">
        <f t="shared" si="1033"/>
        <v>30000000</v>
      </c>
      <c r="O3121" s="1772">
        <f>IF(
    N3121 = "No value available",
    "",
    IF(
        N3121 &lt;&gt; "",
        N3121 / IFERROR(
            AVERAGEIFS(
                'Exchange Rates (time series)'!$D:$D,
                'Exchange Rates (time series)'!$C:$C, H3121,
                'Exchange Rates (time series)'!$B:$B, "&gt;" &amp; EOMONTH(D3121, -1),
                'Exchange Rates (time series)'!$B:$B, "&lt;=" &amp; EOMONTH(D3121, 0)
            ),
            AVERAGEIFS(
                'Exchange Rates (time series)'!$D:$D,
                'Exchange Rates (time series)'!$C:$C, H3121,
                'Exchange Rates (time series)'!$B:$B, "&gt;=" &amp; DATE(AX3121, 1, 1),
                'Exchange Rates (time series)'!$B:$B, "&lt;=" &amp; DATE(AX3121, 12, 31)
            )
        ),
        IF(
            N3121 = ".",
            ".",
            ""
        )
    )
)</f>
        <v>2560593.2857533037</v>
      </c>
      <c r="P3121" s="1772">
        <f t="shared" si="1034"/>
        <v>2457803.6355151883</v>
      </c>
      <c r="Q3121" s="1772">
        <f t="shared" si="1035"/>
        <v>2457803.6355151883</v>
      </c>
      <c r="R3121" s="1772">
        <f t="shared" si="1036"/>
        <v>2560593.2857533037</v>
      </c>
      <c r="S3121" s="1772" t="str">
        <f>IF(AU3121=1,IF(BA3121="Value is not given at all",".",IF(BA3121="Value is given by the source",M3121,IF(BA3121="Value is calculated with prices",(IF(SUMIFS(AB:AB,A:A,A3121)&gt;0,SUMIFS(AB:AB,A:A,A3121),"."))/VLOOKUP("USD",'Exchange Rates (current)'!B:C,2,0),"Error with coding"))),"")</f>
        <v/>
      </c>
      <c r="T3121" s="1792" t="s">
        <v>32</v>
      </c>
      <c r="U3121" s="1776" t="str">
        <f>VLOOKUP($T3121,'Price List, Weapons &amp; Items'!B:C,2,0)</f>
        <v>.</v>
      </c>
      <c r="V3121" s="1776" t="str">
        <f>IF(T3121=".",T3121,VLOOKUP($T3121,'Price List, Weapons &amp; Items'!B:D,3,0))</f>
        <v>.</v>
      </c>
      <c r="W3121" s="1777">
        <f>VLOOKUP(T3121,'Price List, Weapons &amp; Items'!B:E,4,0)</f>
        <v>0</v>
      </c>
      <c r="X3121" s="1798" t="s">
        <v>32</v>
      </c>
      <c r="Y3121" s="1794" t="s">
        <v>32</v>
      </c>
      <c r="Z3121" s="1779" t="str">
        <f>VLOOKUP($T3121,'Price List, Weapons &amp; Items'!B:G,6,0)</f>
        <v>.</v>
      </c>
      <c r="AA3121" s="1772" t="str">
        <f t="shared" si="1037"/>
        <v>.</v>
      </c>
      <c r="AB3121" s="1772" t="str">
        <f t="shared" si="1038"/>
        <v>.</v>
      </c>
      <c r="AC3121" s="1775">
        <v>1</v>
      </c>
      <c r="AD3121" s="1093" t="s">
        <v>7718</v>
      </c>
      <c r="AE3121" s="1482" t="s">
        <v>32</v>
      </c>
      <c r="AF3121" s="1420" t="s">
        <v>32</v>
      </c>
      <c r="AG3121" s="1420" t="s">
        <v>32</v>
      </c>
      <c r="AH3121" s="1780">
        <v>0</v>
      </c>
      <c r="AI3121" s="1792" t="s">
        <v>32</v>
      </c>
      <c r="AJ3121" s="1775" t="s">
        <v>32</v>
      </c>
      <c r="AP3121" s="1780"/>
      <c r="AT3121" s="1780">
        <v>0</v>
      </c>
      <c r="AU3121" s="1775">
        <v>0</v>
      </c>
      <c r="AV3121" s="1775">
        <v>31</v>
      </c>
      <c r="AW3121" s="1783">
        <f t="shared" si="1029"/>
        <v>1</v>
      </c>
      <c r="AX3121" s="1783">
        <v>2024</v>
      </c>
      <c r="AY3121" s="1780">
        <f t="shared" si="1030"/>
        <v>0</v>
      </c>
      <c r="AZ3121" s="1775" t="s">
        <v>747</v>
      </c>
      <c r="BA3121" s="1775" t="s">
        <v>748</v>
      </c>
      <c r="BB3121" s="1777">
        <v>0</v>
      </c>
      <c r="BC3121" s="1777"/>
      <c r="BD3121" s="1784" t="str">
        <f>""</f>
        <v/>
      </c>
      <c r="BE3121" s="1783">
        <v>0</v>
      </c>
      <c r="BF3121" s="1813">
        <v>1</v>
      </c>
      <c r="BG3121" s="1783">
        <f>VLOOKUP($T3121,'Price List, Weapons &amp; Items'!B:F,5,0)</f>
        <v>0</v>
      </c>
      <c r="BH3121" s="1783">
        <f t="shared" si="1039"/>
        <v>0</v>
      </c>
      <c r="BI3121" s="1783">
        <f t="shared" si="1040"/>
        <v>0</v>
      </c>
      <c r="BJ3121" s="1783">
        <f t="shared" si="1041"/>
        <v>0</v>
      </c>
      <c r="BK3121" s="1780">
        <f t="shared" si="1042"/>
        <v>0</v>
      </c>
      <c r="BL3121" s="1780" t="str">
        <f t="shared" si="1043"/>
        <v>.</v>
      </c>
      <c r="BM3121" s="1780">
        <f>IFERROR(VLOOKUP(C3121,'Share, Heavy Weapons to Ukraine'!B:AB,COLUMN('Share, Heavy Weapons to Ukraine'!C3131)-1,0),0)</f>
        <v>1</v>
      </c>
      <c r="BN3121" s="1780" cm="1">
        <f t="array" ref="BN3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1))) &gt; 0, 1, 0)</f>
        <v>1</v>
      </c>
      <c r="BO3121" s="1780">
        <f>IF(OR(C3121="EU (Commission and Council)", C3121="European Investment Bank"), 1, VLOOKUP('Bilateral Assistance, MAIN DATA'!C3121, 'Country Summary (€)'!B:K, COLUMN('Country Summary (€)'!C3121)-1, FALSE))</f>
        <v>0</v>
      </c>
      <c r="BP3121" s="1780">
        <f>VLOOKUP('Bilateral Assistance, MAIN DATA'!C3121,'Country Summary (€)'!B:K,COLUMN('Country Summary (€)'!D3129)-1,FALSE)</f>
        <v>1</v>
      </c>
      <c r="BQ3121" s="1780"/>
      <c r="BR3121" s="1780">
        <f t="shared" si="1044"/>
        <v>0</v>
      </c>
      <c r="BS3121" s="1780">
        <f t="shared" si="1045"/>
        <v>0</v>
      </c>
      <c r="BT3121" s="1777">
        <f t="shared" si="1046"/>
        <v>0</v>
      </c>
      <c r="BU3121" s="1780">
        <f t="shared" si="1047"/>
        <v>0</v>
      </c>
      <c r="BV3121" s="1780"/>
      <c r="BW3121" s="1780"/>
      <c r="BX3121" s="1772">
        <f>IF(
  E3121="Humanitarian",
  AVERAGEIFS(
    Inflation!E:E,
    Inflation!C:C,
    IF(TYPE(D3121)=1, YEAR(D3121), AX3121),
    Inflation!B:B,
    'Country Summary (€)'!$B$20
  ) * BY3121,
  IF(
    E3121="Military",
    IF(
      J3121="Not given",
      BY3121 * 100,
      BY3121 * BZ3121
    ),
    AVERAGEIFS(
      Inflation!E:E,
      Inflation!C:C,
      IF(TYPE(D3121)=1, YEAR(D3121), AX3121),
      Inflation!B:B,
      'Country Summary (€)'!$B$20
    ) * BY3121
  )
)</f>
        <v>104.18217504249763</v>
      </c>
      <c r="BY3121" s="1785">
        <f>AVERAGEIFS(
                'Exchange Rates (time series)'!$D:$D,
                'Exchange Rates (time series)'!$C:$C, H3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1,
'Exchange Rates (time series)'!$B:$B,"&gt;="&amp;DATE(YEAR(D3121),1,1),
'Exchange Rates (time series)'!$B:$B,"&lt;="&amp;DATE(YEAR(D3121),12,31)),
AVERAGEIFS(
'Exchange Rates (time series)'!$D:$D,
'Exchange Rates (time series)'!$C:$C,H3121,
'Exchange Rates (time series)'!$B:$B,"&gt;="&amp;DATE(AX3121,1,1),
'Exchange Rates (time series)'!$B:$B,"&lt;="&amp;DATE(AX3121,12,31)
)))</f>
        <v>0.87396216699364426</v>
      </c>
      <c r="BZ3121" s="1785">
        <f>AVERAGEIFS(
  Inflation!E:E,
  Inflation!C:C,
  IF(TYPE(D3121)=1, YEAR(D3121), AX3121),
  Inflation!B:B,
  C3121
)</f>
        <v>115.079189</v>
      </c>
      <c r="CA3121" s="1772">
        <f>IF(N3121="No value available","",IF(N3121&lt;&gt;"",N3121/VLOOKUP(H3121,'Exchange Rates (current)'!B:C,2,0),IF(N3121=".",".","")))</f>
        <v>2588337.8125957153</v>
      </c>
      <c r="CG3121" s="1770" t="str">
        <f>VLOOKUP(T3121,'Price List, Weapons &amp; Items'!B:S,18,FALSE)&amp;""</f>
        <v/>
      </c>
      <c r="CH3121" s="1770" t="str">
        <f t="shared" si="1048"/>
        <v>.</v>
      </c>
    </row>
    <row r="3122" spans="1:88" x14ac:dyDescent="0.5">
      <c r="A3122" s="1792" t="s">
        <v>7711</v>
      </c>
      <c r="B3122" s="1772" t="str">
        <f t="shared" si="1028"/>
        <v>NOF6_3</v>
      </c>
      <c r="C3122" s="1792" t="s">
        <v>578</v>
      </c>
      <c r="D3122" s="1788">
        <v>45562</v>
      </c>
      <c r="E3122" s="1792" t="s">
        <v>1156</v>
      </c>
      <c r="F3122" s="1771" t="s">
        <v>1157</v>
      </c>
      <c r="G3122" s="1792" t="s">
        <v>7719</v>
      </c>
      <c r="H3122" s="1774" t="s">
        <v>7325</v>
      </c>
      <c r="I3122" s="1774" t="s">
        <v>743</v>
      </c>
      <c r="J3122" s="1793">
        <v>250000000</v>
      </c>
      <c r="K3122" s="1772" t="str">
        <f t="shared" si="1031"/>
        <v/>
      </c>
      <c r="L3122" s="1772" t="str">
        <f>IF(AND(AU3122=1,K3122&lt;&gt;".")=TRUE,
   K3122 / IFERROR(
            AVERAGEIFS(
                'Exchange Rates (time series)'!$D:$D,
                'Exchange Rates (time series)'!$C:$C, H3122,
                'Exchange Rates (time series)'!$B:$B, "&gt;" &amp; EOMONTH(D3122, -1),
                'Exchange Rates (time series)'!$B:$B, "&lt;=" &amp; EOMONTH(D3122, 0)
            ),
            AVERAGEIFS(
                'Exchange Rates (time series)'!$D:$D,
                'Exchange Rates (time series)'!$C:$C, H3122,
                'Exchange Rates (time series)'!$B:$B, "&gt;=" &amp; DATE(AX3122, 1, 1),
                'Exchange Rates (time series)'!$B:$B, "&lt;=" &amp; DATE(AX3122, 12, 31)
            )
        ),
   IF(K3122=".",".","")
)</f>
        <v/>
      </c>
      <c r="M3122" s="1772" t="str">
        <f t="shared" si="1032"/>
        <v/>
      </c>
      <c r="N3122" s="1772">
        <f t="shared" si="1033"/>
        <v>250000000</v>
      </c>
      <c r="O3122" s="1772">
        <f>IF(
    N3122 = "No value available",
    "",
    IF(
        N3122 &lt;&gt; "",
        N3122 / IFERROR(
            AVERAGEIFS(
                'Exchange Rates (time series)'!$D:$D,
                'Exchange Rates (time series)'!$C:$C, H3122,
                'Exchange Rates (time series)'!$B:$B, "&gt;" &amp; EOMONTH(D3122, -1),
                'Exchange Rates (time series)'!$B:$B, "&lt;=" &amp; EOMONTH(D3122, 0)
            ),
            AVERAGEIFS(
                'Exchange Rates (time series)'!$D:$D,
                'Exchange Rates (time series)'!$C:$C, H3122,
                'Exchange Rates (time series)'!$B:$B, "&gt;=" &amp; DATE(AX3122, 1, 1),
                'Exchange Rates (time series)'!$B:$B, "&lt;=" &amp; DATE(AX3122, 12, 31)
            )
        ),
        IF(
            N3122 = ".",
            ".",
            ""
        )
    )
)</f>
        <v>21212969.73091045</v>
      </c>
      <c r="P3122" s="1772">
        <f t="shared" si="1034"/>
        <v>20361419.52522812</v>
      </c>
      <c r="Q3122" s="1772">
        <f t="shared" si="1035"/>
        <v>20361419.52522812</v>
      </c>
      <c r="R3122" s="1772">
        <f t="shared" si="1036"/>
        <v>21212969.73091045</v>
      </c>
      <c r="S3122" s="1772" t="str">
        <f>IF(AU3122=1,IF(BA3122="Value is not given at all",".",IF(BA3122="Value is given by the source",M3122,IF(BA3122="Value is calculated with prices",(IF(SUMIFS(AB:AB,A:A,A3122)&gt;0,SUMIFS(AB:AB,A:A,A3122),"."))/VLOOKUP("USD",'Exchange Rates (current)'!B:C,2,0),"Error with coding"))),"")</f>
        <v/>
      </c>
      <c r="T3122" s="1792" t="s">
        <v>32</v>
      </c>
      <c r="U3122" s="1776" t="str">
        <f>VLOOKUP($T3122,'Price List, Weapons &amp; Items'!B:C,2,0)</f>
        <v>.</v>
      </c>
      <c r="V3122" s="1776" t="str">
        <f>IF(T3122=".",T3122,VLOOKUP($T3122,'Price List, Weapons &amp; Items'!B:D,3,0))</f>
        <v>.</v>
      </c>
      <c r="W3122" s="1777">
        <f>VLOOKUP(T3122,'Price List, Weapons &amp; Items'!B:E,4,0)</f>
        <v>0</v>
      </c>
      <c r="X3122" s="1798" t="s">
        <v>32</v>
      </c>
      <c r="Y3122" s="1794" t="s">
        <v>32</v>
      </c>
      <c r="Z3122" s="1779" t="str">
        <f>VLOOKUP($T3122,'Price List, Weapons &amp; Items'!B:G,6,0)</f>
        <v>.</v>
      </c>
      <c r="AA3122" s="1772" t="str">
        <f t="shared" si="1037"/>
        <v>.</v>
      </c>
      <c r="AB3122" s="1772" t="str">
        <f t="shared" si="1038"/>
        <v>.</v>
      </c>
      <c r="AC3122" s="1775">
        <v>1</v>
      </c>
      <c r="AD3122" s="1362" t="s">
        <v>7720</v>
      </c>
      <c r="AE3122" s="1483" t="s">
        <v>32</v>
      </c>
      <c r="AF3122" s="1462" t="s">
        <v>32</v>
      </c>
      <c r="AG3122" s="1462" t="s">
        <v>32</v>
      </c>
      <c r="AH3122" s="1780">
        <v>0</v>
      </c>
      <c r="AI3122" s="1792" t="s">
        <v>32</v>
      </c>
      <c r="AJ3122" s="1775" t="s">
        <v>32</v>
      </c>
      <c r="AP3122" s="1780"/>
      <c r="AT3122" s="1780">
        <v>0</v>
      </c>
      <c r="AU3122" s="1775">
        <v>0</v>
      </c>
      <c r="AV3122" s="1775">
        <v>33</v>
      </c>
      <c r="AW3122" s="1783">
        <f t="shared" si="1029"/>
        <v>1</v>
      </c>
      <c r="AX3122" s="1783">
        <v>2024</v>
      </c>
      <c r="AY3122" s="1780">
        <f t="shared" si="1030"/>
        <v>0</v>
      </c>
      <c r="AZ3122" s="1775" t="s">
        <v>747</v>
      </c>
      <c r="BA3122" s="1775" t="s">
        <v>748</v>
      </c>
      <c r="BB3122" s="1777">
        <v>0</v>
      </c>
      <c r="BC3122" s="1777"/>
      <c r="BD3122" s="1784" t="str">
        <f>""</f>
        <v/>
      </c>
      <c r="BE3122" s="1783">
        <v>0</v>
      </c>
      <c r="BF3122" s="1813">
        <v>1</v>
      </c>
      <c r="BG3122" s="1783">
        <f>VLOOKUP($T3122,'Price List, Weapons &amp; Items'!B:F,5,0)</f>
        <v>0</v>
      </c>
      <c r="BH3122" s="1783">
        <f t="shared" si="1039"/>
        <v>0</v>
      </c>
      <c r="BI3122" s="1783">
        <f t="shared" si="1040"/>
        <v>0</v>
      </c>
      <c r="BJ3122" s="1783">
        <f t="shared" si="1041"/>
        <v>0</v>
      </c>
      <c r="BK3122" s="1780">
        <f t="shared" si="1042"/>
        <v>0</v>
      </c>
      <c r="BL3122" s="1780" t="str">
        <f t="shared" si="1043"/>
        <v>.</v>
      </c>
      <c r="BM3122" s="1780">
        <f>IFERROR(VLOOKUP(C3122,'Share, Heavy Weapons to Ukraine'!B:AB,COLUMN('Share, Heavy Weapons to Ukraine'!C3132)-1,0),0)</f>
        <v>1</v>
      </c>
      <c r="BN3122" s="1780" cm="1">
        <f t="array" ref="BN3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2))) &gt; 0, 1, 0)</f>
        <v>1</v>
      </c>
      <c r="BO3122" s="1780">
        <f>IF(OR(C3122="EU (Commission and Council)", C3122="European Investment Bank"), 1, VLOOKUP('Bilateral Assistance, MAIN DATA'!C3122, 'Country Summary (€)'!B:K, COLUMN('Country Summary (€)'!C3122)-1, FALSE))</f>
        <v>0</v>
      </c>
      <c r="BP3122" s="1780">
        <f>VLOOKUP('Bilateral Assistance, MAIN DATA'!C3122,'Country Summary (€)'!B:K,COLUMN('Country Summary (€)'!D3130)-1,FALSE)</f>
        <v>1</v>
      </c>
      <c r="BQ3122" s="1780"/>
      <c r="BR3122" s="1780">
        <f t="shared" si="1044"/>
        <v>0</v>
      </c>
      <c r="BS3122" s="1780">
        <f t="shared" si="1045"/>
        <v>0</v>
      </c>
      <c r="BT3122" s="1777">
        <f t="shared" si="1046"/>
        <v>0</v>
      </c>
      <c r="BU3122" s="1780">
        <f t="shared" si="1047"/>
        <v>0</v>
      </c>
      <c r="BV3122" s="1780"/>
      <c r="BW3122" s="1780"/>
      <c r="BX3122" s="1772">
        <f>IF(
  E3122="Humanitarian",
  AVERAGEIFS(
    Inflation!E:E,
    Inflation!C:C,
    IF(TYPE(D3122)=1, YEAR(D3122), AX3122),
    Inflation!B:B,
    'Country Summary (€)'!$B$20
  ) * BY3122,
  IF(
    E3122="Military",
    IF(
      J3122="Not given",
      BY3122 * 100,
      BY3122 * BZ3122
    ),
    AVERAGEIFS(
      Inflation!E:E,
      Inflation!C:C,
      IF(TYPE(D3122)=1, YEAR(D3122), AX3122),
      Inflation!B:B,
      'Country Summary (€)'!$B$20
    ) * BY3122
  )
)</f>
        <v>104.18217504249763</v>
      </c>
      <c r="BY3122" s="1785">
        <f>AVERAGEIFS(
                'Exchange Rates (time series)'!$D:$D,
                'Exchange Rates (time series)'!$C:$C, H3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2,
'Exchange Rates (time series)'!$B:$B,"&gt;="&amp;DATE(YEAR(D3122),1,1),
'Exchange Rates (time series)'!$B:$B,"&lt;="&amp;DATE(YEAR(D3122),12,31)),
AVERAGEIFS(
'Exchange Rates (time series)'!$D:$D,
'Exchange Rates (time series)'!$C:$C,H3122,
'Exchange Rates (time series)'!$B:$B,"&gt;="&amp;DATE(AX3122,1,1),
'Exchange Rates (time series)'!$B:$B,"&lt;="&amp;DATE(AX3122,12,31)
)))</f>
        <v>0.87396216699364426</v>
      </c>
      <c r="BZ3122" s="1785">
        <f>AVERAGEIFS(
  Inflation!E:E,
  Inflation!C:C,
  IF(TYPE(D3122)=1, YEAR(D3122), AX3122),
  Inflation!B:B,
  C3122
)</f>
        <v>115.079189</v>
      </c>
      <c r="CA3122" s="1772">
        <f>IF(N3122="No value available","",IF(N3122&lt;&gt;"",N3122/VLOOKUP(H3122,'Exchange Rates (current)'!B:C,2,0),IF(N3122=".",".","")))</f>
        <v>21569481.771630961</v>
      </c>
      <c r="CG3122" s="1770" t="str">
        <f>VLOOKUP(T3122,'Price List, Weapons &amp; Items'!B:S,18,FALSE)&amp;""</f>
        <v/>
      </c>
      <c r="CH3122" s="1770" t="str">
        <f t="shared" si="1048"/>
        <v>.</v>
      </c>
    </row>
    <row r="3123" spans="1:88" x14ac:dyDescent="0.5">
      <c r="A3123" s="1792" t="s">
        <v>7711</v>
      </c>
      <c r="B3123" s="1772" t="str">
        <f t="shared" si="1028"/>
        <v>NOF6_4</v>
      </c>
      <c r="C3123" s="1792" t="s">
        <v>578</v>
      </c>
      <c r="D3123" s="1788" t="s">
        <v>7721</v>
      </c>
      <c r="E3123" s="1792" t="s">
        <v>1156</v>
      </c>
      <c r="F3123" s="1771" t="s">
        <v>1157</v>
      </c>
      <c r="G3123" s="1792" t="s">
        <v>7722</v>
      </c>
      <c r="H3123" s="1774" t="s">
        <v>7325</v>
      </c>
      <c r="I3123" s="1774" t="s">
        <v>743</v>
      </c>
      <c r="J3123" s="1793">
        <v>3915000000</v>
      </c>
      <c r="K3123" s="1772" t="str">
        <f t="shared" si="1031"/>
        <v/>
      </c>
      <c r="L3123" s="1772" t="str">
        <f>IF(AND(AU3123=1,K3123&lt;&gt;".")=TRUE,
   K3123 / IFERROR(
            AVERAGEIFS(
                'Exchange Rates (time series)'!$D:$D,
                'Exchange Rates (time series)'!$C:$C, H3123,
                'Exchange Rates (time series)'!$B:$B, "&gt;" &amp; EOMONTH(D3123, -1),
                'Exchange Rates (time series)'!$B:$B, "&lt;=" &amp; EOMONTH(D3123, 0)
            ),
            AVERAGEIFS(
                'Exchange Rates (time series)'!$D:$D,
                'Exchange Rates (time series)'!$C:$C, H3123,
                'Exchange Rates (time series)'!$B:$B, "&gt;=" &amp; DATE(AX3123, 1, 1),
                'Exchange Rates (time series)'!$B:$B, "&lt;=" &amp; DATE(AX3123, 12, 31)
            )
        ),
   IF(K3123=".",".","")
)</f>
        <v/>
      </c>
      <c r="M3123" s="1772" t="str">
        <f t="shared" si="1032"/>
        <v/>
      </c>
      <c r="N3123" s="1772">
        <f t="shared" si="1033"/>
        <v>3915000000</v>
      </c>
      <c r="O3123" s="1772">
        <f>IF(
    N3123 = "No value available",
    "",
    IF(
        N3123 &lt;&gt; "",
        N3123 / IFERROR(
            AVERAGEIFS(
                'Exchange Rates (time series)'!$D:$D,
                'Exchange Rates (time series)'!$C:$C, H3123,
                'Exchange Rates (time series)'!$B:$B, "&gt;" &amp; EOMONTH(D3123, -1),
                'Exchange Rates (time series)'!$B:$B, "&lt;=" &amp; EOMONTH(D3123, 0)
            ),
            AVERAGEIFS(
                'Exchange Rates (time series)'!$D:$D,
                'Exchange Rates (time series)'!$C:$C, H3123,
                'Exchange Rates (time series)'!$B:$B, "&gt;=" &amp; DATE(AX3123, 1, 1),
                'Exchange Rates (time series)'!$B:$B, "&lt;=" &amp; DATE(AX3123, 12, 31)
            )
        ),
        IF(
            N3123 = ".",
            ".",
            ""
        )
    )
)</f>
        <v>336657539.90082455</v>
      </c>
      <c r="P3123" s="1772">
        <f t="shared" si="1034"/>
        <v>323143128.62396699</v>
      </c>
      <c r="Q3123" s="1772">
        <f t="shared" si="1035"/>
        <v>323143128.62396699</v>
      </c>
      <c r="R3123" s="1772">
        <f t="shared" si="1036"/>
        <v>336657539.90082455</v>
      </c>
      <c r="S3123" s="1772" t="str">
        <f>IF(AU3123=1,IF(BA3123="Value is not given at all",".",IF(BA3123="Value is given by the source",M3123,IF(BA3123="Value is calculated with prices",(IF(SUMIFS(AB:AB,A:A,A3123)&gt;0,SUMIFS(AB:AB,A:A,A3123),"."))/VLOOKUP("USD",'Exchange Rates (current)'!B:C,2,0),"Error with coding"))),"")</f>
        <v/>
      </c>
      <c r="T3123" s="1792" t="s">
        <v>32</v>
      </c>
      <c r="U3123" s="1776" t="str">
        <f>VLOOKUP($T3123,'Price List, Weapons &amp; Items'!B:C,2,0)</f>
        <v>.</v>
      </c>
      <c r="V3123" s="1776" t="str">
        <f>IF(T3123=".",T3123,VLOOKUP($T3123,'Price List, Weapons &amp; Items'!B:D,3,0))</f>
        <v>.</v>
      </c>
      <c r="W3123" s="1777">
        <f>VLOOKUP(T3123,'Price List, Weapons &amp; Items'!B:E,4,0)</f>
        <v>0</v>
      </c>
      <c r="X3123" s="1798" t="s">
        <v>32</v>
      </c>
      <c r="Y3123" s="1794" t="s">
        <v>32</v>
      </c>
      <c r="Z3123" s="1779" t="str">
        <f>VLOOKUP($T3123,'Price List, Weapons &amp; Items'!B:G,6,0)</f>
        <v>.</v>
      </c>
      <c r="AA3123" s="1772" t="str">
        <f t="shared" si="1037"/>
        <v>.</v>
      </c>
      <c r="AB3123" s="1772" t="str">
        <f t="shared" si="1038"/>
        <v>.</v>
      </c>
      <c r="AC3123" s="1775">
        <v>1</v>
      </c>
      <c r="AD3123" s="1402" t="s">
        <v>7723</v>
      </c>
      <c r="AE3123" s="1400" t="s">
        <v>7606</v>
      </c>
      <c r="AF3123" s="1462" t="s">
        <v>32</v>
      </c>
      <c r="AG3123" s="1462" t="s">
        <v>32</v>
      </c>
      <c r="AH3123" s="1780">
        <v>0</v>
      </c>
      <c r="AI3123" s="1792" t="s">
        <v>32</v>
      </c>
      <c r="AJ3123" s="1775" t="s">
        <v>1168</v>
      </c>
      <c r="AP3123" s="1780"/>
      <c r="AT3123" s="1780">
        <v>0</v>
      </c>
      <c r="AU3123" s="1775">
        <v>0</v>
      </c>
      <c r="AV3123" s="1775">
        <v>34</v>
      </c>
      <c r="AW3123" s="1783">
        <f t="shared" si="1029"/>
        <v>1</v>
      </c>
      <c r="AX3123" s="1783">
        <v>2024</v>
      </c>
      <c r="AY3123" s="1780">
        <f t="shared" si="1030"/>
        <v>0</v>
      </c>
      <c r="AZ3123" s="1775" t="s">
        <v>747</v>
      </c>
      <c r="BA3123" s="1775" t="s">
        <v>748</v>
      </c>
      <c r="BB3123" s="1777">
        <v>0</v>
      </c>
      <c r="BC3123" s="1777"/>
      <c r="BD3123" s="1784" t="str">
        <f>""</f>
        <v/>
      </c>
      <c r="BE3123" s="1783">
        <v>0</v>
      </c>
      <c r="BF3123" s="1813">
        <v>1</v>
      </c>
      <c r="BG3123" s="1783">
        <f>VLOOKUP($T3123,'Price List, Weapons &amp; Items'!B:F,5,0)</f>
        <v>0</v>
      </c>
      <c r="BH3123" s="1783">
        <f t="shared" si="1039"/>
        <v>0</v>
      </c>
      <c r="BI3123" s="1783">
        <f t="shared" si="1040"/>
        <v>0</v>
      </c>
      <c r="BJ3123" s="1783">
        <f t="shared" si="1041"/>
        <v>0</v>
      </c>
      <c r="BK3123" s="1780">
        <f t="shared" si="1042"/>
        <v>0</v>
      </c>
      <c r="BL3123" s="1780" t="str">
        <f t="shared" si="1043"/>
        <v>.</v>
      </c>
      <c r="BM3123" s="1780">
        <f>IFERROR(VLOOKUP(C3123,'Share, Heavy Weapons to Ukraine'!B:AB,COLUMN('Share, Heavy Weapons to Ukraine'!C3133)-1,0),0)</f>
        <v>1</v>
      </c>
      <c r="BN3123" s="1780" cm="1">
        <f t="array" ref="BN3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3))) &gt; 0, 1, 0)</f>
        <v>1</v>
      </c>
      <c r="BO3123" s="1780">
        <f>IF(OR(C3123="EU (Commission and Council)", C3123="European Investment Bank"), 1, VLOOKUP('Bilateral Assistance, MAIN DATA'!C3123, 'Country Summary (€)'!B:K, COLUMN('Country Summary (€)'!C3123)-1, FALSE))</f>
        <v>0</v>
      </c>
      <c r="BP3123" s="1780">
        <f>VLOOKUP('Bilateral Assistance, MAIN DATA'!C3123,'Country Summary (€)'!B:K,COLUMN('Country Summary (€)'!D3131)-1,FALSE)</f>
        <v>1</v>
      </c>
      <c r="BQ3123" s="1780"/>
      <c r="BR3123" s="1780">
        <f t="shared" si="1044"/>
        <v>0</v>
      </c>
      <c r="BS3123" s="1780" t="str">
        <f t="shared" si="1045"/>
        <v>Value is not in date format</v>
      </c>
      <c r="BT3123" s="1777">
        <f t="shared" si="1046"/>
        <v>0</v>
      </c>
      <c r="BU3123" s="1780">
        <f t="shared" si="1047"/>
        <v>0</v>
      </c>
      <c r="BV3123" s="1780"/>
      <c r="BW3123" s="1780"/>
      <c r="BX3123" s="1772">
        <f>IF(
  E3123="Humanitarian",
  AVERAGEIFS(
    Inflation!E:E,
    Inflation!C:C,
    IF(TYPE(D3123)=1, YEAR(D3123), AX3123),
    Inflation!B:B,
    'Country Summary (€)'!$B$20
  ) * BY3123,
  IF(
    E3123="Military",
    IF(
      J3123="Not given",
      BY3123 * 100,
      BY3123 * BZ3123
    ),
    AVERAGEIFS(
      Inflation!E:E,
      Inflation!C:C,
      IF(TYPE(D3123)=1, YEAR(D3123), AX3123),
      Inflation!B:B,
      'Country Summary (€)'!$B$20
    ) * BY3123
  )
)</f>
        <v>104.18217504249763</v>
      </c>
      <c r="BY3123" s="1785">
        <f>AVERAGEIFS(
                'Exchange Rates (time series)'!$D:$D,
                'Exchange Rates (time series)'!$C:$C, H3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3,
'Exchange Rates (time series)'!$B:$B,"&gt;="&amp;DATE(YEAR(D3123),1,1),
'Exchange Rates (time series)'!$B:$B,"&lt;="&amp;DATE(YEAR(D3123),12,31)),
AVERAGEIFS(
'Exchange Rates (time series)'!$D:$D,
'Exchange Rates (time series)'!$C:$C,H3123,
'Exchange Rates (time series)'!$B:$B,"&gt;="&amp;DATE(AX3123,1,1),
'Exchange Rates (time series)'!$B:$B,"&lt;="&amp;DATE(AX3123,12,31)
)))</f>
        <v>0.87396216699364426</v>
      </c>
      <c r="BZ3123" s="1785">
        <f>AVERAGEIFS(
  Inflation!E:E,
  Inflation!C:C,
  IF(TYPE(D3123)=1, YEAR(D3123), AX3123),
  Inflation!B:B,
  C3123
)</f>
        <v>115.079189</v>
      </c>
      <c r="CA3123" s="1772">
        <f>IF(N3123="No value available","",IF(N3123&lt;&gt;"",N3123/VLOOKUP(H3123,'Exchange Rates (current)'!B:C,2,0),IF(N3123=".",".","")))</f>
        <v>337778084.54374081</v>
      </c>
      <c r="CG3123" s="1770" t="str">
        <f>VLOOKUP(T3123,'Price List, Weapons &amp; Items'!B:S,18,FALSE)&amp;""</f>
        <v/>
      </c>
      <c r="CH3123" s="1770" t="str">
        <f t="shared" si="1048"/>
        <v>.</v>
      </c>
      <c r="CJ3123" s="1770">
        <v>1</v>
      </c>
    </row>
    <row r="3124" spans="1:88" x14ac:dyDescent="0.5">
      <c r="A3124" s="1792" t="s">
        <v>7711</v>
      </c>
      <c r="B3124" s="1772" t="str">
        <f t="shared" si="1028"/>
        <v>NOF6_5</v>
      </c>
      <c r="C3124" s="1792" t="s">
        <v>578</v>
      </c>
      <c r="D3124" s="1788">
        <v>45589</v>
      </c>
      <c r="E3124" s="1792" t="s">
        <v>1156</v>
      </c>
      <c r="F3124" s="1771" t="s">
        <v>1157</v>
      </c>
      <c r="G3124" s="1792" t="s">
        <v>7724</v>
      </c>
      <c r="H3124" s="1774" t="s">
        <v>7325</v>
      </c>
      <c r="I3124" s="1774" t="s">
        <v>743</v>
      </c>
      <c r="J3124" s="1793">
        <v>500000000</v>
      </c>
      <c r="K3124" s="1772" t="str">
        <f t="shared" si="1031"/>
        <v/>
      </c>
      <c r="L3124" s="1772" t="str">
        <f>IF(AND(AU3124=1,K3124&lt;&gt;".")=TRUE,
   K3124 / IFERROR(
            AVERAGEIFS(
                'Exchange Rates (time series)'!$D:$D,
                'Exchange Rates (time series)'!$C:$C, H3124,
                'Exchange Rates (time series)'!$B:$B, "&gt;" &amp; EOMONTH(D3124, -1),
                'Exchange Rates (time series)'!$B:$B, "&lt;=" &amp; EOMONTH(D3124, 0)
            ),
            AVERAGEIFS(
                'Exchange Rates (time series)'!$D:$D,
                'Exchange Rates (time series)'!$C:$C, H3124,
                'Exchange Rates (time series)'!$B:$B, "&gt;=" &amp; DATE(AX3124, 1, 1),
                'Exchange Rates (time series)'!$B:$B, "&lt;=" &amp; DATE(AX3124, 12, 31)
            )
        ),
   IF(K3124=".",".","")
)</f>
        <v/>
      </c>
      <c r="M3124" s="1772" t="str">
        <f t="shared" si="1032"/>
        <v/>
      </c>
      <c r="N3124" s="1772">
        <f t="shared" si="1033"/>
        <v>500000000</v>
      </c>
      <c r="O3124" s="1772">
        <f>IF(
    N3124 = "No value available",
    "",
    IF(
        N3124 &lt;&gt; "",
        N3124 / IFERROR(
            AVERAGEIFS(
                'Exchange Rates (time series)'!$D:$D,
                'Exchange Rates (time series)'!$C:$C, H3124,
                'Exchange Rates (time series)'!$B:$B, "&gt;" &amp; EOMONTH(D3124, -1),
                'Exchange Rates (time series)'!$B:$B, "&lt;=" &amp; EOMONTH(D3124, 0)
            ),
            AVERAGEIFS(
                'Exchange Rates (time series)'!$D:$D,
                'Exchange Rates (time series)'!$C:$C, H3124,
                'Exchange Rates (time series)'!$B:$B, "&gt;=" &amp; DATE(AX3124, 1, 1),
                'Exchange Rates (time series)'!$B:$B, "&lt;=" &amp; DATE(AX3124, 12, 31)
            )
        ),
        IF(
            N3124 = ".",
            ".",
            ""
        )
    )
)</f>
        <v>42406271.998253606</v>
      </c>
      <c r="P3124" s="1772">
        <f t="shared" si="1034"/>
        <v>40703961.095989205</v>
      </c>
      <c r="Q3124" s="1772">
        <f t="shared" si="1035"/>
        <v>40703961.095989205</v>
      </c>
      <c r="R3124" s="1772">
        <f t="shared" si="1036"/>
        <v>42406271.998253606</v>
      </c>
      <c r="S3124" s="1772" t="str">
        <f>IF(AU3124=1,IF(BA3124="Value is not given at all",".",IF(BA3124="Value is given by the source",M3124,IF(BA3124="Value is calculated with prices",(IF(SUMIFS(AB:AB,A:A,A3124)&gt;0,SUMIFS(AB:AB,A:A,A3124),"."))/VLOOKUP("USD",'Exchange Rates (current)'!B:C,2,0),"Error with coding"))),"")</f>
        <v/>
      </c>
      <c r="T3124" s="1792" t="s">
        <v>32</v>
      </c>
      <c r="U3124" s="1776" t="str">
        <f>VLOOKUP($T3124,'Price List, Weapons &amp; Items'!B:C,2,0)</f>
        <v>.</v>
      </c>
      <c r="V3124" s="1776" t="str">
        <f>IF(T3124=".",T3124,VLOOKUP($T3124,'Price List, Weapons &amp; Items'!B:D,3,0))</f>
        <v>.</v>
      </c>
      <c r="W3124" s="1777">
        <f>VLOOKUP(T3124,'Price List, Weapons &amp; Items'!B:E,4,0)</f>
        <v>0</v>
      </c>
      <c r="X3124" s="1798" t="s">
        <v>32</v>
      </c>
      <c r="Y3124" s="1794" t="s">
        <v>32</v>
      </c>
      <c r="Z3124" s="1779" t="str">
        <f>VLOOKUP($T3124,'Price List, Weapons &amp; Items'!B:G,6,0)</f>
        <v>.</v>
      </c>
      <c r="AA3124" s="1772" t="str">
        <f t="shared" si="1037"/>
        <v>.</v>
      </c>
      <c r="AB3124" s="1772" t="str">
        <f t="shared" si="1038"/>
        <v>.</v>
      </c>
      <c r="AC3124" s="1775">
        <v>1</v>
      </c>
      <c r="AD3124" s="1362" t="s">
        <v>7725</v>
      </c>
      <c r="AE3124" s="1483" t="s">
        <v>32</v>
      </c>
      <c r="AF3124" s="1462" t="s">
        <v>32</v>
      </c>
      <c r="AG3124" s="1462" t="s">
        <v>32</v>
      </c>
      <c r="AH3124" s="1780">
        <v>0</v>
      </c>
      <c r="AI3124" s="1792" t="s">
        <v>32</v>
      </c>
      <c r="AJ3124" s="1775" t="s">
        <v>1168</v>
      </c>
      <c r="AP3124" s="1780"/>
      <c r="AT3124" s="1780">
        <v>0</v>
      </c>
      <c r="AU3124" s="1775">
        <v>0</v>
      </c>
      <c r="AV3124" s="1775">
        <v>34</v>
      </c>
      <c r="AW3124" s="1783">
        <f t="shared" si="1029"/>
        <v>1</v>
      </c>
      <c r="AX3124" s="1783">
        <v>2024</v>
      </c>
      <c r="AY3124" s="1780">
        <f t="shared" si="1030"/>
        <v>0</v>
      </c>
      <c r="AZ3124" s="1775" t="s">
        <v>747</v>
      </c>
      <c r="BA3124" s="1775" t="s">
        <v>748</v>
      </c>
      <c r="BB3124" s="1777">
        <v>0</v>
      </c>
      <c r="BC3124" s="1777"/>
      <c r="BD3124" s="1784" t="str">
        <f>""</f>
        <v/>
      </c>
      <c r="BE3124" s="1783">
        <v>0</v>
      </c>
      <c r="BF3124" s="1813">
        <v>1</v>
      </c>
      <c r="BG3124" s="1783">
        <f>VLOOKUP($T3124,'Price List, Weapons &amp; Items'!B:F,5,0)</f>
        <v>0</v>
      </c>
      <c r="BH3124" s="1783">
        <f t="shared" si="1039"/>
        <v>0</v>
      </c>
      <c r="BI3124" s="1783">
        <f t="shared" si="1040"/>
        <v>0</v>
      </c>
      <c r="BJ3124" s="1783">
        <f t="shared" si="1041"/>
        <v>0</v>
      </c>
      <c r="BK3124" s="1780">
        <f t="shared" si="1042"/>
        <v>0</v>
      </c>
      <c r="BL3124" s="1780" t="str">
        <f t="shared" si="1043"/>
        <v>.</v>
      </c>
      <c r="BM3124" s="1780">
        <f>IFERROR(VLOOKUP(C3124,'Share, Heavy Weapons to Ukraine'!B:AB,COLUMN('Share, Heavy Weapons to Ukraine'!C3134)-1,0),0)</f>
        <v>1</v>
      </c>
      <c r="BN3124" s="1780" cm="1">
        <f t="array" ref="BN3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4))) &gt; 0, 1, 0)</f>
        <v>1</v>
      </c>
      <c r="BO3124" s="1780">
        <f>IF(OR(C3124="EU (Commission and Council)", C3124="European Investment Bank"), 1, VLOOKUP('Bilateral Assistance, MAIN DATA'!C3124, 'Country Summary (€)'!B:K, COLUMN('Country Summary (€)'!C3124)-1, FALSE))</f>
        <v>0</v>
      </c>
      <c r="BP3124" s="1780">
        <f>VLOOKUP('Bilateral Assistance, MAIN DATA'!C3124,'Country Summary (€)'!B:K,COLUMN('Country Summary (€)'!D3132)-1,FALSE)</f>
        <v>1</v>
      </c>
      <c r="BQ3124" s="1780"/>
      <c r="BR3124" s="1780">
        <f t="shared" si="1044"/>
        <v>0</v>
      </c>
      <c r="BS3124" s="1780">
        <f t="shared" si="1045"/>
        <v>0</v>
      </c>
      <c r="BT3124" s="1777">
        <f t="shared" si="1046"/>
        <v>0</v>
      </c>
      <c r="BU3124" s="1780">
        <f t="shared" si="1047"/>
        <v>0</v>
      </c>
      <c r="BV3124" s="1780"/>
      <c r="BW3124" s="1780"/>
      <c r="BX3124" s="1772">
        <f>IF(
  E3124="Humanitarian",
  AVERAGEIFS(
    Inflation!E:E,
    Inflation!C:C,
    IF(TYPE(D3124)=1, YEAR(D3124), AX3124),
    Inflation!B:B,
    'Country Summary (€)'!$B$20
  ) * BY3124,
  IF(
    E3124="Military",
    IF(
      J3124="Not given",
      BY3124 * 100,
      BY3124 * BZ3124
    ),
    AVERAGEIFS(
      Inflation!E:E,
      Inflation!C:C,
      IF(TYPE(D3124)=1, YEAR(D3124), AX3124),
      Inflation!B:B,
      'Country Summary (€)'!$B$20
    ) * BY3124
  )
)</f>
        <v>104.18217504249763</v>
      </c>
      <c r="BY3124" s="1785">
        <f>AVERAGEIFS(
                'Exchange Rates (time series)'!$D:$D,
                'Exchange Rates (time series)'!$C:$C, H3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4,
'Exchange Rates (time series)'!$B:$B,"&gt;="&amp;DATE(YEAR(D3124),1,1),
'Exchange Rates (time series)'!$B:$B,"&lt;="&amp;DATE(YEAR(D3124),12,31)),
AVERAGEIFS(
'Exchange Rates (time series)'!$D:$D,
'Exchange Rates (time series)'!$C:$C,H3124,
'Exchange Rates (time series)'!$B:$B,"&gt;="&amp;DATE(AX3124,1,1),
'Exchange Rates (time series)'!$B:$B,"&lt;="&amp;DATE(AX3124,12,31)
)))</f>
        <v>0.87396216699364426</v>
      </c>
      <c r="BZ3124" s="1785">
        <f>AVERAGEIFS(
  Inflation!E:E,
  Inflation!C:C,
  IF(TYPE(D3124)=1, YEAR(D3124), AX3124),
  Inflation!B:B,
  C3124
)</f>
        <v>115.079189</v>
      </c>
      <c r="CA3124" s="1772">
        <f>IF(N3124="No value available","",IF(N3124&lt;&gt;"",N3124/VLOOKUP(H3124,'Exchange Rates (current)'!B:C,2,0),IF(N3124=".",".","")))</f>
        <v>43138963.543261923</v>
      </c>
      <c r="CG3124" s="1770" t="str">
        <f>VLOOKUP(T3124,'Price List, Weapons &amp; Items'!B:S,18,FALSE)&amp;""</f>
        <v/>
      </c>
      <c r="CH3124" s="1770" t="str">
        <f t="shared" si="1048"/>
        <v>.</v>
      </c>
      <c r="CJ3124" s="1770">
        <v>1</v>
      </c>
    </row>
    <row r="3125" spans="1:88" x14ac:dyDescent="0.5">
      <c r="A3125" s="1792" t="s">
        <v>7711</v>
      </c>
      <c r="B3125" s="1772" t="str">
        <f t="shared" si="1028"/>
        <v>NOF6_6</v>
      </c>
      <c r="C3125" s="1792" t="s">
        <v>578</v>
      </c>
      <c r="D3125" s="1788">
        <v>45618</v>
      </c>
      <c r="E3125" s="1792" t="s">
        <v>1156</v>
      </c>
      <c r="F3125" s="1771" t="s">
        <v>1157</v>
      </c>
      <c r="G3125" s="1792" t="s">
        <v>7726</v>
      </c>
      <c r="H3125" s="1774" t="s">
        <v>7325</v>
      </c>
      <c r="I3125" s="1774" t="s">
        <v>743</v>
      </c>
      <c r="J3125" s="1793">
        <v>20000000</v>
      </c>
      <c r="K3125" s="1772" t="str">
        <f t="shared" si="1031"/>
        <v/>
      </c>
      <c r="L3125" s="1772" t="str">
        <f>IF(AND(AU3125=1,K3125&lt;&gt;".")=TRUE,
   K3125 / IFERROR(
            AVERAGEIFS(
                'Exchange Rates (time series)'!$D:$D,
                'Exchange Rates (time series)'!$C:$C, H3125,
                'Exchange Rates (time series)'!$B:$B, "&gt;" &amp; EOMONTH(D3125, -1),
                'Exchange Rates (time series)'!$B:$B, "&lt;=" &amp; EOMONTH(D3125, 0)
            ),
            AVERAGEIFS(
                'Exchange Rates (time series)'!$D:$D,
                'Exchange Rates (time series)'!$C:$C, H3125,
                'Exchange Rates (time series)'!$B:$B, "&gt;=" &amp; DATE(AX3125, 1, 1),
                'Exchange Rates (time series)'!$B:$B, "&lt;=" &amp; DATE(AX3125, 12, 31)
            )
        ),
   IF(K3125=".",".","")
)</f>
        <v/>
      </c>
      <c r="M3125" s="1772" t="str">
        <f t="shared" si="1032"/>
        <v/>
      </c>
      <c r="N3125" s="1772">
        <f t="shared" si="1033"/>
        <v>20000000</v>
      </c>
      <c r="O3125" s="1772">
        <f>IF(
    N3125 = "No value available",
    "",
    IF(
        N3125 &lt;&gt; "",
        N3125 / IFERROR(
            AVERAGEIFS(
                'Exchange Rates (time series)'!$D:$D,
                'Exchange Rates (time series)'!$C:$C, H3125,
                'Exchange Rates (time series)'!$B:$B, "&gt;" &amp; EOMONTH(D3125, -1),
                'Exchange Rates (time series)'!$B:$B, "&lt;=" &amp; EOMONTH(D3125, 0)
            ),
            AVERAGEIFS(
                'Exchange Rates (time series)'!$D:$D,
                'Exchange Rates (time series)'!$C:$C, H3125,
                'Exchange Rates (time series)'!$B:$B, "&gt;=" &amp; DATE(AX3125, 1, 1),
                'Exchange Rates (time series)'!$B:$B, "&lt;=" &amp; DATE(AX3125, 12, 31)
            )
        ),
        IF(
            N3125 = ".",
            ".",
            ""
        )
    )
)</f>
        <v>1703466.9608527066</v>
      </c>
      <c r="P3125" s="1772">
        <f t="shared" si="1034"/>
        <v>1635084.8503190055</v>
      </c>
      <c r="Q3125" s="1772">
        <f t="shared" si="1035"/>
        <v>1635084.8503190055</v>
      </c>
      <c r="R3125" s="1772">
        <f t="shared" si="1036"/>
        <v>1703466.9608527066</v>
      </c>
      <c r="S3125" s="1772" t="str">
        <f>IF(AU3125=1,IF(BA3125="Value is not given at all",".",IF(BA3125="Value is given by the source",M3125,IF(BA3125="Value is calculated with prices",(IF(SUMIFS(AB:AB,A:A,A3125)&gt;0,SUMIFS(AB:AB,A:A,A3125),"."))/VLOOKUP("USD",'Exchange Rates (current)'!B:C,2,0),"Error with coding"))),"")</f>
        <v/>
      </c>
      <c r="T3125" s="1792" t="s">
        <v>32</v>
      </c>
      <c r="U3125" s="1776" t="str">
        <f>VLOOKUP($T3125,'Price List, Weapons &amp; Items'!B:C,2,0)</f>
        <v>.</v>
      </c>
      <c r="V3125" s="1776" t="str">
        <f>IF(T3125=".",T3125,VLOOKUP($T3125,'Price List, Weapons &amp; Items'!B:D,3,0))</f>
        <v>.</v>
      </c>
      <c r="W3125" s="1777">
        <f>VLOOKUP(T3125,'Price List, Weapons &amp; Items'!B:E,4,0)</f>
        <v>0</v>
      </c>
      <c r="X3125" s="1798" t="s">
        <v>32</v>
      </c>
      <c r="Y3125" s="1794" t="s">
        <v>32</v>
      </c>
      <c r="Z3125" s="1779" t="str">
        <f>VLOOKUP($T3125,'Price List, Weapons &amp; Items'!B:G,6,0)</f>
        <v>.</v>
      </c>
      <c r="AA3125" s="1772" t="str">
        <f t="shared" si="1037"/>
        <v>.</v>
      </c>
      <c r="AB3125" s="1772" t="str">
        <f t="shared" si="1038"/>
        <v>.</v>
      </c>
      <c r="AC3125" s="1775">
        <v>1</v>
      </c>
      <c r="AD3125" s="1547" t="s">
        <v>7727</v>
      </c>
      <c r="AE3125" s="1483" t="s">
        <v>32</v>
      </c>
      <c r="AF3125" s="1462" t="s">
        <v>32</v>
      </c>
      <c r="AG3125" s="1462" t="s">
        <v>32</v>
      </c>
      <c r="AH3125" s="1780">
        <v>0</v>
      </c>
      <c r="AI3125" s="1792" t="s">
        <v>32</v>
      </c>
      <c r="AJ3125" s="1775" t="s">
        <v>32</v>
      </c>
      <c r="AP3125" s="1780"/>
      <c r="AT3125" s="1780">
        <v>1</v>
      </c>
      <c r="AU3125" s="1775">
        <v>0</v>
      </c>
      <c r="AV3125" s="1775">
        <v>35</v>
      </c>
      <c r="AW3125" s="1783">
        <f t="shared" si="1029"/>
        <v>1</v>
      </c>
      <c r="AX3125" s="1783">
        <v>2024</v>
      </c>
      <c r="AY3125" s="1780">
        <f t="shared" si="1030"/>
        <v>0</v>
      </c>
      <c r="AZ3125" s="1775" t="s">
        <v>747</v>
      </c>
      <c r="BA3125" s="1775" t="s">
        <v>748</v>
      </c>
      <c r="BB3125" s="1777">
        <v>0</v>
      </c>
      <c r="BC3125" s="1777"/>
      <c r="BD3125" s="1784" t="str">
        <f>""</f>
        <v/>
      </c>
      <c r="BE3125" s="1783">
        <v>0</v>
      </c>
      <c r="BF3125" s="1813">
        <v>1</v>
      </c>
      <c r="BG3125" s="1783">
        <f>VLOOKUP($T3125,'Price List, Weapons &amp; Items'!B:F,5,0)</f>
        <v>0</v>
      </c>
      <c r="BH3125" s="1783">
        <f t="shared" si="1039"/>
        <v>0</v>
      </c>
      <c r="BI3125" s="1783">
        <f t="shared" si="1040"/>
        <v>0</v>
      </c>
      <c r="BJ3125" s="1783">
        <f t="shared" si="1041"/>
        <v>0</v>
      </c>
      <c r="BK3125" s="1780">
        <f t="shared" si="1042"/>
        <v>0</v>
      </c>
      <c r="BL3125" s="1780" t="str">
        <f t="shared" si="1043"/>
        <v>.</v>
      </c>
      <c r="BM3125" s="1780">
        <f>IFERROR(VLOOKUP(C3125,'Share, Heavy Weapons to Ukraine'!B:AB,COLUMN('Share, Heavy Weapons to Ukraine'!C3135)-1,0),0)</f>
        <v>1</v>
      </c>
      <c r="BN3125" s="1780" cm="1">
        <f t="array" ref="BN3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5))) &gt; 0, 1, 0)</f>
        <v>1</v>
      </c>
      <c r="BO3125" s="1780">
        <f>IF(OR(C3125="EU (Commission and Council)", C3125="European Investment Bank"), 1, VLOOKUP('Bilateral Assistance, MAIN DATA'!C3125, 'Country Summary (€)'!B:K, COLUMN('Country Summary (€)'!C3125)-1, FALSE))</f>
        <v>0</v>
      </c>
      <c r="BP3125" s="1780">
        <f>VLOOKUP('Bilateral Assistance, MAIN DATA'!C3125,'Country Summary (€)'!B:K,COLUMN('Country Summary (€)'!D3133)-1,FALSE)</f>
        <v>1</v>
      </c>
      <c r="BQ3125" s="1780"/>
      <c r="BR3125" s="1780">
        <f t="shared" si="1044"/>
        <v>0</v>
      </c>
      <c r="BS3125" s="1780">
        <f t="shared" si="1045"/>
        <v>0</v>
      </c>
      <c r="BT3125" s="1777">
        <f t="shared" si="1046"/>
        <v>0</v>
      </c>
      <c r="BU3125" s="1780">
        <f t="shared" si="1047"/>
        <v>0</v>
      </c>
      <c r="BV3125" s="1780"/>
      <c r="BW3125" s="1780"/>
      <c r="BX3125" s="1772">
        <f>IF(
  E3125="Humanitarian",
  AVERAGEIFS(
    Inflation!E:E,
    Inflation!C:C,
    IF(TYPE(D3125)=1, YEAR(D3125), AX3125),
    Inflation!B:B,
    'Country Summary (€)'!$B$20
  ) * BY3125,
  IF(
    E3125="Military",
    IF(
      J3125="Not given",
      BY3125 * 100,
      BY3125 * BZ3125
    ),
    AVERAGEIFS(
      Inflation!E:E,
      Inflation!C:C,
      IF(TYPE(D3125)=1, YEAR(D3125), AX3125),
      Inflation!B:B,
      'Country Summary (€)'!$B$20
    ) * BY3125
  )
)</f>
        <v>104.18217504249763</v>
      </c>
      <c r="BY3125" s="1785">
        <f>AVERAGEIFS(
                'Exchange Rates (time series)'!$D:$D,
                'Exchange Rates (time series)'!$C:$C, H3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5,
'Exchange Rates (time series)'!$B:$B,"&gt;="&amp;DATE(YEAR(D3125),1,1),
'Exchange Rates (time series)'!$B:$B,"&lt;="&amp;DATE(YEAR(D3125),12,31)),
AVERAGEIFS(
'Exchange Rates (time series)'!$D:$D,
'Exchange Rates (time series)'!$C:$C,H3125,
'Exchange Rates (time series)'!$B:$B,"&gt;="&amp;DATE(AX3125,1,1),
'Exchange Rates (time series)'!$B:$B,"&lt;="&amp;DATE(AX3125,12,31)
)))</f>
        <v>0.87396216699364426</v>
      </c>
      <c r="BZ3125" s="1785">
        <f>AVERAGEIFS(
  Inflation!E:E,
  Inflation!C:C,
  IF(TYPE(D3125)=1, YEAR(D3125), AX3125),
  Inflation!B:B,
  C3125
)</f>
        <v>115.079189</v>
      </c>
      <c r="CA3125" s="1772">
        <f>IF(N3125="No value available","",IF(N3125&lt;&gt;"",N3125/VLOOKUP(H3125,'Exchange Rates (current)'!B:C,2,0),IF(N3125=".",".","")))</f>
        <v>1725558.5417304768</v>
      </c>
      <c r="CG3125" s="1770" t="str">
        <f>VLOOKUP(T3125,'Price List, Weapons &amp; Items'!B:S,18,FALSE)&amp;""</f>
        <v/>
      </c>
      <c r="CH3125" s="1770" t="str">
        <f t="shared" si="1048"/>
        <v>.</v>
      </c>
    </row>
    <row r="3126" spans="1:88" x14ac:dyDescent="0.5">
      <c r="A3126" s="1792" t="s">
        <v>7728</v>
      </c>
      <c r="B3126" s="1772">
        <f t="shared" si="1028"/>
        <v>0</v>
      </c>
      <c r="C3126" s="1792" t="s">
        <v>578</v>
      </c>
      <c r="D3126" s="1788">
        <v>44973</v>
      </c>
      <c r="E3126" s="1792" t="s">
        <v>1156</v>
      </c>
      <c r="F3126" s="1792" t="s">
        <v>1004</v>
      </c>
      <c r="G3126" s="1792" t="s">
        <v>7729</v>
      </c>
      <c r="H3126" s="1774" t="s">
        <v>7325</v>
      </c>
      <c r="I3126" s="1774" t="s">
        <v>955</v>
      </c>
      <c r="J3126" s="1793">
        <f>12500000000-3000000000-4500000000-350000000</f>
        <v>4650000000</v>
      </c>
      <c r="K3126" s="1772">
        <f t="shared" si="1031"/>
        <v>4650000000</v>
      </c>
      <c r="L3126" s="1772">
        <f>IF(AND(AU3126=1,K3126&lt;&gt;".")=TRUE,
   K3126 / IFERROR(
            AVERAGEIFS(
                'Exchange Rates (time series)'!$D:$D,
                'Exchange Rates (time series)'!$C:$C, H3126,
                'Exchange Rates (time series)'!$B:$B, "&gt;" &amp; EOMONTH(D3126, -1),
                'Exchange Rates (time series)'!$B:$B, "&lt;=" &amp; EOMONTH(D3126, 0)
            ),
            AVERAGEIFS(
                'Exchange Rates (time series)'!$D:$D,
                'Exchange Rates (time series)'!$C:$C, H3126,
                'Exchange Rates (time series)'!$B:$B, "&gt;=" &amp; DATE(AX3126, 1, 1),
                'Exchange Rates (time series)'!$B:$B, "&lt;=" &amp; DATE(AX3126, 12, 31)
            )
        ),
   IF(K3126=".",".","")
)</f>
        <v>424543741.01553601</v>
      </c>
      <c r="M3126" s="1772">
        <f t="shared" si="1032"/>
        <v>410755161.46131295</v>
      </c>
      <c r="N3126" s="1772" t="str">
        <f t="shared" si="1033"/>
        <v/>
      </c>
      <c r="O3126" s="1772" t="str">
        <f>IF(
    N3126 = "No value available",
    "",
    IF(
        N3126 &lt;&gt; "",
        N3126 / IFERROR(
            AVERAGEIFS(
                'Exchange Rates (time series)'!$D:$D,
                'Exchange Rates (time series)'!$C:$C, H3126,
                'Exchange Rates (time series)'!$B:$B, "&gt;" &amp; EOMONTH(D3126, -1),
                'Exchange Rates (time series)'!$B:$B, "&lt;=" &amp; EOMONTH(D3126, 0)
            ),
            AVERAGEIFS(
                'Exchange Rates (time series)'!$D:$D,
                'Exchange Rates (time series)'!$C:$C, H3126,
                'Exchange Rates (time series)'!$B:$B, "&gt;=" &amp; DATE(AX3126, 1, 1),
                'Exchange Rates (time series)'!$B:$B, "&lt;=" &amp; DATE(AX3126, 12, 31)
            )
        ),
        IF(
            N3126 = ".",
            ".",
            ""
        )
    )
)</f>
        <v/>
      </c>
      <c r="P3126" s="1772" t="str">
        <f t="shared" si="1034"/>
        <v/>
      </c>
      <c r="Q3126" s="1772" t="str">
        <f t="shared" si="1035"/>
        <v/>
      </c>
      <c r="R3126" s="1772" t="str">
        <f t="shared" si="1036"/>
        <v/>
      </c>
      <c r="S3126" s="1772" t="str">
        <f>IF(AU3126=1,IF(BA3126="Value is not given at all",".",IF(BA3126="Value is given by the source",M3126,IF(BA3126="Value is calculated with prices",(IF(SUMIFS(AB:AB,A:A,A3126)&gt;0,SUMIFS(AB:AB,A:A,A3126),"."))/VLOOKUP("USD",'Exchange Rates (current)'!B:C,2,0),"Error with coding"))),"")</f>
        <v>.</v>
      </c>
      <c r="T3126" s="1792" t="s">
        <v>32</v>
      </c>
      <c r="U3126" s="1776" t="str">
        <f>VLOOKUP($T3126,'Price List, Weapons &amp; Items'!B:C,2,0)</f>
        <v>.</v>
      </c>
      <c r="V3126" s="1776" t="str">
        <f>IF(T3126=".",T3126,VLOOKUP($T3126,'Price List, Weapons &amp; Items'!B:D,3,0))</f>
        <v>.</v>
      </c>
      <c r="W3126" s="1777">
        <f>VLOOKUP(T3126,'Price List, Weapons &amp; Items'!B:E,4,0)</f>
        <v>0</v>
      </c>
      <c r="X3126" s="1798" t="s">
        <v>32</v>
      </c>
      <c r="Y3126" s="1794" t="s">
        <v>32</v>
      </c>
      <c r="Z3126" s="1779" t="str">
        <f>VLOOKUP($T3126,'Price List, Weapons &amp; Items'!B:G,6,0)</f>
        <v>.</v>
      </c>
      <c r="AA3126" s="1772" t="str">
        <f t="shared" si="1037"/>
        <v>.</v>
      </c>
      <c r="AB3126" s="1772" t="str">
        <f t="shared" si="1038"/>
        <v>.</v>
      </c>
      <c r="AC3126" s="1775">
        <v>1</v>
      </c>
      <c r="AD3126" s="1362" t="s">
        <v>7366</v>
      </c>
      <c r="AE3126" s="1399" t="s">
        <v>7626</v>
      </c>
      <c r="AF3126" s="1371" t="s">
        <v>7459</v>
      </c>
      <c r="AG3126" s="1362" t="s">
        <v>7460</v>
      </c>
      <c r="AH3126" s="1780">
        <v>0</v>
      </c>
      <c r="AI3126" s="1792" t="s">
        <v>32</v>
      </c>
      <c r="AJ3126" s="1775" t="s">
        <v>32</v>
      </c>
      <c r="AP3126" s="1780"/>
      <c r="AT3126" s="1780">
        <v>0</v>
      </c>
      <c r="AU3126" s="1775">
        <v>1</v>
      </c>
      <c r="AV3126" s="1775">
        <v>14</v>
      </c>
      <c r="AW3126" s="1783">
        <f t="shared" si="1029"/>
        <v>1</v>
      </c>
      <c r="AX3126" s="1783">
        <v>2025</v>
      </c>
      <c r="AY3126" s="1780">
        <f t="shared" si="1030"/>
        <v>0</v>
      </c>
      <c r="AZ3126" s="1775" t="s">
        <v>747</v>
      </c>
      <c r="BA3126" s="1775" t="s">
        <v>748</v>
      </c>
      <c r="BB3126" s="1777">
        <v>0</v>
      </c>
      <c r="BC3126" s="1777"/>
      <c r="BD3126" s="1784" t="str">
        <f>""</f>
        <v/>
      </c>
      <c r="BE3126" s="1783">
        <v>0</v>
      </c>
      <c r="BF3126" s="1813">
        <v>1</v>
      </c>
      <c r="BG3126" s="1783">
        <f>VLOOKUP($T3126,'Price List, Weapons &amp; Items'!B:F,5,0)</f>
        <v>0</v>
      </c>
      <c r="BH3126" s="1783">
        <f t="shared" si="1039"/>
        <v>0</v>
      </c>
      <c r="BI3126" s="1783">
        <f t="shared" si="1040"/>
        <v>0</v>
      </c>
      <c r="BJ3126" s="1783">
        <f t="shared" si="1041"/>
        <v>0</v>
      </c>
      <c r="BK3126" s="1780">
        <f t="shared" si="1042"/>
        <v>0</v>
      </c>
      <c r="BL3126" s="1780" t="str">
        <f t="shared" si="1043"/>
        <v>.</v>
      </c>
      <c r="BM3126" s="1780">
        <f>IFERROR(VLOOKUP(C3126,'Share, Heavy Weapons to Ukraine'!B:AB,COLUMN('Share, Heavy Weapons to Ukraine'!C3136)-1,0),0)</f>
        <v>1</v>
      </c>
      <c r="BN3126" s="1780" cm="1">
        <f t="array" ref="BN3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6))) &gt; 0, 1, 0)</f>
        <v>1</v>
      </c>
      <c r="BO3126" s="1780">
        <f>IF(OR(C3126="EU (Commission and Council)", C3126="European Investment Bank"), 1, VLOOKUP('Bilateral Assistance, MAIN DATA'!C3126, 'Country Summary (€)'!B:K, COLUMN('Country Summary (€)'!C3126)-1, FALSE))</f>
        <v>0</v>
      </c>
      <c r="BP3126" s="1780">
        <f>VLOOKUP('Bilateral Assistance, MAIN DATA'!C3126,'Country Summary (€)'!B:K,COLUMN('Country Summary (€)'!D3134)-1,FALSE)</f>
        <v>1</v>
      </c>
      <c r="BQ3126" s="1780"/>
      <c r="BR3126" s="1780">
        <f t="shared" si="1044"/>
        <v>0</v>
      </c>
      <c r="BS3126" s="1780">
        <f t="shared" si="1045"/>
        <v>0</v>
      </c>
      <c r="BT3126" s="1777">
        <f t="shared" si="1046"/>
        <v>0</v>
      </c>
      <c r="BU3126" s="1780">
        <f t="shared" si="1047"/>
        <v>0</v>
      </c>
      <c r="BV3126" s="1780"/>
      <c r="BW3126" s="1780"/>
      <c r="BX3126" s="1772">
        <f>IF(
  E3126="Humanitarian",
  AVERAGEIFS(
    Inflation!E:E,
    Inflation!C:C,
    IF(TYPE(D3126)=1, YEAR(D3126), AX3126),
    Inflation!B:B,
    'Country Summary (€)'!$B$20
  ) * BY3126,
  IF(
    E3126="Military",
    IF(
      J3126="Not given",
      BY3126 * 100,
      BY3126 * BZ3126
    ),
    AVERAGEIFS(
      Inflation!E:E,
      Inflation!C:C,
      IF(TYPE(D3126)=1, YEAR(D3126), AX3126),
      Inflation!B:B,
      'Country Summary (€)'!$B$20
    ) * BY3126
  )
)</f>
        <v>103.35688528055702</v>
      </c>
      <c r="BY3126" s="1785">
        <f>AVERAGEIFS(
                'Exchange Rates (time series)'!$D:$D,
                'Exchange Rates (time series)'!$C:$C, H3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6,
'Exchange Rates (time series)'!$B:$B,"&gt;="&amp;DATE(YEAR(D3126),1,1),
'Exchange Rates (time series)'!$B:$B,"&lt;="&amp;DATE(YEAR(D3126),12,31)),
AVERAGEIFS(
'Exchange Rates (time series)'!$D:$D,
'Exchange Rates (time series)'!$C:$C,H3126,
'Exchange Rates (time series)'!$B:$B,"&gt;="&amp;DATE(AX3126,1,1),
'Exchange Rates (time series)'!$B:$B,"&lt;="&amp;DATE(AX3126,12,31)
)))</f>
        <v>0.88958199988601905</v>
      </c>
      <c r="BZ3126" s="1785">
        <f>AVERAGEIFS(
  Inflation!E:E,
  Inflation!C:C,
  IF(TYPE(D3126)=1, YEAR(D3126), AX3126),
  Inflation!B:B,
  C3126
)</f>
        <v>111.619</v>
      </c>
      <c r="CA3126" s="1772" t="str">
        <f>IF(N3126="No value available","",IF(N3126&lt;&gt;"",N3126/VLOOKUP(H3126,'Exchange Rates (current)'!B:C,2,0),IF(N3126=".",".","")))</f>
        <v/>
      </c>
      <c r="CG3126" s="1770" t="str">
        <f>VLOOKUP(T3126,'Price List, Weapons &amp; Items'!B:S,18,FALSE)&amp;""</f>
        <v/>
      </c>
      <c r="CH3126" s="1770" t="str">
        <f t="shared" si="1048"/>
        <v>.</v>
      </c>
    </row>
    <row r="3127" spans="1:88" x14ac:dyDescent="0.5">
      <c r="A3127" s="1771" t="s">
        <v>7728</v>
      </c>
      <c r="B3127" s="1772" t="str">
        <f t="shared" si="1028"/>
        <v>NOF7_1</v>
      </c>
      <c r="C3127" s="1771" t="s">
        <v>578</v>
      </c>
      <c r="D3127" s="1773">
        <v>45762</v>
      </c>
      <c r="E3127" s="1771" t="s">
        <v>1156</v>
      </c>
      <c r="F3127" s="1771" t="s">
        <v>1157</v>
      </c>
      <c r="G3127" s="1787" t="s">
        <v>7730</v>
      </c>
      <c r="H3127" s="1774" t="s">
        <v>7325</v>
      </c>
      <c r="I3127" s="1774" t="s">
        <v>743</v>
      </c>
      <c r="J3127" s="1772">
        <v>35000000</v>
      </c>
      <c r="K3127" s="1772" t="str">
        <f t="shared" si="1031"/>
        <v/>
      </c>
      <c r="L3127" s="1772" t="str">
        <f>IF(AND(AU3127=1,K3127&lt;&gt;".")=TRUE,
   K3127 / IFERROR(
            AVERAGEIFS(
                'Exchange Rates (time series)'!$D:$D,
                'Exchange Rates (time series)'!$C:$C, H3127,
                'Exchange Rates (time series)'!$B:$B, "&gt;" &amp; EOMONTH(D3127, -1),
                'Exchange Rates (time series)'!$B:$B, "&lt;=" &amp; EOMONTH(D3127, 0)
            ),
            AVERAGEIFS(
                'Exchange Rates (time series)'!$D:$D,
                'Exchange Rates (time series)'!$C:$C, H3127,
                'Exchange Rates (time series)'!$B:$B, "&gt;=" &amp; DATE(AX3127, 1, 1),
                'Exchange Rates (time series)'!$B:$B, "&lt;=" &amp; DATE(AX3127, 12, 31)
            )
        ),
   IF(K3127=".",".","")
)</f>
        <v/>
      </c>
      <c r="M3127" s="1772" t="str">
        <f t="shared" si="1032"/>
        <v/>
      </c>
      <c r="N3127" s="1772">
        <f t="shared" si="1033"/>
        <v>35000000</v>
      </c>
      <c r="O3127" s="1772">
        <f>IF(
    N3127 = "No value available",
    "",
    IF(
        N3127 &lt;&gt; "",
        N3127 / IFERROR(
            AVERAGEIFS(
                'Exchange Rates (time series)'!$D:$D,
                'Exchange Rates (time series)'!$C:$C, H3127,
                'Exchange Rates (time series)'!$B:$B, "&gt;" &amp; EOMONTH(D3127, -1),
                'Exchange Rates (time series)'!$B:$B, "&lt;=" &amp; EOMONTH(D3127, 0)
            ),
            AVERAGEIFS(
                'Exchange Rates (time series)'!$D:$D,
                'Exchange Rates (time series)'!$C:$C, H3127,
                'Exchange Rates (time series)'!$B:$B, "&gt;=" &amp; DATE(AX3127, 1, 1),
                'Exchange Rates (time series)'!$B:$B, "&lt;=" &amp; DATE(AX3127, 12, 31)
            )
        ),
        IF(
            N3127 = ".",
            ".",
            ""
        )
    )
)</f>
        <v>2956585.4985394473</v>
      </c>
      <c r="P3127" s="1772">
        <f t="shared" si="1034"/>
        <v>2792420.0242476198</v>
      </c>
      <c r="Q3127" s="1772">
        <f t="shared" si="1035"/>
        <v>2792420.0242476198</v>
      </c>
      <c r="R3127" s="1772">
        <f t="shared" si="1036"/>
        <v>2956585.4985394473</v>
      </c>
      <c r="S3127" s="1772" t="str">
        <f>IF(AU3127=1,IF(BA3127="Value is not given at all",".",IF(BA3127="Value is given by the source",M3127,IF(BA3127="Value is calculated with prices",(IF(SUMIFS(AB:AB,A:A,A3127)&gt;0,SUMIFS(AB:AB,A:A,A3127),"."))/VLOOKUP("USD",'Exchange Rates (current)'!B:C,2,0),"Error with coding"))),"")</f>
        <v/>
      </c>
      <c r="T3127" s="1771" t="s">
        <v>32</v>
      </c>
      <c r="U3127" s="1776" t="str">
        <f>VLOOKUP($T3127,'Price List, Weapons &amp; Items'!B:C,2,0)</f>
        <v>.</v>
      </c>
      <c r="V3127" s="1776" t="str">
        <f>IF(T3127=".",T3127,VLOOKUP($T3127,'Price List, Weapons &amp; Items'!B:D,3,0))</f>
        <v>.</v>
      </c>
      <c r="W3127" s="1777">
        <f>VLOOKUP(T3127,'Price List, Weapons &amp; Items'!B:E,4,0)</f>
        <v>0</v>
      </c>
      <c r="X3127" s="1778" t="s">
        <v>32</v>
      </c>
      <c r="Y3127" s="1778" t="s">
        <v>32</v>
      </c>
      <c r="Z3127" s="1779" t="str">
        <f>VLOOKUP($T3127,'Price List, Weapons &amp; Items'!B:G,6,0)</f>
        <v>.</v>
      </c>
      <c r="AA3127" s="1772" t="str">
        <f t="shared" si="1037"/>
        <v>.</v>
      </c>
      <c r="AB3127" s="1772" t="str">
        <f t="shared" si="1038"/>
        <v>.</v>
      </c>
      <c r="AC3127" s="1774">
        <v>1</v>
      </c>
      <c r="AD3127" s="1368" t="s">
        <v>7731</v>
      </c>
      <c r="AE3127" s="1449" t="s">
        <v>32</v>
      </c>
      <c r="AF3127" s="1364" t="s">
        <v>32</v>
      </c>
      <c r="AG3127" s="1364" t="s">
        <v>32</v>
      </c>
      <c r="AH3127" s="1780">
        <v>0</v>
      </c>
      <c r="AI3127" s="1479" t="s">
        <v>32</v>
      </c>
      <c r="AJ3127" s="1786" t="s">
        <v>3785</v>
      </c>
      <c r="AP3127" s="1780"/>
      <c r="AT3127" s="1780">
        <v>0</v>
      </c>
      <c r="AU3127" s="1813">
        <v>0</v>
      </c>
      <c r="AV3127" s="1783">
        <v>40</v>
      </c>
      <c r="AW3127" s="1783">
        <f t="shared" si="1029"/>
        <v>1</v>
      </c>
      <c r="AX3127" s="1783">
        <v>2025</v>
      </c>
      <c r="AY3127" s="1780">
        <f t="shared" si="1030"/>
        <v>0</v>
      </c>
      <c r="AZ3127" s="1813" t="s">
        <v>747</v>
      </c>
      <c r="BA3127" s="1813" t="s">
        <v>748</v>
      </c>
      <c r="BB3127" s="1777">
        <v>0</v>
      </c>
      <c r="BC3127" s="1777"/>
      <c r="BD3127" s="1784" t="str">
        <f>""</f>
        <v/>
      </c>
      <c r="BE3127" s="1783">
        <v>0</v>
      </c>
      <c r="BF3127" s="1813">
        <v>1</v>
      </c>
      <c r="BG3127" s="1783">
        <f>VLOOKUP($T3127,'Price List, Weapons &amp; Items'!B:F,5,0)</f>
        <v>0</v>
      </c>
      <c r="BH3127" s="1783">
        <f t="shared" si="1039"/>
        <v>0</v>
      </c>
      <c r="BI3127" s="1783">
        <f t="shared" si="1040"/>
        <v>0</v>
      </c>
      <c r="BJ3127" s="1783">
        <f t="shared" si="1041"/>
        <v>0</v>
      </c>
      <c r="BK3127" s="1780">
        <f t="shared" si="1042"/>
        <v>0</v>
      </c>
      <c r="BL3127" s="1780" t="str">
        <f t="shared" si="1043"/>
        <v>.</v>
      </c>
      <c r="BM3127" s="1780">
        <f>IFERROR(VLOOKUP(C3127,'Share, Heavy Weapons to Ukraine'!B:AB,COLUMN('Share, Heavy Weapons to Ukraine'!C3137)-1,0),0)</f>
        <v>1</v>
      </c>
      <c r="BN3127" s="1780" cm="1">
        <f t="array" ref="BN3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7))) &gt; 0, 1, 0)</f>
        <v>1</v>
      </c>
      <c r="BO3127" s="1780">
        <f>IF(OR(C3127="EU (Commission and Council)", C3127="European Investment Bank"), 1, VLOOKUP('Bilateral Assistance, MAIN DATA'!C3127, 'Country Summary (€)'!B:K, COLUMN('Country Summary (€)'!C3127)-1, FALSE))</f>
        <v>0</v>
      </c>
      <c r="BP3127" s="1780">
        <f>VLOOKUP('Bilateral Assistance, MAIN DATA'!C3127,'Country Summary (€)'!B:K,COLUMN('Country Summary (€)'!D3135)-1,FALSE)</f>
        <v>1</v>
      </c>
      <c r="BQ3127" s="1780"/>
      <c r="BR3127" s="1780">
        <f t="shared" si="1044"/>
        <v>0</v>
      </c>
      <c r="BS3127" s="1780">
        <f t="shared" si="1045"/>
        <v>0</v>
      </c>
      <c r="BT3127" s="1777">
        <f t="shared" si="1046"/>
        <v>0</v>
      </c>
      <c r="BU3127" s="1780">
        <f t="shared" si="1047"/>
        <v>0</v>
      </c>
      <c r="BV3127" s="1780"/>
      <c r="BW3127" s="1780"/>
      <c r="BX3127" s="1772">
        <f>IF(
  E3127="Humanitarian",
  AVERAGEIFS(
    Inflation!E:E,
    Inflation!C:C,
    IF(TYPE(D3127)=1, YEAR(D3127), AX3127),
    Inflation!B:B,
    'Country Summary (€)'!$B$20
  ) * BY3127,
  IF(
    E3127="Military",
    IF(
      J3127="Not given",
      BY3127 * 100,
      BY3127 * BZ3127
    ),
    AVERAGEIFS(
      Inflation!E:E,
      Inflation!C:C,
      IF(TYPE(D3127)=1, YEAR(D3127), AX3127),
      Inflation!B:B,
      'Country Summary (€)'!$B$20
    ) * BY3127
  )
)</f>
        <v>105.8789678080775</v>
      </c>
      <c r="BY3127" s="1785">
        <f>AVERAGEIFS(
                'Exchange Rates (time series)'!$D:$D,
                'Exchange Rates (time series)'!$C:$C, H3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7,
'Exchange Rates (time series)'!$B:$B,"&gt;="&amp;DATE(YEAR(D3127),1,1),
'Exchange Rates (time series)'!$B:$B,"&lt;="&amp;DATE(YEAR(D3127),12,31)),
AVERAGEIFS(
'Exchange Rates (time series)'!$D:$D,
'Exchange Rates (time series)'!$C:$C,H3127,
'Exchange Rates (time series)'!$B:$B,"&gt;="&amp;DATE(AX3127,1,1),
'Exchange Rates (time series)'!$B:$B,"&lt;="&amp;DATE(AX3127,12,31)
)))</f>
        <v>0.86737910310086297</v>
      </c>
      <c r="BZ3127" s="1785">
        <f>AVERAGEIFS(
  Inflation!E:E,
  Inflation!C:C,
  IF(TYPE(D3127)=1, YEAR(D3127), AX3127),
  Inflation!B:B,
  C3127
)</f>
        <v>118.071247914</v>
      </c>
      <c r="CA3127" s="1772">
        <f>IF(N3127="No value available","",IF(N3127&lt;&gt;"",N3127/VLOOKUP(H3127,'Exchange Rates (current)'!B:C,2,0),IF(N3127=".",".","")))</f>
        <v>3019727.4480283344</v>
      </c>
      <c r="CE3127" s="1770"/>
      <c r="CG3127" s="1770" t="str">
        <f>VLOOKUP(T3127,'Price List, Weapons &amp; Items'!B:S,18,FALSE)&amp;""</f>
        <v/>
      </c>
      <c r="CH3127" s="1770" t="str">
        <f t="shared" si="1048"/>
        <v>.</v>
      </c>
    </row>
    <row r="3128" spans="1:88" x14ac:dyDescent="0.5">
      <c r="A3128" s="1771" t="s">
        <v>7728</v>
      </c>
      <c r="B3128" s="1772" t="str">
        <f t="shared" si="1028"/>
        <v>NOF7_2</v>
      </c>
      <c r="C3128" s="1771" t="s">
        <v>578</v>
      </c>
      <c r="D3128" s="1773">
        <v>45770</v>
      </c>
      <c r="E3128" s="1771" t="s">
        <v>1156</v>
      </c>
      <c r="F3128" s="1771" t="s">
        <v>1157</v>
      </c>
      <c r="G3128" s="1787" t="s">
        <v>7732</v>
      </c>
      <c r="H3128" s="1774" t="s">
        <v>7325</v>
      </c>
      <c r="I3128" s="1774" t="s">
        <v>743</v>
      </c>
      <c r="J3128" s="1772">
        <v>2400000000</v>
      </c>
      <c r="K3128" s="1772" t="str">
        <f t="shared" si="1031"/>
        <v/>
      </c>
      <c r="L3128" s="1772" t="str">
        <f>IF(AND(AU3128=1,K3128&lt;&gt;".")=TRUE,
   K3128 / IFERROR(
            AVERAGEIFS(
                'Exchange Rates (time series)'!$D:$D,
                'Exchange Rates (time series)'!$C:$C, H3128,
                'Exchange Rates (time series)'!$B:$B, "&gt;" &amp; EOMONTH(D3128, -1),
                'Exchange Rates (time series)'!$B:$B, "&lt;=" &amp; EOMONTH(D3128, 0)
            ),
            AVERAGEIFS(
                'Exchange Rates (time series)'!$D:$D,
                'Exchange Rates (time series)'!$C:$C, H3128,
                'Exchange Rates (time series)'!$B:$B, "&gt;=" &amp; DATE(AX3128, 1, 1),
                'Exchange Rates (time series)'!$B:$B, "&lt;=" &amp; DATE(AX3128, 12, 31)
            )
        ),
   IF(K3128=".",".","")
)</f>
        <v/>
      </c>
      <c r="M3128" s="1772" t="str">
        <f t="shared" si="1032"/>
        <v/>
      </c>
      <c r="N3128" s="1772">
        <f t="shared" si="1033"/>
        <v>2400000000</v>
      </c>
      <c r="O3128" s="1772">
        <f>IF(
    N3128 = "No value available",
    "",
    IF(
        N3128 &lt;&gt; "",
        N3128 / IFERROR(
            AVERAGEIFS(
                'Exchange Rates (time series)'!$D:$D,
                'Exchange Rates (time series)'!$C:$C, H3128,
                'Exchange Rates (time series)'!$B:$B, "&gt;" &amp; EOMONTH(D3128, -1),
                'Exchange Rates (time series)'!$B:$B, "&lt;=" &amp; EOMONTH(D3128, 0)
            ),
            AVERAGEIFS(
                'Exchange Rates (time series)'!$D:$D,
                'Exchange Rates (time series)'!$C:$C, H3128,
                'Exchange Rates (time series)'!$B:$B, "&gt;=" &amp; DATE(AX3128, 1, 1),
                'Exchange Rates (time series)'!$B:$B, "&lt;=" &amp; DATE(AX3128, 12, 31)
            )
        ),
        IF(
            N3128 = ".",
            ".",
            ""
        )
    )
)</f>
        <v>202737291.32841924</v>
      </c>
      <c r="P3128" s="1772">
        <f t="shared" si="1034"/>
        <v>191480230.23412248</v>
      </c>
      <c r="Q3128" s="1772">
        <f t="shared" si="1035"/>
        <v>191480230.23412248</v>
      </c>
      <c r="R3128" s="1772">
        <f t="shared" si="1036"/>
        <v>202737291.32841924</v>
      </c>
      <c r="S3128" s="1772" t="str">
        <f>IF(AU3128=1,IF(BA3128="Value is not given at all",".",IF(BA3128="Value is given by the source",M3128,IF(BA3128="Value is calculated with prices",(IF(SUMIFS(AB:AB,A:A,A3128)&gt;0,SUMIFS(AB:AB,A:A,A3128),"."))/VLOOKUP("USD",'Exchange Rates (current)'!B:C,2,0),"Error with coding"))),"")</f>
        <v/>
      </c>
      <c r="T3128" s="1771" t="s">
        <v>32</v>
      </c>
      <c r="U3128" s="1776" t="str">
        <f>VLOOKUP($T3128,'Price List, Weapons &amp; Items'!B:C,2,0)</f>
        <v>.</v>
      </c>
      <c r="V3128" s="1776" t="str">
        <f>IF(T3128=".",T3128,VLOOKUP($T3128,'Price List, Weapons &amp; Items'!B:D,3,0))</f>
        <v>.</v>
      </c>
      <c r="W3128" s="1777">
        <f>VLOOKUP(T3128,'Price List, Weapons &amp; Items'!B:E,4,0)</f>
        <v>0</v>
      </c>
      <c r="X3128" s="1778" t="s">
        <v>32</v>
      </c>
      <c r="Y3128" s="1778" t="s">
        <v>32</v>
      </c>
      <c r="Z3128" s="1779" t="str">
        <f>VLOOKUP($T3128,'Price List, Weapons &amp; Items'!B:G,6,0)</f>
        <v>.</v>
      </c>
      <c r="AA3128" s="1772" t="str">
        <f t="shared" si="1037"/>
        <v>.</v>
      </c>
      <c r="AB3128" s="1772" t="str">
        <f t="shared" si="1038"/>
        <v>.</v>
      </c>
      <c r="AC3128" s="1774">
        <v>1</v>
      </c>
      <c r="AD3128" s="1368" t="s">
        <v>7733</v>
      </c>
      <c r="AE3128" s="1449" t="s">
        <v>32</v>
      </c>
      <c r="AF3128" s="1364" t="s">
        <v>32</v>
      </c>
      <c r="AG3128" s="1364" t="s">
        <v>32</v>
      </c>
      <c r="AH3128" s="1780">
        <v>0</v>
      </c>
      <c r="AI3128" s="1479" t="s">
        <v>32</v>
      </c>
      <c r="AJ3128" s="1786" t="s">
        <v>1168</v>
      </c>
      <c r="AP3128" s="1780"/>
      <c r="AT3128" s="1780">
        <v>0</v>
      </c>
      <c r="AU3128" s="1813">
        <v>0</v>
      </c>
      <c r="AV3128" s="1783">
        <v>40</v>
      </c>
      <c r="AW3128" s="1783">
        <f t="shared" si="1029"/>
        <v>1</v>
      </c>
      <c r="AX3128" s="1783">
        <v>2025</v>
      </c>
      <c r="AY3128" s="1780">
        <f t="shared" si="1030"/>
        <v>0</v>
      </c>
      <c r="AZ3128" s="1813" t="s">
        <v>747</v>
      </c>
      <c r="BA3128" s="1813" t="s">
        <v>748</v>
      </c>
      <c r="BB3128" s="1777">
        <v>0</v>
      </c>
      <c r="BC3128" s="1777"/>
      <c r="BD3128" s="1784" t="str">
        <f>""</f>
        <v/>
      </c>
      <c r="BE3128" s="1783">
        <v>0</v>
      </c>
      <c r="BF3128" s="1813">
        <v>1</v>
      </c>
      <c r="BG3128" s="1783">
        <f>VLOOKUP($T3128,'Price List, Weapons &amp; Items'!B:F,5,0)</f>
        <v>0</v>
      </c>
      <c r="BH3128" s="1783">
        <f t="shared" si="1039"/>
        <v>0</v>
      </c>
      <c r="BI3128" s="1783">
        <f t="shared" si="1040"/>
        <v>0</v>
      </c>
      <c r="BJ3128" s="1783">
        <f t="shared" si="1041"/>
        <v>0</v>
      </c>
      <c r="BK3128" s="1780">
        <f t="shared" si="1042"/>
        <v>0</v>
      </c>
      <c r="BL3128" s="1780" t="str">
        <f t="shared" si="1043"/>
        <v>.</v>
      </c>
      <c r="BM3128" s="1780">
        <f>IFERROR(VLOOKUP(C3128,'Share, Heavy Weapons to Ukraine'!B:AB,COLUMN('Share, Heavy Weapons to Ukraine'!C3138)-1,0),0)</f>
        <v>1</v>
      </c>
      <c r="BN3128" s="1780" cm="1">
        <f t="array" ref="BN3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8))) &gt; 0, 1, 0)</f>
        <v>1</v>
      </c>
      <c r="BO3128" s="1780">
        <f>IF(OR(C3128="EU (Commission and Council)", C3128="European Investment Bank"), 1, VLOOKUP('Bilateral Assistance, MAIN DATA'!C3128, 'Country Summary (€)'!B:K, COLUMN('Country Summary (€)'!C3128)-1, FALSE))</f>
        <v>0</v>
      </c>
      <c r="BP3128" s="1780">
        <f>VLOOKUP('Bilateral Assistance, MAIN DATA'!C3128,'Country Summary (€)'!B:K,COLUMN('Country Summary (€)'!D3136)-1,FALSE)</f>
        <v>1</v>
      </c>
      <c r="BQ3128" s="1780"/>
      <c r="BR3128" s="1780">
        <f t="shared" si="1044"/>
        <v>0</v>
      </c>
      <c r="BS3128" s="1780">
        <f t="shared" si="1045"/>
        <v>0</v>
      </c>
      <c r="BT3128" s="1777">
        <f t="shared" si="1046"/>
        <v>0</v>
      </c>
      <c r="BU3128" s="1780">
        <f t="shared" si="1047"/>
        <v>0</v>
      </c>
      <c r="BV3128" s="1780"/>
      <c r="BW3128" s="1780"/>
      <c r="BX3128" s="1772">
        <f>IF(
  E3128="Humanitarian",
  AVERAGEIFS(
    Inflation!E:E,
    Inflation!C:C,
    IF(TYPE(D3128)=1, YEAR(D3128), AX3128),
    Inflation!B:B,
    'Country Summary (€)'!$B$20
  ) * BY3128,
  IF(
    E3128="Military",
    IF(
      J3128="Not given",
      BY3128 * 100,
      BY3128 * BZ3128
    ),
    AVERAGEIFS(
      Inflation!E:E,
      Inflation!C:C,
      IF(TYPE(D3128)=1, YEAR(D3128), AX3128),
      Inflation!B:B,
      'Country Summary (€)'!$B$20
    ) * BY3128
  )
)</f>
        <v>105.8789678080775</v>
      </c>
      <c r="BY3128" s="1785">
        <f>AVERAGEIFS(
                'Exchange Rates (time series)'!$D:$D,
                'Exchange Rates (time series)'!$C:$C, H3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8,
'Exchange Rates (time series)'!$B:$B,"&gt;="&amp;DATE(YEAR(D3128),1,1),
'Exchange Rates (time series)'!$B:$B,"&lt;="&amp;DATE(YEAR(D3128),12,31)),
AVERAGEIFS(
'Exchange Rates (time series)'!$D:$D,
'Exchange Rates (time series)'!$C:$C,H3128,
'Exchange Rates (time series)'!$B:$B,"&gt;="&amp;DATE(AX3128,1,1),
'Exchange Rates (time series)'!$B:$B,"&lt;="&amp;DATE(AX3128,12,31)
)))</f>
        <v>0.86737910310086297</v>
      </c>
      <c r="BZ3128" s="1785">
        <f>AVERAGEIFS(
  Inflation!E:E,
  Inflation!C:C,
  IF(TYPE(D3128)=1, YEAR(D3128), AX3128),
  Inflation!B:B,
  C3128
)</f>
        <v>118.071247914</v>
      </c>
      <c r="CA3128" s="1772">
        <f>IF(N3128="No value available","",IF(N3128&lt;&gt;"",N3128/VLOOKUP(H3128,'Exchange Rates (current)'!B:C,2,0),IF(N3128=".",".","")))</f>
        <v>207067025.00765723</v>
      </c>
      <c r="CE3128" s="1770"/>
      <c r="CG3128" s="1770" t="str">
        <f>VLOOKUP(T3128,'Price List, Weapons &amp; Items'!B:S,18,FALSE)&amp;""</f>
        <v/>
      </c>
      <c r="CH3128" s="1770" t="str">
        <f t="shared" si="1048"/>
        <v>.</v>
      </c>
      <c r="CJ3128" s="1770">
        <v>1</v>
      </c>
    </row>
    <row r="3129" spans="1:88" x14ac:dyDescent="0.5">
      <c r="A3129" s="1792" t="s">
        <v>7734</v>
      </c>
      <c r="B3129" s="1772">
        <f t="shared" si="1028"/>
        <v>0</v>
      </c>
      <c r="C3129" s="1792" t="s">
        <v>578</v>
      </c>
      <c r="D3129" s="1788">
        <v>45712</v>
      </c>
      <c r="E3129" s="1792" t="s">
        <v>1156</v>
      </c>
      <c r="F3129" s="1792" t="s">
        <v>1004</v>
      </c>
      <c r="G3129" s="1792" t="s">
        <v>7735</v>
      </c>
      <c r="H3129" s="1774" t="s">
        <v>7325</v>
      </c>
      <c r="I3129" s="1774" t="s">
        <v>955</v>
      </c>
      <c r="J3129" s="1793">
        <v>4500000000</v>
      </c>
      <c r="K3129" s="1772">
        <f t="shared" si="1031"/>
        <v>4500000000</v>
      </c>
      <c r="L3129" s="1772">
        <f>IF(AND(AU3129=1,K3129&lt;&gt;".")=TRUE,
   K3129 / IFERROR(
            AVERAGEIFS(
                'Exchange Rates (time series)'!$D:$D,
                'Exchange Rates (time series)'!$C:$C, H3129,
                'Exchange Rates (time series)'!$B:$B, "&gt;" &amp; EOMONTH(D3129, -1),
                'Exchange Rates (time series)'!$B:$B, "&lt;=" &amp; EOMONTH(D3129, 0)
            ),
            AVERAGEIFS(
                'Exchange Rates (time series)'!$D:$D,
                'Exchange Rates (time series)'!$C:$C, H3129,
                'Exchange Rates (time series)'!$B:$B, "&gt;=" &amp; DATE(AX3129, 1, 1),
                'Exchange Rates (time series)'!$B:$B, "&lt;=" &amp; DATE(AX3129, 12, 31)
            )
        ),
   IF(K3129=".",".","")
)</f>
        <v>386021062.16697633</v>
      </c>
      <c r="M3129" s="1772">
        <f t="shared" si="1032"/>
        <v>364587103.70760411</v>
      </c>
      <c r="N3129" s="1772" t="str">
        <f t="shared" si="1033"/>
        <v/>
      </c>
      <c r="O3129" s="1772" t="str">
        <f>IF(
    N3129 = "No value available",
    "",
    IF(
        N3129 &lt;&gt; "",
        N3129 / IFERROR(
            AVERAGEIFS(
                'Exchange Rates (time series)'!$D:$D,
                'Exchange Rates (time series)'!$C:$C, H3129,
                'Exchange Rates (time series)'!$B:$B, "&gt;" &amp; EOMONTH(D3129, -1),
                'Exchange Rates (time series)'!$B:$B, "&lt;=" &amp; EOMONTH(D3129, 0)
            ),
            AVERAGEIFS(
                'Exchange Rates (time series)'!$D:$D,
                'Exchange Rates (time series)'!$C:$C, H3129,
                'Exchange Rates (time series)'!$B:$B, "&gt;=" &amp; DATE(AX3129, 1, 1),
                'Exchange Rates (time series)'!$B:$B, "&lt;=" &amp; DATE(AX3129, 12, 31)
            )
        ),
        IF(
            N3129 = ".",
            ".",
            ""
        )
    )
)</f>
        <v/>
      </c>
      <c r="P3129" s="1772" t="str">
        <f t="shared" si="1034"/>
        <v/>
      </c>
      <c r="Q3129" s="1772" t="str">
        <f t="shared" si="1035"/>
        <v/>
      </c>
      <c r="R3129" s="1772" t="str">
        <f t="shared" si="1036"/>
        <v/>
      </c>
      <c r="S3129" s="1772" t="str">
        <f>IF(AU3129=1,IF(BA3129="Value is not given at all",".",IF(BA3129="Value is given by the source",M3129,IF(BA3129="Value is calculated with prices",(IF(SUMIFS(AB:AB,A:A,A3129)&gt;0,SUMIFS(AB:AB,A:A,A3129),"."))/VLOOKUP("USD",'Exchange Rates (current)'!B:C,2,0),"Error with coding"))),"")</f>
        <v>.</v>
      </c>
      <c r="T3129" s="1792" t="s">
        <v>32</v>
      </c>
      <c r="U3129" s="1776" t="str">
        <f>VLOOKUP($T3129,'Price List, Weapons &amp; Items'!B:C,2,0)</f>
        <v>.</v>
      </c>
      <c r="V3129" s="1776" t="str">
        <f>IF(T3129=".",T3129,VLOOKUP($T3129,'Price List, Weapons &amp; Items'!B:D,3,0))</f>
        <v>.</v>
      </c>
      <c r="W3129" s="1777">
        <f>VLOOKUP(T3129,'Price List, Weapons &amp; Items'!B:E,4,0)</f>
        <v>0</v>
      </c>
      <c r="X3129" s="1798" t="s">
        <v>32</v>
      </c>
      <c r="Y3129" s="1794" t="s">
        <v>32</v>
      </c>
      <c r="Z3129" s="1779" t="str">
        <f>VLOOKUP($T3129,'Price List, Weapons &amp; Items'!B:G,6,0)</f>
        <v>.</v>
      </c>
      <c r="AA3129" s="1772" t="str">
        <f t="shared" si="1037"/>
        <v>.</v>
      </c>
      <c r="AB3129" s="1772" t="str">
        <f t="shared" si="1038"/>
        <v>.</v>
      </c>
      <c r="AC3129" s="1775">
        <v>1</v>
      </c>
      <c r="AD3129" s="1362" t="s">
        <v>7618</v>
      </c>
      <c r="AE3129" s="1362" t="s">
        <v>32</v>
      </c>
      <c r="AF3129" s="1371" t="s">
        <v>32</v>
      </c>
      <c r="AG3129" s="1362" t="s">
        <v>32</v>
      </c>
      <c r="AH3129" s="1780">
        <v>0</v>
      </c>
      <c r="AI3129" s="1792" t="s">
        <v>32</v>
      </c>
      <c r="AJ3129" s="1775" t="s">
        <v>1600</v>
      </c>
      <c r="AP3129" s="1780"/>
      <c r="AT3129" s="1780">
        <v>0</v>
      </c>
      <c r="AU3129" s="1775">
        <v>1</v>
      </c>
      <c r="AV3129" s="1775">
        <v>38</v>
      </c>
      <c r="AW3129" s="1783">
        <f t="shared" si="1029"/>
        <v>1</v>
      </c>
      <c r="AX3129" s="1783">
        <v>2025</v>
      </c>
      <c r="AY3129" s="1780">
        <f t="shared" si="1030"/>
        <v>0</v>
      </c>
      <c r="AZ3129" s="1775" t="s">
        <v>747</v>
      </c>
      <c r="BA3129" s="1775" t="s">
        <v>748</v>
      </c>
      <c r="BB3129" s="1777">
        <v>0</v>
      </c>
      <c r="BC3129" s="1777"/>
      <c r="BD3129" s="1784" t="str">
        <f>""</f>
        <v/>
      </c>
      <c r="BE3129" s="1783">
        <v>0</v>
      </c>
      <c r="BF3129" s="1813">
        <v>1</v>
      </c>
      <c r="BG3129" s="1783">
        <f>VLOOKUP($T3129,'Price List, Weapons &amp; Items'!B:F,5,0)</f>
        <v>0</v>
      </c>
      <c r="BH3129" s="1783">
        <f t="shared" si="1039"/>
        <v>0</v>
      </c>
      <c r="BI3129" s="1783">
        <f t="shared" si="1040"/>
        <v>0</v>
      </c>
      <c r="BJ3129" s="1783">
        <f t="shared" si="1041"/>
        <v>0</v>
      </c>
      <c r="BK3129" s="1780">
        <f t="shared" si="1042"/>
        <v>0</v>
      </c>
      <c r="BL3129" s="1780" t="str">
        <f t="shared" si="1043"/>
        <v>.</v>
      </c>
      <c r="BM3129" s="1780">
        <f>IFERROR(VLOOKUP(C3129,'Share, Heavy Weapons to Ukraine'!B:AB,COLUMN('Share, Heavy Weapons to Ukraine'!C3139)-1,0),0)</f>
        <v>1</v>
      </c>
      <c r="BN3129" s="1780" cm="1">
        <f t="array" ref="BN3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9))) &gt; 0, 1, 0)</f>
        <v>1</v>
      </c>
      <c r="BO3129" s="1780">
        <f>IF(OR(C3129="EU (Commission and Council)", C3129="European Investment Bank"), 1, VLOOKUP('Bilateral Assistance, MAIN DATA'!C3129, 'Country Summary (€)'!B:K, COLUMN('Country Summary (€)'!C3129)-1, FALSE))</f>
        <v>0</v>
      </c>
      <c r="BP3129" s="1780">
        <f>VLOOKUP('Bilateral Assistance, MAIN DATA'!C3129,'Country Summary (€)'!B:K,COLUMN('Country Summary (€)'!D3137)-1,FALSE)</f>
        <v>1</v>
      </c>
      <c r="BQ3129" s="1780"/>
      <c r="BR3129" s="1780">
        <f t="shared" si="1044"/>
        <v>0</v>
      </c>
      <c r="BS3129" s="1780">
        <f t="shared" si="1045"/>
        <v>0</v>
      </c>
      <c r="BT3129" s="1777">
        <f t="shared" si="1046"/>
        <v>0</v>
      </c>
      <c r="BU3129" s="1780">
        <f t="shared" si="1047"/>
        <v>0</v>
      </c>
      <c r="BV3129" s="1780"/>
      <c r="BW3129" s="1780"/>
      <c r="BX3129" s="1772">
        <f>IF(
  E3129="Humanitarian",
  AVERAGEIFS(
    Inflation!E:E,
    Inflation!C:C,
    IF(TYPE(D3129)=1, YEAR(D3129), AX3129),
    Inflation!B:B,
    'Country Summary (€)'!$B$20
  ) * BY3129,
  IF(
    E3129="Military",
    IF(
      J3129="Not given",
      BY3129 * 100,
      BY3129 * BZ3129
    ),
    AVERAGEIFS(
      Inflation!E:E,
      Inflation!C:C,
      IF(TYPE(D3129)=1, YEAR(D3129), AX3129),
      Inflation!B:B,
      'Country Summary (€)'!$B$20
    ) * BY3129
  )
)</f>
        <v>105.8789678080775</v>
      </c>
      <c r="BY3129" s="1785">
        <f>AVERAGEIFS(
                'Exchange Rates (time series)'!$D:$D,
                'Exchange Rates (time series)'!$C:$C, H3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9,
'Exchange Rates (time series)'!$B:$B,"&gt;="&amp;DATE(YEAR(D3129),1,1),
'Exchange Rates (time series)'!$B:$B,"&lt;="&amp;DATE(YEAR(D3129),12,31)),
AVERAGEIFS(
'Exchange Rates (time series)'!$D:$D,
'Exchange Rates (time series)'!$C:$C,H3129,
'Exchange Rates (time series)'!$B:$B,"&gt;="&amp;DATE(AX3129,1,1),
'Exchange Rates (time series)'!$B:$B,"&lt;="&amp;DATE(AX3129,12,31)
)))</f>
        <v>0.86737910310086297</v>
      </c>
      <c r="BZ3129" s="1785">
        <f>AVERAGEIFS(
  Inflation!E:E,
  Inflation!C:C,
  IF(TYPE(D3129)=1, YEAR(D3129), AX3129),
  Inflation!B:B,
  C3129
)</f>
        <v>118.071247914</v>
      </c>
      <c r="CA3129" s="1772" t="str">
        <f>IF(N3129="No value available","",IF(N3129&lt;&gt;"",N3129/VLOOKUP(H3129,'Exchange Rates (current)'!B:C,2,0),IF(N3129=".",".","")))</f>
        <v/>
      </c>
      <c r="CG3129" s="1770" t="str">
        <f>VLOOKUP(T3129,'Price List, Weapons &amp; Items'!B:S,18,FALSE)&amp;""</f>
        <v/>
      </c>
      <c r="CH3129" s="1770" t="str">
        <f t="shared" si="1048"/>
        <v>.</v>
      </c>
    </row>
    <row r="3130" spans="1:88" x14ac:dyDescent="0.5">
      <c r="A3130" s="1792" t="s">
        <v>7734</v>
      </c>
      <c r="B3130" s="1772" t="str">
        <f t="shared" si="1028"/>
        <v>NOF8_1</v>
      </c>
      <c r="C3130" s="1792" t="s">
        <v>578</v>
      </c>
      <c r="D3130" s="1788">
        <v>45742</v>
      </c>
      <c r="E3130" s="1792" t="s">
        <v>1156</v>
      </c>
      <c r="F3130" s="1792" t="s">
        <v>1157</v>
      </c>
      <c r="G3130" s="1792" t="s">
        <v>7736</v>
      </c>
      <c r="H3130" s="1774" t="s">
        <v>7325</v>
      </c>
      <c r="I3130" s="1774" t="s">
        <v>743</v>
      </c>
      <c r="J3130" s="1793">
        <v>1000000000</v>
      </c>
      <c r="K3130" s="1772" t="str">
        <f t="shared" si="1031"/>
        <v/>
      </c>
      <c r="L3130" s="1772" t="str">
        <f>IF(AND(AU3130=1,K3130&lt;&gt;".")=TRUE,
   K3130 / IFERROR(
            AVERAGEIFS(
                'Exchange Rates (time series)'!$D:$D,
                'Exchange Rates (time series)'!$C:$C, H3130,
                'Exchange Rates (time series)'!$B:$B, "&gt;" &amp; EOMONTH(D3130, -1),
                'Exchange Rates (time series)'!$B:$B, "&lt;=" &amp; EOMONTH(D3130, 0)
            ),
            AVERAGEIFS(
                'Exchange Rates (time series)'!$D:$D,
                'Exchange Rates (time series)'!$C:$C, H3130,
                'Exchange Rates (time series)'!$B:$B, "&gt;=" &amp; DATE(AX3130, 1, 1),
                'Exchange Rates (time series)'!$B:$B, "&lt;=" &amp; DATE(AX3130, 12, 31)
            )
        ),
   IF(K3130=".",".","")
)</f>
        <v/>
      </c>
      <c r="M3130" s="1772" t="str">
        <f t="shared" si="1032"/>
        <v/>
      </c>
      <c r="N3130" s="1772">
        <f t="shared" si="1033"/>
        <v>1000000000</v>
      </c>
      <c r="O3130" s="1772">
        <f>IF(
    N3130 = "No value available",
    "",
    IF(
        N3130 &lt;&gt; "",
        N3130 / IFERROR(
            AVERAGEIFS(
                'Exchange Rates (time series)'!$D:$D,
                'Exchange Rates (time series)'!$C:$C, H3130,
                'Exchange Rates (time series)'!$B:$B, "&gt;" &amp; EOMONTH(D3130, -1),
                'Exchange Rates (time series)'!$B:$B, "&lt;=" &amp; EOMONTH(D3130, 0)
            ),
            AVERAGEIFS(
                'Exchange Rates (time series)'!$D:$D,
                'Exchange Rates (time series)'!$C:$C, H3130,
                'Exchange Rates (time series)'!$B:$B, "&gt;=" &amp; DATE(AX3130, 1, 1),
                'Exchange Rates (time series)'!$B:$B, "&lt;=" &amp; DATE(AX3130, 12, 31)
            )
        ),
        IF(
            N3130 = ".",
            ".",
            ""
        )
    )
)</f>
        <v>86601223.634051263</v>
      </c>
      <c r="P3130" s="1772">
        <f t="shared" si="1034"/>
        <v>81792659.51197198</v>
      </c>
      <c r="Q3130" s="1772">
        <f t="shared" si="1035"/>
        <v>81792659.51197198</v>
      </c>
      <c r="R3130" s="1772">
        <f t="shared" si="1036"/>
        <v>86601223.634051263</v>
      </c>
      <c r="S3130" s="1772" t="str">
        <f>IF(AU3130=1,IF(BA3130="Value is not given at all",".",IF(BA3130="Value is given by the source",M3130,IF(BA3130="Value is calculated with prices",(IF(SUMIFS(AB:AB,A:A,A3130)&gt;0,SUMIFS(AB:AB,A:A,A3130),"."))/VLOOKUP("USD",'Exchange Rates (current)'!B:C,2,0),"Error with coding"))),"")</f>
        <v/>
      </c>
      <c r="T3130" s="1792" t="s">
        <v>32</v>
      </c>
      <c r="U3130" s="1776" t="str">
        <f>VLOOKUP($T3130,'Price List, Weapons &amp; Items'!B:C,2,0)</f>
        <v>.</v>
      </c>
      <c r="V3130" s="1776" t="str">
        <f>IF(T3130=".",T3130,VLOOKUP($T3130,'Price List, Weapons &amp; Items'!B:D,3,0))</f>
        <v>.</v>
      </c>
      <c r="W3130" s="1777">
        <f>VLOOKUP(T3130,'Price List, Weapons &amp; Items'!B:E,4,0)</f>
        <v>0</v>
      </c>
      <c r="X3130" s="1798" t="s">
        <v>32</v>
      </c>
      <c r="Y3130" s="1794" t="s">
        <v>32</v>
      </c>
      <c r="Z3130" s="1779" t="str">
        <f>VLOOKUP($T3130,'Price List, Weapons &amp; Items'!B:G,6,0)</f>
        <v>.</v>
      </c>
      <c r="AA3130" s="1772" t="str">
        <f t="shared" si="1037"/>
        <v>.</v>
      </c>
      <c r="AB3130" s="1772" t="str">
        <f t="shared" si="1038"/>
        <v>.</v>
      </c>
      <c r="AC3130" s="1775">
        <v>1</v>
      </c>
      <c r="AD3130" s="1362" t="s">
        <v>7737</v>
      </c>
      <c r="AE3130" s="1362" t="s">
        <v>7738</v>
      </c>
      <c r="AF3130" s="1371" t="s">
        <v>32</v>
      </c>
      <c r="AG3130" s="1362" t="s">
        <v>32</v>
      </c>
      <c r="AH3130" s="1780">
        <v>0</v>
      </c>
      <c r="AI3130" s="1792" t="s">
        <v>32</v>
      </c>
      <c r="AJ3130" s="1775" t="s">
        <v>1600</v>
      </c>
      <c r="AP3130" s="1780"/>
      <c r="AT3130" s="1780">
        <v>0</v>
      </c>
      <c r="AU3130" s="1775">
        <v>0</v>
      </c>
      <c r="AV3130" s="1775">
        <v>39</v>
      </c>
      <c r="AW3130" s="1783">
        <f t="shared" si="1029"/>
        <v>1</v>
      </c>
      <c r="AX3130" s="1783">
        <v>2025</v>
      </c>
      <c r="AY3130" s="1780">
        <f t="shared" si="1030"/>
        <v>0</v>
      </c>
      <c r="AZ3130" s="1775" t="s">
        <v>747</v>
      </c>
      <c r="BA3130" s="1775" t="s">
        <v>748</v>
      </c>
      <c r="BB3130" s="1777">
        <v>0</v>
      </c>
      <c r="BC3130" s="1777"/>
      <c r="BD3130" s="1784" t="str">
        <f>""</f>
        <v/>
      </c>
      <c r="BE3130" s="1783">
        <v>0</v>
      </c>
      <c r="BF3130" s="1813">
        <v>1</v>
      </c>
      <c r="BG3130" s="1783">
        <f>VLOOKUP($T3130,'Price List, Weapons &amp; Items'!B:F,5,0)</f>
        <v>0</v>
      </c>
      <c r="BH3130" s="1783">
        <f t="shared" si="1039"/>
        <v>0</v>
      </c>
      <c r="BI3130" s="1783">
        <f t="shared" si="1040"/>
        <v>0</v>
      </c>
      <c r="BJ3130" s="1783">
        <f t="shared" si="1041"/>
        <v>0</v>
      </c>
      <c r="BK3130" s="1780">
        <f t="shared" si="1042"/>
        <v>0</v>
      </c>
      <c r="BL3130" s="1780" t="str">
        <f t="shared" si="1043"/>
        <v>.</v>
      </c>
      <c r="BM3130" s="1780">
        <f>IFERROR(VLOOKUP(C3130,'Share, Heavy Weapons to Ukraine'!B:AB,COLUMN('Share, Heavy Weapons to Ukraine'!C3140)-1,0),0)</f>
        <v>1</v>
      </c>
      <c r="BN3130" s="1780" cm="1">
        <f t="array" ref="BN3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0))) &gt; 0, 1, 0)</f>
        <v>1</v>
      </c>
      <c r="BO3130" s="1780">
        <f>IF(OR(C3130="EU (Commission and Council)", C3130="European Investment Bank"), 1, VLOOKUP('Bilateral Assistance, MAIN DATA'!C3130, 'Country Summary (€)'!B:K, COLUMN('Country Summary (€)'!C3130)-1, FALSE))</f>
        <v>0</v>
      </c>
      <c r="BP3130" s="1780">
        <f>VLOOKUP('Bilateral Assistance, MAIN DATA'!C3130,'Country Summary (€)'!B:K,COLUMN('Country Summary (€)'!D3138)-1,FALSE)</f>
        <v>1</v>
      </c>
      <c r="BQ3130" s="1780"/>
      <c r="BR3130" s="1780">
        <f t="shared" si="1044"/>
        <v>0</v>
      </c>
      <c r="BS3130" s="1780">
        <f t="shared" si="1045"/>
        <v>0</v>
      </c>
      <c r="BT3130" s="1777">
        <f t="shared" si="1046"/>
        <v>0</v>
      </c>
      <c r="BU3130" s="1780">
        <f t="shared" si="1047"/>
        <v>0</v>
      </c>
      <c r="BV3130" s="1780"/>
      <c r="BW3130" s="1780"/>
      <c r="BX3130" s="1772">
        <f>IF(
  E3130="Humanitarian",
  AVERAGEIFS(
    Inflation!E:E,
    Inflation!C:C,
    IF(TYPE(D3130)=1, YEAR(D3130), AX3130),
    Inflation!B:B,
    'Country Summary (€)'!$B$20
  ) * BY3130,
  IF(
    E3130="Military",
    IF(
      J3130="Not given",
      BY3130 * 100,
      BY3130 * BZ3130
    ),
    AVERAGEIFS(
      Inflation!E:E,
      Inflation!C:C,
      IF(TYPE(D3130)=1, YEAR(D3130), AX3130),
      Inflation!B:B,
      'Country Summary (€)'!$B$20
    ) * BY3130
  )
)</f>
        <v>105.8789678080775</v>
      </c>
      <c r="BY3130" s="1785">
        <f>AVERAGEIFS(
                'Exchange Rates (time series)'!$D:$D,
                'Exchange Rates (time series)'!$C:$C, H3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0,
'Exchange Rates (time series)'!$B:$B,"&gt;="&amp;DATE(YEAR(D3130),1,1),
'Exchange Rates (time series)'!$B:$B,"&lt;="&amp;DATE(YEAR(D3130),12,31)),
AVERAGEIFS(
'Exchange Rates (time series)'!$D:$D,
'Exchange Rates (time series)'!$C:$C,H3130,
'Exchange Rates (time series)'!$B:$B,"&gt;="&amp;DATE(AX3130,1,1),
'Exchange Rates (time series)'!$B:$B,"&lt;="&amp;DATE(AX3130,12,31)
)))</f>
        <v>0.86737910310086297</v>
      </c>
      <c r="BZ3130" s="1785">
        <f>AVERAGEIFS(
  Inflation!E:E,
  Inflation!C:C,
  IF(TYPE(D3130)=1, YEAR(D3130), AX3130),
  Inflation!B:B,
  C3130
)</f>
        <v>118.071247914</v>
      </c>
      <c r="CA3130" s="1772">
        <f>IF(N3130="No value available","",IF(N3130&lt;&gt;"",N3130/VLOOKUP(H3130,'Exchange Rates (current)'!B:C,2,0),IF(N3130=".",".","")))</f>
        <v>86277927.086523846</v>
      </c>
      <c r="CG3130" s="1770" t="str">
        <f>VLOOKUP(T3130,'Price List, Weapons &amp; Items'!B:S,18,FALSE)&amp;""</f>
        <v/>
      </c>
      <c r="CH3130" s="1770" t="str">
        <f t="shared" si="1048"/>
        <v>.</v>
      </c>
    </row>
    <row r="3131" spans="1:88" x14ac:dyDescent="0.5">
      <c r="A3131" s="1792" t="s">
        <v>7734</v>
      </c>
      <c r="B3131" s="1772" t="str">
        <f t="shared" si="1028"/>
        <v>NOF8_2</v>
      </c>
      <c r="C3131" s="1792" t="s">
        <v>578</v>
      </c>
      <c r="D3131" s="1788">
        <v>45742</v>
      </c>
      <c r="E3131" s="1792" t="s">
        <v>1156</v>
      </c>
      <c r="F3131" s="1792" t="s">
        <v>1157</v>
      </c>
      <c r="G3131" s="1792" t="s">
        <v>7739</v>
      </c>
      <c r="H3131" s="1774" t="s">
        <v>993</v>
      </c>
      <c r="I3131" s="1774" t="s">
        <v>743</v>
      </c>
      <c r="J3131" s="1793">
        <v>53600000</v>
      </c>
      <c r="K3131" s="1772" t="str">
        <f t="shared" si="1031"/>
        <v/>
      </c>
      <c r="L3131" s="1772" t="str">
        <f>IF(AND(AU3131=1,K3131&lt;&gt;".")=TRUE,
   K3131 / IFERROR(
            AVERAGEIFS(
                'Exchange Rates (time series)'!$D:$D,
                'Exchange Rates (time series)'!$C:$C, H3131,
                'Exchange Rates (time series)'!$B:$B, "&gt;" &amp; EOMONTH(D3131, -1),
                'Exchange Rates (time series)'!$B:$B, "&lt;=" &amp; EOMONTH(D3131, 0)
            ),
            AVERAGEIFS(
                'Exchange Rates (time series)'!$D:$D,
                'Exchange Rates (time series)'!$C:$C, H3131,
                'Exchange Rates (time series)'!$B:$B, "&gt;=" &amp; DATE(AX3131, 1, 1),
                'Exchange Rates (time series)'!$B:$B, "&lt;=" &amp; DATE(AX3131, 12, 31)
            )
        ),
   IF(K3131=".",".","")
)</f>
        <v/>
      </c>
      <c r="M3131" s="1772" t="str">
        <f t="shared" si="1032"/>
        <v/>
      </c>
      <c r="N3131" s="1772">
        <f t="shared" si="1033"/>
        <v>53600000</v>
      </c>
      <c r="O3131" s="1772">
        <f>IF(
    N3131 = "No value available",
    "",
    IF(
        N3131 &lt;&gt; "",
        N3131 / IFERROR(
            AVERAGEIFS(
                'Exchange Rates (time series)'!$D:$D,
                'Exchange Rates (time series)'!$C:$C, H3131,
                'Exchange Rates (time series)'!$B:$B, "&gt;" &amp; EOMONTH(D3131, -1),
                'Exchange Rates (time series)'!$B:$B, "&lt;=" &amp; EOMONTH(D3131, 0)
            ),
            AVERAGEIFS(
                'Exchange Rates (time series)'!$D:$D,
                'Exchange Rates (time series)'!$C:$C, H3131,
                'Exchange Rates (time series)'!$B:$B, "&gt;=" &amp; DATE(AX3131, 1, 1),
                'Exchange Rates (time series)'!$B:$B, "&lt;=" &amp; DATE(AX3131, 12, 31)
            )
        ),
        IF(
            N3131 = ".",
            ".",
            ""
        )
    )
)</f>
        <v>53600000</v>
      </c>
      <c r="P3131" s="1772">
        <f t="shared" si="1034"/>
        <v>43910061.543553717</v>
      </c>
      <c r="Q3131" s="1772">
        <f t="shared" si="1035"/>
        <v>43910061.543553717</v>
      </c>
      <c r="R3131" s="1772">
        <f t="shared" si="1036"/>
        <v>53600000</v>
      </c>
      <c r="S3131" s="1772" t="str">
        <f>IF(AU3131=1,IF(BA3131="Value is not given at all",".",IF(BA3131="Value is given by the source",M3131,IF(BA3131="Value is calculated with prices",(IF(SUMIFS(AB:AB,A:A,A3131)&gt;0,SUMIFS(AB:AB,A:A,A3131),"."))/VLOOKUP("USD",'Exchange Rates (current)'!B:C,2,0),"Error with coding"))),"")</f>
        <v/>
      </c>
      <c r="T3131" s="1792" t="s">
        <v>32</v>
      </c>
      <c r="U3131" s="1776" t="str">
        <f>VLOOKUP($T3131,'Price List, Weapons &amp; Items'!B:C,2,0)</f>
        <v>.</v>
      </c>
      <c r="V3131" s="1776" t="str">
        <f>IF(T3131=".",T3131,VLOOKUP($T3131,'Price List, Weapons &amp; Items'!B:D,3,0))</f>
        <v>.</v>
      </c>
      <c r="W3131" s="1777">
        <f>VLOOKUP(T3131,'Price List, Weapons &amp; Items'!B:E,4,0)</f>
        <v>0</v>
      </c>
      <c r="X3131" s="1798" t="s">
        <v>32</v>
      </c>
      <c r="Y3131" s="1794" t="s">
        <v>32</v>
      </c>
      <c r="Z3131" s="1779" t="str">
        <f>VLOOKUP($T3131,'Price List, Weapons &amp; Items'!B:G,6,0)</f>
        <v>.</v>
      </c>
      <c r="AA3131" s="1772" t="str">
        <f t="shared" si="1037"/>
        <v>.</v>
      </c>
      <c r="AB3131" s="1772" t="str">
        <f t="shared" si="1038"/>
        <v>.</v>
      </c>
      <c r="AC3131" s="1775">
        <v>0</v>
      </c>
      <c r="AD3131" s="1362" t="s">
        <v>7738</v>
      </c>
      <c r="AE3131" s="1362" t="s">
        <v>32</v>
      </c>
      <c r="AF3131" s="1371" t="s">
        <v>32</v>
      </c>
      <c r="AG3131" s="1362" t="s">
        <v>32</v>
      </c>
      <c r="AH3131" s="1780">
        <v>0</v>
      </c>
      <c r="AI3131" s="1792" t="s">
        <v>32</v>
      </c>
      <c r="AJ3131" s="1775" t="s">
        <v>1600</v>
      </c>
      <c r="AP3131" s="1780"/>
      <c r="AT3131" s="1780">
        <v>0</v>
      </c>
      <c r="AU3131" s="1775">
        <v>0</v>
      </c>
      <c r="AV3131" s="1775">
        <v>39</v>
      </c>
      <c r="AW3131" s="1783">
        <f t="shared" si="1029"/>
        <v>1</v>
      </c>
      <c r="AX3131" s="1783">
        <v>2025</v>
      </c>
      <c r="AY3131" s="1780">
        <f t="shared" si="1030"/>
        <v>0</v>
      </c>
      <c r="AZ3131" s="1775" t="s">
        <v>747</v>
      </c>
      <c r="BA3131" s="1775" t="s">
        <v>748</v>
      </c>
      <c r="BB3131" s="1777">
        <v>0</v>
      </c>
      <c r="BC3131" s="1777"/>
      <c r="BD3131" s="1784" t="str">
        <f>""</f>
        <v/>
      </c>
      <c r="BE3131" s="1783">
        <v>0</v>
      </c>
      <c r="BF3131" s="1813">
        <v>1</v>
      </c>
      <c r="BG3131" s="1783">
        <f>VLOOKUP($T3131,'Price List, Weapons &amp; Items'!B:F,5,0)</f>
        <v>0</v>
      </c>
      <c r="BH3131" s="1783">
        <f t="shared" si="1039"/>
        <v>0</v>
      </c>
      <c r="BI3131" s="1783">
        <f t="shared" si="1040"/>
        <v>0</v>
      </c>
      <c r="BJ3131" s="1783">
        <f t="shared" si="1041"/>
        <v>0</v>
      </c>
      <c r="BK3131" s="1780">
        <f t="shared" si="1042"/>
        <v>0</v>
      </c>
      <c r="BL3131" s="1780" t="str">
        <f t="shared" si="1043"/>
        <v>.</v>
      </c>
      <c r="BM3131" s="1780">
        <f>IFERROR(VLOOKUP(C3131,'Share, Heavy Weapons to Ukraine'!B:AB,COLUMN('Share, Heavy Weapons to Ukraine'!C3141)-1,0),0)</f>
        <v>1</v>
      </c>
      <c r="BN3131" s="1780" cm="1">
        <f t="array" ref="BN3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1))) &gt; 0, 1, 0)</f>
        <v>1</v>
      </c>
      <c r="BO3131" s="1780">
        <f>IF(OR(C3131="EU (Commission and Council)", C3131="European Investment Bank"), 1, VLOOKUP('Bilateral Assistance, MAIN DATA'!C3131, 'Country Summary (€)'!B:K, COLUMN('Country Summary (€)'!C3131)-1, FALSE))</f>
        <v>0</v>
      </c>
      <c r="BP3131" s="1780">
        <f>VLOOKUP('Bilateral Assistance, MAIN DATA'!C3131,'Country Summary (€)'!B:K,COLUMN('Country Summary (€)'!D3139)-1,FALSE)</f>
        <v>1</v>
      </c>
      <c r="BQ3131" s="1780"/>
      <c r="BR3131" s="1780">
        <f t="shared" si="1044"/>
        <v>0</v>
      </c>
      <c r="BS3131" s="1780">
        <f t="shared" si="1045"/>
        <v>0</v>
      </c>
      <c r="BT3131" s="1777">
        <f t="shared" si="1046"/>
        <v>0</v>
      </c>
      <c r="BU3131" s="1780">
        <f t="shared" si="1047"/>
        <v>0</v>
      </c>
      <c r="BV3131" s="1780"/>
      <c r="BW3131" s="1780"/>
      <c r="BX3131" s="1772">
        <f>IF(
  E3131="Humanitarian",
  AVERAGEIFS(
    Inflation!E:E,
    Inflation!C:C,
    IF(TYPE(D3131)=1, YEAR(D3131), AX3131),
    Inflation!B:B,
    'Country Summary (€)'!$B$20
  ) * BY3131,
  IF(
    E3131="Military",
    IF(
      J3131="Not given",
      BY3131 * 100,
      BY3131 * BZ3131
    ),
    AVERAGEIFS(
      Inflation!E:E,
      Inflation!C:C,
      IF(TYPE(D3131)=1, YEAR(D3131), AX3131),
      Inflation!B:B,
      'Country Summary (€)'!$B$20
    ) * BY3131
  )
)</f>
        <v>122.0676950016</v>
      </c>
      <c r="BY3131" s="1785">
        <f>AVERAGEIFS(
                'Exchange Rates (time series)'!$D:$D,
                'Exchange Rates (time series)'!$C:$C, H3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1,
'Exchange Rates (time series)'!$B:$B,"&gt;="&amp;DATE(YEAR(D3131),1,1),
'Exchange Rates (time series)'!$B:$B,"&lt;="&amp;DATE(YEAR(D3131),12,31)),
AVERAGEIFS(
'Exchange Rates (time series)'!$D:$D,
'Exchange Rates (time series)'!$C:$C,H3131,
'Exchange Rates (time series)'!$B:$B,"&gt;="&amp;DATE(AX3131,1,1),
'Exchange Rates (time series)'!$B:$B,"&lt;="&amp;DATE(AX3131,12,31)
)))</f>
        <v>1</v>
      </c>
      <c r="BZ3131" s="1785">
        <f>AVERAGEIFS(
  Inflation!E:E,
  Inflation!C:C,
  IF(TYPE(D3131)=1, YEAR(D3131), AX3131),
  Inflation!B:B,
  C3131
)</f>
        <v>118.071247914</v>
      </c>
      <c r="CA3131" s="1772">
        <f>IF(N3131="No value available","",IF(N3131&lt;&gt;"",N3131/VLOOKUP(H3131,'Exchange Rates (current)'!B:C,2,0),IF(N3131=".",".","")))</f>
        <v>53600000</v>
      </c>
      <c r="CG3131" s="1770" t="str">
        <f>VLOOKUP(T3131,'Price List, Weapons &amp; Items'!B:S,18,FALSE)&amp;""</f>
        <v/>
      </c>
      <c r="CH3131" s="1770" t="str">
        <f t="shared" si="1048"/>
        <v>.</v>
      </c>
    </row>
    <row r="3132" spans="1:88" x14ac:dyDescent="0.5">
      <c r="A3132" s="1792" t="s">
        <v>7734</v>
      </c>
      <c r="B3132" s="1772" t="str">
        <f t="shared" si="1028"/>
        <v>NOF8_3</v>
      </c>
      <c r="C3132" s="1792" t="s">
        <v>578</v>
      </c>
      <c r="D3132" s="1788">
        <v>45884</v>
      </c>
      <c r="E3132" s="1792" t="s">
        <v>1156</v>
      </c>
      <c r="F3132" s="1792" t="s">
        <v>1157</v>
      </c>
      <c r="G3132" s="1792" t="s">
        <v>7740</v>
      </c>
      <c r="H3132" s="1774" t="s">
        <v>7325</v>
      </c>
      <c r="I3132" s="1774" t="s">
        <v>743</v>
      </c>
      <c r="J3132" s="1793">
        <v>1000000000</v>
      </c>
      <c r="K3132" s="1772" t="str">
        <f t="shared" si="1031"/>
        <v/>
      </c>
      <c r="L3132" s="1772" t="str">
        <f>IF(AND(AU3132=1,K3132&lt;&gt;".")=TRUE,
   K3132 / IFERROR(
            AVERAGEIFS(
                'Exchange Rates (time series)'!$D:$D,
                'Exchange Rates (time series)'!$C:$C, H3132,
                'Exchange Rates (time series)'!$B:$B, "&gt;" &amp; EOMONTH(D3132, -1),
                'Exchange Rates (time series)'!$B:$B, "&lt;=" &amp; EOMONTH(D3132, 0)
            ),
            AVERAGEIFS(
                'Exchange Rates (time series)'!$D:$D,
                'Exchange Rates (time series)'!$C:$C, H3132,
                'Exchange Rates (time series)'!$B:$B, "&gt;=" &amp; DATE(AX3132, 1, 1),
                'Exchange Rates (time series)'!$B:$B, "&lt;=" &amp; DATE(AX3132, 12, 31)
            )
        ),
   IF(K3132=".",".","")
)</f>
        <v/>
      </c>
      <c r="M3132" s="1772" t="str">
        <f t="shared" si="1032"/>
        <v/>
      </c>
      <c r="N3132" s="1772">
        <f t="shared" si="1033"/>
        <v>1000000000</v>
      </c>
      <c r="O3132" s="1772">
        <f>IF(
    N3132 = "No value available",
    "",
    IF(
        N3132 &lt;&gt; "",
        N3132 / IFERROR(
            AVERAGEIFS(
                'Exchange Rates (time series)'!$D:$D,
                'Exchange Rates (time series)'!$C:$C, H3132,
                'Exchange Rates (time series)'!$B:$B, "&gt;" &amp; EOMONTH(D3132, -1),
                'Exchange Rates (time series)'!$B:$B, "&lt;=" &amp; EOMONTH(D3132, 0)
            ),
            AVERAGEIFS(
                'Exchange Rates (time series)'!$D:$D,
                'Exchange Rates (time series)'!$C:$C, H3132,
                'Exchange Rates (time series)'!$B:$B, "&gt;=" &amp; DATE(AX3132, 1, 1),
                'Exchange Rates (time series)'!$B:$B, "&lt;=" &amp; DATE(AX3132, 12, 31)
            )
        ),
        IF(
            N3132 = ".",
            ".",
            ""
        )
    )
)</f>
        <v>84279504.548885897</v>
      </c>
      <c r="P3132" s="1772">
        <f t="shared" si="1034"/>
        <v>79599854.714919329</v>
      </c>
      <c r="Q3132" s="1772">
        <f t="shared" si="1035"/>
        <v>79599854.714919329</v>
      </c>
      <c r="R3132" s="1772">
        <f t="shared" si="1036"/>
        <v>84279504.548885897</v>
      </c>
      <c r="S3132" s="1772" t="str">
        <f>IF(AU3132=1,IF(BA3132="Value is not given at all",".",IF(BA3132="Value is given by the source",M3132,IF(BA3132="Value is calculated with prices",(IF(SUMIFS(AB:AB,A:A,A3132)&gt;0,SUMIFS(AB:AB,A:A,A3132),"."))/VLOOKUP("USD",'Exchange Rates (current)'!B:C,2,0),"Error with coding"))),"")</f>
        <v/>
      </c>
      <c r="T3132" s="1792" t="s">
        <v>32</v>
      </c>
      <c r="U3132" s="1776" t="str">
        <f>VLOOKUP($T3132,'Price List, Weapons &amp; Items'!B:C,2,0)</f>
        <v>.</v>
      </c>
      <c r="V3132" s="1776" t="str">
        <f>IF(T3132=".",T3132,VLOOKUP($T3132,'Price List, Weapons &amp; Items'!B:D,3,0))</f>
        <v>.</v>
      </c>
      <c r="W3132" s="1777">
        <f>VLOOKUP(T3132,'Price List, Weapons &amp; Items'!B:E,4,0)</f>
        <v>0</v>
      </c>
      <c r="X3132" s="1798" t="s">
        <v>32</v>
      </c>
      <c r="Y3132" s="1794" t="s">
        <v>32</v>
      </c>
      <c r="Z3132" s="1779" t="str">
        <f>VLOOKUP($T3132,'Price List, Weapons &amp; Items'!B:G,6,0)</f>
        <v>.</v>
      </c>
      <c r="AA3132" s="1772" t="str">
        <f t="shared" si="1037"/>
        <v>.</v>
      </c>
      <c r="AB3132" s="1772" t="str">
        <f t="shared" si="1038"/>
        <v>.</v>
      </c>
      <c r="AC3132" s="1775">
        <v>1</v>
      </c>
      <c r="AD3132" s="1363" t="s">
        <v>7741</v>
      </c>
      <c r="AE3132" s="1363" t="s">
        <v>7742</v>
      </c>
      <c r="AF3132" s="1416" t="s">
        <v>7743</v>
      </c>
      <c r="AG3132" s="1362" t="s">
        <v>32</v>
      </c>
      <c r="AH3132" s="1780">
        <v>0</v>
      </c>
      <c r="AI3132" s="1792" t="s">
        <v>32</v>
      </c>
      <c r="AJ3132" s="1775" t="s">
        <v>1600</v>
      </c>
      <c r="AP3132" s="1780"/>
      <c r="AT3132" s="1780">
        <v>0</v>
      </c>
      <c r="AU3132" s="1775">
        <v>0</v>
      </c>
      <c r="AV3132" s="1775">
        <v>44</v>
      </c>
      <c r="AW3132" s="1783">
        <f t="shared" si="1029"/>
        <v>1</v>
      </c>
      <c r="AX3132" s="1783">
        <v>2025</v>
      </c>
      <c r="AY3132" s="1780">
        <f t="shared" si="1030"/>
        <v>0</v>
      </c>
      <c r="AZ3132" s="1775" t="s">
        <v>747</v>
      </c>
      <c r="BA3132" s="1775" t="s">
        <v>748</v>
      </c>
      <c r="BB3132" s="1777">
        <v>0</v>
      </c>
      <c r="BC3132" s="1777"/>
      <c r="BD3132" s="1784" t="str">
        <f>""</f>
        <v/>
      </c>
      <c r="BE3132" s="1783">
        <v>0</v>
      </c>
      <c r="BF3132" s="1813">
        <v>1</v>
      </c>
      <c r="BG3132" s="1783">
        <f>VLOOKUP($T3132,'Price List, Weapons &amp; Items'!B:F,5,0)</f>
        <v>0</v>
      </c>
      <c r="BH3132" s="1783">
        <f t="shared" si="1039"/>
        <v>0</v>
      </c>
      <c r="BI3132" s="1783">
        <f t="shared" si="1040"/>
        <v>0</v>
      </c>
      <c r="BJ3132" s="1783">
        <f t="shared" si="1041"/>
        <v>0</v>
      </c>
      <c r="BK3132" s="1780">
        <f t="shared" si="1042"/>
        <v>0</v>
      </c>
      <c r="BL3132" s="1780" t="str">
        <f t="shared" si="1043"/>
        <v>.</v>
      </c>
      <c r="BM3132" s="1780">
        <f>IFERROR(VLOOKUP(C3132,'Share, Heavy Weapons to Ukraine'!B:AB,COLUMN('Share, Heavy Weapons to Ukraine'!C3142)-1,0),0)</f>
        <v>1</v>
      </c>
      <c r="BN3132" s="1780" cm="1">
        <f t="array" ref="BN3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2))) &gt; 0, 1, 0)</f>
        <v>1</v>
      </c>
      <c r="BO3132" s="1780">
        <f>IF(OR(C3132="EU (Commission and Council)", C3132="European Investment Bank"), 1, VLOOKUP('Bilateral Assistance, MAIN DATA'!C3132, 'Country Summary (€)'!B:K, COLUMN('Country Summary (€)'!C3132)-1, FALSE))</f>
        <v>0</v>
      </c>
      <c r="BP3132" s="1780">
        <f>VLOOKUP('Bilateral Assistance, MAIN DATA'!C3132,'Country Summary (€)'!B:K,COLUMN('Country Summary (€)'!D3140)-1,FALSE)</f>
        <v>1</v>
      </c>
      <c r="BQ3132" s="1780"/>
      <c r="BR3132" s="1780">
        <f t="shared" si="1044"/>
        <v>0</v>
      </c>
      <c r="BS3132" s="1780">
        <f t="shared" si="1045"/>
        <v>0</v>
      </c>
      <c r="BT3132" s="1777">
        <f t="shared" si="1046"/>
        <v>0</v>
      </c>
      <c r="BU3132" s="1780">
        <f t="shared" si="1047"/>
        <v>0</v>
      </c>
      <c r="BV3132" s="1780"/>
      <c r="BW3132" s="1780"/>
      <c r="BX3132" s="1772">
        <f>IF(
  E3132="Humanitarian",
  AVERAGEIFS(
    Inflation!E:E,
    Inflation!C:C,
    IF(TYPE(D3132)=1, YEAR(D3132), AX3132),
    Inflation!B:B,
    'Country Summary (€)'!$B$20
  ) * BY3132,
  IF(
    E3132="Military",
    IF(
      J3132="Not given",
      BY3132 * 100,
      BY3132 * BZ3132
    ),
    AVERAGEIFS(
      Inflation!E:E,
      Inflation!C:C,
      IF(TYPE(D3132)=1, YEAR(D3132), AX3132),
      Inflation!B:B,
      'Country Summary (€)'!$B$20
    ) * BY3132
  )
)</f>
        <v>105.8789678080775</v>
      </c>
      <c r="BY3132" s="1785">
        <f>AVERAGEIFS(
                'Exchange Rates (time series)'!$D:$D,
                'Exchange Rates (time series)'!$C:$C, H3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2,
'Exchange Rates (time series)'!$B:$B,"&gt;="&amp;DATE(YEAR(D3132),1,1),
'Exchange Rates (time series)'!$B:$B,"&lt;="&amp;DATE(YEAR(D3132),12,31)),
AVERAGEIFS(
'Exchange Rates (time series)'!$D:$D,
'Exchange Rates (time series)'!$C:$C,H3132,
'Exchange Rates (time series)'!$B:$B,"&gt;="&amp;DATE(AX3132,1,1),
'Exchange Rates (time series)'!$B:$B,"&lt;="&amp;DATE(AX3132,12,31)
)))</f>
        <v>0.86737910310086297</v>
      </c>
      <c r="BZ3132" s="1785">
        <f>AVERAGEIFS(
  Inflation!E:E,
  Inflation!C:C,
  IF(TYPE(D3132)=1, YEAR(D3132), AX3132),
  Inflation!B:B,
  C3132
)</f>
        <v>118.071247914</v>
      </c>
      <c r="CA3132" s="1772">
        <f>IF(N3132="No value available","",IF(N3132&lt;&gt;"",N3132/VLOOKUP(H3132,'Exchange Rates (current)'!B:C,2,0),IF(N3132=".",".","")))</f>
        <v>86277927.086523846</v>
      </c>
      <c r="CG3132" s="1770" t="str">
        <f>VLOOKUP(T3132,'Price List, Weapons &amp; Items'!B:S,18,FALSE)&amp;""</f>
        <v/>
      </c>
      <c r="CH3132" s="1770" t="str">
        <f t="shared" si="1048"/>
        <v>.</v>
      </c>
    </row>
    <row r="3133" spans="1:88" x14ac:dyDescent="0.5">
      <c r="A3133" s="1795" t="s">
        <v>7734</v>
      </c>
      <c r="B3133" s="1772" t="str">
        <f t="shared" si="1028"/>
        <v>NOF8_4</v>
      </c>
      <c r="C3133" s="1795" t="s">
        <v>578</v>
      </c>
      <c r="D3133" s="1809">
        <v>45952</v>
      </c>
      <c r="E3133" s="1795" t="s">
        <v>1156</v>
      </c>
      <c r="F3133" s="1795" t="s">
        <v>1157</v>
      </c>
      <c r="G3133" s="1795" t="s">
        <v>7744</v>
      </c>
      <c r="H3133" s="1774" t="s">
        <v>7325</v>
      </c>
      <c r="I3133" s="1786" t="s">
        <v>743</v>
      </c>
      <c r="J3133" s="1810">
        <v>1500000000</v>
      </c>
      <c r="K3133" s="1772" t="str">
        <f t="shared" si="1031"/>
        <v/>
      </c>
      <c r="L3133" s="1772" t="str">
        <f>IF(AND(AU3133=1,K3133&lt;&gt;".")=TRUE,
   K3133 / IFERROR(
            AVERAGEIFS(
                'Exchange Rates (time series)'!$D:$D,
                'Exchange Rates (time series)'!$C:$C, H3133,
                'Exchange Rates (time series)'!$B:$B, "&gt;" &amp; EOMONTH(D3133, -1),
                'Exchange Rates (time series)'!$B:$B, "&lt;=" &amp; EOMONTH(D3133, 0)
            ),
            AVERAGEIFS(
                'Exchange Rates (time series)'!$D:$D,
                'Exchange Rates (time series)'!$C:$C, H3133,
                'Exchange Rates (time series)'!$B:$B, "&gt;=" &amp; DATE(AX3133, 1, 1),
                'Exchange Rates (time series)'!$B:$B, "&lt;=" &amp; DATE(AX3133, 12, 31)
            )
        ),
   IF(K3133=".",".","")
)</f>
        <v/>
      </c>
      <c r="M3133" s="1772" t="str">
        <f t="shared" si="1032"/>
        <v/>
      </c>
      <c r="N3133" s="1772">
        <f t="shared" si="1033"/>
        <v>1500000000</v>
      </c>
      <c r="O3133" s="1772">
        <f>IF(
    N3133 = "No value available",
    "",
    IF(
        N3133 &lt;&gt; "",
        N3133 / IFERROR(
            AVERAGEIFS(
                'Exchange Rates (time series)'!$D:$D,
                'Exchange Rates (time series)'!$C:$C, H3133,
                'Exchange Rates (time series)'!$B:$B, "&gt;" &amp; EOMONTH(D3133, -1),
                'Exchange Rates (time series)'!$B:$B, "&lt;=" &amp; EOMONTH(D3133, 0)
            ),
            AVERAGEIFS(
                'Exchange Rates (time series)'!$D:$D,
                'Exchange Rates (time series)'!$C:$C, H3133,
                'Exchange Rates (time series)'!$B:$B, "&gt;=" &amp; DATE(AX3133, 1, 1),
                'Exchange Rates (time series)'!$B:$B, "&lt;=" &amp; DATE(AX3133, 12, 31)
            )
        ),
        IF(
            N3133 = ".",
            ".",
            ""
        )
    )
)</f>
        <v>128609068.69140834</v>
      </c>
      <c r="P3133" s="1772">
        <f t="shared" si="1034"/>
        <v>121468003.84806618</v>
      </c>
      <c r="Q3133" s="1772">
        <f t="shared" si="1035"/>
        <v>121468003.84806618</v>
      </c>
      <c r="R3133" s="1772">
        <f t="shared" si="1036"/>
        <v>128609068.69140834</v>
      </c>
      <c r="S3133" s="1772" t="str">
        <f>IF(AU3133=1,IF(BA3133="Value is not given at all",".",IF(BA3133="Value is given by the source",M3133,IF(BA3133="Value is calculated with prices",(IF(SUMIFS(AB:AB,A:A,A3133)&gt;0,SUMIFS(AB:AB,A:A,A3133),"."))/VLOOKUP("USD",'Exchange Rates (current)'!B:C,2,0),"Error with coding"))),"")</f>
        <v/>
      </c>
      <c r="T3133" s="1795" t="s">
        <v>32</v>
      </c>
      <c r="U3133" s="1776" t="str">
        <f>VLOOKUP($T3133,'Price List, Weapons &amp; Items'!B:C,2,0)</f>
        <v>.</v>
      </c>
      <c r="V3133" s="1776" t="str">
        <f>IF(T3133=".",T3133,VLOOKUP($T3133,'Price List, Weapons &amp; Items'!B:D,3,0))</f>
        <v>.</v>
      </c>
      <c r="W3133" s="1777">
        <f>VLOOKUP(T3133,'Price List, Weapons &amp; Items'!B:E,4,0)</f>
        <v>0</v>
      </c>
      <c r="X3133" s="1826" t="s">
        <v>32</v>
      </c>
      <c r="Y3133" s="1811" t="s">
        <v>32</v>
      </c>
      <c r="Z3133" s="1779" t="str">
        <f>VLOOKUP($T3133,'Price List, Weapons &amp; Items'!B:G,6,0)</f>
        <v>.</v>
      </c>
      <c r="AA3133" s="1772" t="str">
        <f t="shared" si="1037"/>
        <v>.</v>
      </c>
      <c r="AB3133" s="1772" t="str">
        <f t="shared" si="1038"/>
        <v>.</v>
      </c>
      <c r="AC3133" s="1786">
        <v>1</v>
      </c>
      <c r="AD3133" s="1537" t="s">
        <v>7745</v>
      </c>
      <c r="AE3133" s="1548" t="s">
        <v>32</v>
      </c>
      <c r="AF3133" s="1475" t="s">
        <v>32</v>
      </c>
      <c r="AG3133" s="1475" t="s">
        <v>32</v>
      </c>
      <c r="AH3133" s="1786">
        <v>0</v>
      </c>
      <c r="AI3133" s="1795" t="s">
        <v>32</v>
      </c>
      <c r="AJ3133" s="1786" t="s">
        <v>7746</v>
      </c>
      <c r="AT3133" s="1780">
        <v>0</v>
      </c>
      <c r="AU3133" s="1786">
        <v>0</v>
      </c>
      <c r="AV3133" s="1786">
        <v>46</v>
      </c>
      <c r="AW3133" s="1783">
        <f t="shared" si="1029"/>
        <v>1</v>
      </c>
      <c r="AX3133" s="1822">
        <v>2025</v>
      </c>
      <c r="AY3133" s="1780">
        <f t="shared" si="1030"/>
        <v>0</v>
      </c>
      <c r="AZ3133" s="1795" t="s">
        <v>747</v>
      </c>
      <c r="BA3133" s="1786" t="s">
        <v>748</v>
      </c>
      <c r="BB3133" s="1812">
        <v>0</v>
      </c>
      <c r="BC3133" s="1812"/>
      <c r="BD3133" s="1784" t="str">
        <f>""</f>
        <v/>
      </c>
      <c r="BE3133" s="1786">
        <v>0</v>
      </c>
      <c r="BF3133" s="1786">
        <v>1</v>
      </c>
      <c r="BG3133" s="1783">
        <f>VLOOKUP($T3133,'Price List, Weapons &amp; Items'!B:F,5,0)</f>
        <v>0</v>
      </c>
      <c r="BH3133" s="1783">
        <f t="shared" si="1039"/>
        <v>0</v>
      </c>
      <c r="BI3133" s="1783">
        <f t="shared" si="1040"/>
        <v>0</v>
      </c>
      <c r="BJ3133" s="1783">
        <f t="shared" si="1041"/>
        <v>0</v>
      </c>
      <c r="BK3133" s="1780">
        <f t="shared" si="1042"/>
        <v>0</v>
      </c>
      <c r="BL3133" s="1780" t="str">
        <f t="shared" si="1043"/>
        <v>.</v>
      </c>
      <c r="BM3133" s="1780">
        <f>IFERROR(VLOOKUP(C3133,'Share, Heavy Weapons to Ukraine'!B:AB,COLUMN('Share, Heavy Weapons to Ukraine'!C3143)-1,0),0)</f>
        <v>1</v>
      </c>
      <c r="BN3133" s="1780" cm="1">
        <f t="array" ref="BN3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3))) &gt; 0, 1, 0)</f>
        <v>1</v>
      </c>
      <c r="BO3133" s="1780">
        <f>IF(OR(C3133="EU (Commission and Council)", C3133="European Investment Bank"), 1, VLOOKUP('Bilateral Assistance, MAIN DATA'!C3133, 'Country Summary (€)'!B:K, COLUMN('Country Summary (€)'!C3133)-1, FALSE))</f>
        <v>0</v>
      </c>
      <c r="BP3133" s="1780">
        <f>VLOOKUP('Bilateral Assistance, MAIN DATA'!C3133,'Country Summary (€)'!B:K,COLUMN('Country Summary (€)'!D3141)-1,FALSE)</f>
        <v>1</v>
      </c>
      <c r="BQ3133" s="1780"/>
      <c r="BR3133" s="1780">
        <f t="shared" si="1044"/>
        <v>0</v>
      </c>
      <c r="BS3133" s="1780">
        <f t="shared" si="1045"/>
        <v>0</v>
      </c>
      <c r="BT3133" s="1777">
        <f t="shared" si="1046"/>
        <v>0</v>
      </c>
      <c r="BU3133" s="1780">
        <f t="shared" si="1047"/>
        <v>0</v>
      </c>
      <c r="BV3133" s="1780"/>
      <c r="BW3133" s="1780"/>
      <c r="BX3133" s="1772">
        <f>IF(
  E3133="Humanitarian",
  AVERAGEIFS(
    Inflation!E:E,
    Inflation!C:C,
    IF(TYPE(D3133)=1, YEAR(D3133), AX3133),
    Inflation!B:B,
    'Country Summary (€)'!$B$20
  ) * BY3133,
  IF(
    E3133="Military",
    IF(
      J3133="Not given",
      BY3133 * 100,
      BY3133 * BZ3133
    ),
    AVERAGEIFS(
      Inflation!E:E,
      Inflation!C:C,
      IF(TYPE(D3133)=1, YEAR(D3133), AX3133),
      Inflation!B:B,
      'Country Summary (€)'!$B$20
    ) * BY3133
  )
)</f>
        <v>105.8789678080775</v>
      </c>
      <c r="BY3133" s="1785">
        <f>AVERAGEIFS(
                'Exchange Rates (time series)'!$D:$D,
                'Exchange Rates (time series)'!$C:$C, H3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3,
'Exchange Rates (time series)'!$B:$B,"&gt;="&amp;DATE(YEAR(D3133),1,1),
'Exchange Rates (time series)'!$B:$B,"&lt;="&amp;DATE(YEAR(D3133),12,31)),
AVERAGEIFS(
'Exchange Rates (time series)'!$D:$D,
'Exchange Rates (time series)'!$C:$C,H3133,
'Exchange Rates (time series)'!$B:$B,"&gt;="&amp;DATE(AX3133,1,1),
'Exchange Rates (time series)'!$B:$B,"&lt;="&amp;DATE(AX3133,12,31)
)))</f>
        <v>0.86737910310086297</v>
      </c>
      <c r="BZ3133" s="1785">
        <f>AVERAGEIFS(
  Inflation!E:E,
  Inflation!C:C,
  IF(TYPE(D3133)=1, YEAR(D3133), AX3133),
  Inflation!B:B,
  C3133
)</f>
        <v>118.071247914</v>
      </c>
      <c r="CA3133" s="1772">
        <f>IF(N3133="No value available","",IF(N3133&lt;&gt;"",N3133/VLOOKUP(H3133,'Exchange Rates (current)'!B:C,2,0),IF(N3133=".",".","")))</f>
        <v>129416890.62978576</v>
      </c>
      <c r="CG3133" s="1770" t="str">
        <f>VLOOKUP(T3133,'Price List, Weapons &amp; Items'!B:S,18,FALSE)&amp;""</f>
        <v/>
      </c>
      <c r="CH3133" s="1770" t="str">
        <f t="shared" si="1048"/>
        <v>.</v>
      </c>
    </row>
    <row r="3134" spans="1:88" x14ac:dyDescent="0.5">
      <c r="A3134" s="1792" t="s">
        <v>7747</v>
      </c>
      <c r="B3134" s="1772">
        <f t="shared" si="1028"/>
        <v>0</v>
      </c>
      <c r="C3134" s="1792" t="s">
        <v>578</v>
      </c>
      <c r="D3134" s="1788">
        <v>44973</v>
      </c>
      <c r="E3134" s="1792" t="s">
        <v>1156</v>
      </c>
      <c r="F3134" s="1792" t="s">
        <v>1004</v>
      </c>
      <c r="G3134" s="1792" t="s">
        <v>7748</v>
      </c>
      <c r="H3134" s="1774" t="s">
        <v>7325</v>
      </c>
      <c r="I3134" s="1774" t="s">
        <v>955</v>
      </c>
      <c r="J3134" s="1793">
        <f>(205000000000-J2973-(J2995+J2996)-(J3012+J3013)-J3050-J3059-J3077-J3109-J3119-J3126-J3129)/10</f>
        <v>7345000000</v>
      </c>
      <c r="K3134" s="1772">
        <f t="shared" si="1031"/>
        <v>7345000000</v>
      </c>
      <c r="L3134" s="1772">
        <f>IF(AND(AU3134=1,K3134&lt;&gt;".")=TRUE,
   K3134 / IFERROR(
            AVERAGEIFS(
                'Exchange Rates (time series)'!$D:$D,
                'Exchange Rates (time series)'!$C:$C, H3134,
                'Exchange Rates (time series)'!$B:$B, "&gt;" &amp; EOMONTH(D3134, -1),
                'Exchange Rates (time series)'!$B:$B, "&lt;=" &amp; EOMONTH(D3134, 0)
            ),
            AVERAGEIFS(
                'Exchange Rates (time series)'!$D:$D,
                'Exchange Rates (time series)'!$C:$C, H3134,
                'Exchange Rates (time series)'!$B:$B, "&gt;=" &amp; DATE(AX3134, 1, 1),
                'Exchange Rates (time series)'!$B:$B, "&lt;=" &amp; DATE(AX3134, 12, 31)
            )
        ),
   IF(K3134=".",".","")
)</f>
        <v>670596511.34604561</v>
      </c>
      <c r="M3134" s="1772">
        <f t="shared" si="1032"/>
        <v>648816486.22222447</v>
      </c>
      <c r="N3134" s="1772" t="str">
        <f t="shared" si="1033"/>
        <v/>
      </c>
      <c r="O3134" s="1772" t="str">
        <f>IF(
    N3134 = "No value available",
    "",
    IF(
        N3134 &lt;&gt; "",
        N3134 / IFERROR(
            AVERAGEIFS(
                'Exchange Rates (time series)'!$D:$D,
                'Exchange Rates (time series)'!$C:$C, H3134,
                'Exchange Rates (time series)'!$B:$B, "&gt;" &amp; EOMONTH(D3134, -1),
                'Exchange Rates (time series)'!$B:$B, "&lt;=" &amp; EOMONTH(D3134, 0)
            ),
            AVERAGEIFS(
                'Exchange Rates (time series)'!$D:$D,
                'Exchange Rates (time series)'!$C:$C, H3134,
                'Exchange Rates (time series)'!$B:$B, "&gt;=" &amp; DATE(AX3134, 1, 1),
                'Exchange Rates (time series)'!$B:$B, "&lt;=" &amp; DATE(AX3134, 12, 31)
            )
        ),
        IF(
            N3134 = ".",
            ".",
            ""
        )
    )
)</f>
        <v/>
      </c>
      <c r="P3134" s="1772" t="str">
        <f t="shared" si="1034"/>
        <v/>
      </c>
      <c r="Q3134" s="1772" t="str">
        <f t="shared" si="1035"/>
        <v/>
      </c>
      <c r="R3134" s="1772" t="str">
        <f t="shared" si="1036"/>
        <v/>
      </c>
      <c r="S3134" s="1772" t="str">
        <f>IF(AU3134=1,IF(BA3134="Value is not given at all",".",IF(BA3134="Value is given by the source",M3134,IF(BA3134="Value is calculated with prices",(IF(SUMIFS(AB:AB,A:A,A3134)&gt;0,SUMIFS(AB:AB,A:A,A3134),"."))/VLOOKUP("USD",'Exchange Rates (current)'!B:C,2,0),"Error with coding"))),"")</f>
        <v>.</v>
      </c>
      <c r="T3134" s="1792" t="s">
        <v>32</v>
      </c>
      <c r="U3134" s="1776" t="str">
        <f>VLOOKUP($T3134,'Price List, Weapons &amp; Items'!B:C,2,0)</f>
        <v>.</v>
      </c>
      <c r="V3134" s="1776" t="str">
        <f>IF(T3134=".",T3134,VLOOKUP($T3134,'Price List, Weapons &amp; Items'!B:D,3,0))</f>
        <v>.</v>
      </c>
      <c r="W3134" s="1777">
        <f>VLOOKUP(T3134,'Price List, Weapons &amp; Items'!B:E,4,0)</f>
        <v>0</v>
      </c>
      <c r="X3134" s="1798" t="s">
        <v>32</v>
      </c>
      <c r="Y3134" s="1794" t="s">
        <v>32</v>
      </c>
      <c r="Z3134" s="1779" t="str">
        <f>VLOOKUP($T3134,'Price List, Weapons &amp; Items'!B:G,6,0)</f>
        <v>.</v>
      </c>
      <c r="AA3134" s="1772" t="str">
        <f t="shared" si="1037"/>
        <v>.</v>
      </c>
      <c r="AB3134" s="1772" t="str">
        <f t="shared" si="1038"/>
        <v>.</v>
      </c>
      <c r="AC3134" s="1775">
        <v>1</v>
      </c>
      <c r="AD3134" s="1362" t="s">
        <v>7366</v>
      </c>
      <c r="AE3134" s="1362" t="s">
        <v>7417</v>
      </c>
      <c r="AF3134" s="1792" t="s">
        <v>32</v>
      </c>
      <c r="AG3134" s="1362" t="s">
        <v>7460</v>
      </c>
      <c r="AH3134" s="1780">
        <v>0</v>
      </c>
      <c r="AI3134" s="1792" t="s">
        <v>32</v>
      </c>
      <c r="AJ3134" s="1775" t="s">
        <v>32</v>
      </c>
      <c r="AP3134" s="1780"/>
      <c r="AT3134" s="1780">
        <v>0</v>
      </c>
      <c r="AU3134" s="1775">
        <v>1</v>
      </c>
      <c r="AV3134" s="1775">
        <v>14</v>
      </c>
      <c r="AW3134" s="1783">
        <f t="shared" si="1029"/>
        <v>0</v>
      </c>
      <c r="AX3134" s="1783">
        <v>2026</v>
      </c>
      <c r="AY3134" s="1780">
        <f t="shared" si="1030"/>
        <v>0</v>
      </c>
      <c r="AZ3134" s="1775" t="s">
        <v>747</v>
      </c>
      <c r="BA3134" s="1775" t="s">
        <v>748</v>
      </c>
      <c r="BB3134" s="1777">
        <v>0</v>
      </c>
      <c r="BC3134" s="1777"/>
      <c r="BD3134" s="1784" t="str">
        <f>""</f>
        <v/>
      </c>
      <c r="BE3134" s="1783">
        <v>0</v>
      </c>
      <c r="BF3134" s="1813">
        <v>1</v>
      </c>
      <c r="BG3134" s="1783">
        <f>VLOOKUP($T3134,'Price List, Weapons &amp; Items'!B:F,5,0)</f>
        <v>0</v>
      </c>
      <c r="BH3134" s="1783">
        <f t="shared" si="1039"/>
        <v>0</v>
      </c>
      <c r="BI3134" s="1783">
        <f t="shared" si="1040"/>
        <v>0</v>
      </c>
      <c r="BJ3134" s="1783">
        <f t="shared" si="1041"/>
        <v>0</v>
      </c>
      <c r="BK3134" s="1780">
        <f t="shared" si="1042"/>
        <v>0</v>
      </c>
      <c r="BL3134" s="1780" t="str">
        <f t="shared" si="1043"/>
        <v>.</v>
      </c>
      <c r="BM3134" s="1780">
        <f>IFERROR(VLOOKUP(C3134,'Share, Heavy Weapons to Ukraine'!B:AB,COLUMN('Share, Heavy Weapons to Ukraine'!C3144)-1,0),0)</f>
        <v>1</v>
      </c>
      <c r="BN3134" s="1780" cm="1">
        <f t="array" ref="BN3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4))) &gt; 0, 1, 0)</f>
        <v>1</v>
      </c>
      <c r="BO3134" s="1780">
        <f>IF(OR(C3134="EU (Commission and Council)", C3134="European Investment Bank"), 1, VLOOKUP('Bilateral Assistance, MAIN DATA'!C3134, 'Country Summary (€)'!B:K, COLUMN('Country Summary (€)'!C3134)-1, FALSE))</f>
        <v>0</v>
      </c>
      <c r="BP3134" s="1780">
        <f>VLOOKUP('Bilateral Assistance, MAIN DATA'!C3134,'Country Summary (€)'!B:K,COLUMN('Country Summary (€)'!D3142)-1,FALSE)</f>
        <v>1</v>
      </c>
      <c r="BQ3134" s="1780"/>
      <c r="BR3134" s="1780">
        <f t="shared" si="1044"/>
        <v>0</v>
      </c>
      <c r="BS3134" s="1780">
        <f t="shared" si="1045"/>
        <v>0</v>
      </c>
      <c r="BT3134" s="1777">
        <f t="shared" si="1046"/>
        <v>0</v>
      </c>
      <c r="BU3134" s="1780">
        <f t="shared" si="1047"/>
        <v>0</v>
      </c>
      <c r="BV3134" s="1780"/>
      <c r="BW3134" s="1780"/>
      <c r="BX3134" s="1772">
        <f>IF(
  E3134="Humanitarian",
  AVERAGEIFS(
    Inflation!E:E,
    Inflation!C:C,
    IF(TYPE(D3134)=1, YEAR(D3134), AX3134),
    Inflation!B:B,
    'Country Summary (€)'!$B$20
  ) * BY3134,
  IF(
    E3134="Military",
    IF(
      J3134="Not given",
      BY3134 * 100,
      BY3134 * BZ3134
    ),
    AVERAGEIFS(
      Inflation!E:E,
      Inflation!C:C,
      IF(TYPE(D3134)=1, YEAR(D3134), AX3134),
      Inflation!B:B,
      'Country Summary (€)'!$B$20
    ) * BY3134
  )
)</f>
        <v>103.35688528055702</v>
      </c>
      <c r="BY3134" s="1785">
        <f>AVERAGEIFS(
                'Exchange Rates (time series)'!$D:$D,
                'Exchange Rates (time series)'!$C:$C, H3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4,
'Exchange Rates (time series)'!$B:$B,"&gt;="&amp;DATE(YEAR(D3134),1,1),
'Exchange Rates (time series)'!$B:$B,"&lt;="&amp;DATE(YEAR(D3134),12,31)),
AVERAGEIFS(
'Exchange Rates (time series)'!$D:$D,
'Exchange Rates (time series)'!$C:$C,H3134,
'Exchange Rates (time series)'!$B:$B,"&gt;="&amp;DATE(AX3134,1,1),
'Exchange Rates (time series)'!$B:$B,"&lt;="&amp;DATE(AX3134,12,31)
)))</f>
        <v>0.88958199988601905</v>
      </c>
      <c r="BZ3134" s="1785">
        <f>AVERAGEIFS(
  Inflation!E:E,
  Inflation!C:C,
  IF(TYPE(D3134)=1, YEAR(D3134), AX3134),
  Inflation!B:B,
  C3134
)</f>
        <v>111.619</v>
      </c>
      <c r="CA3134" s="1772" t="str">
        <f>IF(N3134="No value available","",IF(N3134&lt;&gt;"",N3134/VLOOKUP(H3134,'Exchange Rates (current)'!B:C,2,0),IF(N3134=".",".","")))</f>
        <v/>
      </c>
      <c r="CG3134" s="1770" t="str">
        <f>VLOOKUP(T3134,'Price List, Weapons &amp; Items'!B:S,18,FALSE)&amp;""</f>
        <v/>
      </c>
      <c r="CH3134" s="1770" t="str">
        <f t="shared" si="1048"/>
        <v>.</v>
      </c>
    </row>
    <row r="3135" spans="1:88" x14ac:dyDescent="0.5">
      <c r="A3135" s="1792" t="s">
        <v>7749</v>
      </c>
      <c r="B3135" s="1772">
        <f t="shared" si="1028"/>
        <v>0</v>
      </c>
      <c r="C3135" s="1792" t="s">
        <v>578</v>
      </c>
      <c r="D3135" s="1788">
        <v>45894</v>
      </c>
      <c r="E3135" s="1792" t="s">
        <v>1156</v>
      </c>
      <c r="F3135" s="1792" t="s">
        <v>1004</v>
      </c>
      <c r="G3135" s="1792" t="s">
        <v>7750</v>
      </c>
      <c r="H3135" s="1774" t="s">
        <v>7325</v>
      </c>
      <c r="I3135" s="1774" t="s">
        <v>955</v>
      </c>
      <c r="J3135" s="1793">
        <f>15000000000-J3134</f>
        <v>7655000000</v>
      </c>
      <c r="K3135" s="1772">
        <f t="shared" si="1031"/>
        <v>7655000000</v>
      </c>
      <c r="L3135" s="1772">
        <f>IF(AND(AU3135=1,K3135&lt;&gt;".")=TRUE,
   K3135 / IFERROR(
            AVERAGEIFS(
                'Exchange Rates (time series)'!$D:$D,
                'Exchange Rates (time series)'!$C:$C, H3135,
                'Exchange Rates (time series)'!$B:$B, "&gt;" &amp; EOMONTH(D3135, -1),
                'Exchange Rates (time series)'!$B:$B, "&lt;=" &amp; EOMONTH(D3135, 0)
            ),
            AVERAGEIFS(
                'Exchange Rates (time series)'!$D:$D,
                'Exchange Rates (time series)'!$C:$C, H3135,
                'Exchange Rates (time series)'!$B:$B, "&gt;=" &amp; DATE(AX3135, 1, 1),
                'Exchange Rates (time series)'!$B:$B, "&lt;=" &amp; DATE(AX3135, 12, 31)
            )
        ),
   IF(K3135=".",".","")
)</f>
        <v>645159607.32172155</v>
      </c>
      <c r="M3135" s="1772">
        <f t="shared" si="1032"/>
        <v>609336887.8427074</v>
      </c>
      <c r="N3135" s="1772" t="str">
        <f t="shared" si="1033"/>
        <v/>
      </c>
      <c r="O3135" s="1772" t="str">
        <f>IF(
    N3135 = "No value available",
    "",
    IF(
        N3135 &lt;&gt; "",
        N3135 / IFERROR(
            AVERAGEIFS(
                'Exchange Rates (time series)'!$D:$D,
                'Exchange Rates (time series)'!$C:$C, H3135,
                'Exchange Rates (time series)'!$B:$B, "&gt;" &amp; EOMONTH(D3135, -1),
                'Exchange Rates (time series)'!$B:$B, "&lt;=" &amp; EOMONTH(D3135, 0)
            ),
            AVERAGEIFS(
                'Exchange Rates (time series)'!$D:$D,
                'Exchange Rates (time series)'!$C:$C, H3135,
                'Exchange Rates (time series)'!$B:$B, "&gt;=" &amp; DATE(AX3135, 1, 1),
                'Exchange Rates (time series)'!$B:$B, "&lt;=" &amp; DATE(AX3135, 12, 31)
            )
        ),
        IF(
            N3135 = ".",
            ".",
            ""
        )
    )
)</f>
        <v/>
      </c>
      <c r="P3135" s="1772" t="str">
        <f t="shared" si="1034"/>
        <v/>
      </c>
      <c r="Q3135" s="1772" t="str">
        <f t="shared" si="1035"/>
        <v/>
      </c>
      <c r="R3135" s="1772" t="str">
        <f t="shared" si="1036"/>
        <v/>
      </c>
      <c r="S3135" s="1772" t="str">
        <f>IF(AU3135=1,IF(BA3135="Value is not given at all",".",IF(BA3135="Value is given by the source",M3135,IF(BA3135="Value is calculated with prices",(IF(SUMIFS(AB:AB,A:A,A3135)&gt;0,SUMIFS(AB:AB,A:A,A3135),"."))/VLOOKUP("USD",'Exchange Rates (current)'!B:C,2,0),"Error with coding"))),"")</f>
        <v>.</v>
      </c>
      <c r="T3135" s="1792" t="s">
        <v>32</v>
      </c>
      <c r="U3135" s="1776" t="str">
        <f>VLOOKUP($T3135,'Price List, Weapons &amp; Items'!B:C,2,0)</f>
        <v>.</v>
      </c>
      <c r="V3135" s="1776" t="str">
        <f>IF(T3135=".",T3135,VLOOKUP($T3135,'Price List, Weapons &amp; Items'!B:D,3,0))</f>
        <v>.</v>
      </c>
      <c r="W3135" s="1777">
        <f>VLOOKUP(T3135,'Price List, Weapons &amp; Items'!B:E,4,0)</f>
        <v>0</v>
      </c>
      <c r="X3135" s="1798" t="s">
        <v>32</v>
      </c>
      <c r="Y3135" s="1794" t="s">
        <v>32</v>
      </c>
      <c r="Z3135" s="1779" t="str">
        <f>VLOOKUP($T3135,'Price List, Weapons &amp; Items'!B:G,6,0)</f>
        <v>.</v>
      </c>
      <c r="AA3135" s="1772" t="str">
        <f t="shared" si="1037"/>
        <v>.</v>
      </c>
      <c r="AB3135" s="1772" t="str">
        <f t="shared" si="1038"/>
        <v>.</v>
      </c>
      <c r="AC3135" s="1775">
        <v>1</v>
      </c>
      <c r="AD3135" s="1363" t="s">
        <v>7514</v>
      </c>
      <c r="AE3135" s="1547" t="s">
        <v>7515</v>
      </c>
      <c r="AF3135" s="1792" t="s">
        <v>32</v>
      </c>
      <c r="AG3135" s="1362" t="s">
        <v>32</v>
      </c>
      <c r="AH3135" s="1780">
        <v>0</v>
      </c>
      <c r="AI3135" s="1792" t="s">
        <v>32</v>
      </c>
      <c r="AJ3135" s="1775" t="s">
        <v>32</v>
      </c>
      <c r="AP3135" s="1780"/>
      <c r="AT3135" s="1780">
        <v>0</v>
      </c>
      <c r="AU3135" s="1775">
        <v>1</v>
      </c>
      <c r="AV3135" s="1775">
        <v>44</v>
      </c>
      <c r="AW3135" s="1783">
        <f t="shared" si="1029"/>
        <v>0</v>
      </c>
      <c r="AX3135" s="1783">
        <v>2026</v>
      </c>
      <c r="AY3135" s="1780">
        <f t="shared" si="1030"/>
        <v>0</v>
      </c>
      <c r="AZ3135" s="1775" t="s">
        <v>747</v>
      </c>
      <c r="BA3135" s="1775" t="s">
        <v>748</v>
      </c>
      <c r="BB3135" s="1777">
        <v>0</v>
      </c>
      <c r="BC3135" s="1777"/>
      <c r="BD3135" s="1784" t="str">
        <f>""</f>
        <v/>
      </c>
      <c r="BE3135" s="1783">
        <v>0</v>
      </c>
      <c r="BF3135" s="1813">
        <v>1</v>
      </c>
      <c r="BG3135" s="1783">
        <f>VLOOKUP($T3135,'Price List, Weapons &amp; Items'!B:F,5,0)</f>
        <v>0</v>
      </c>
      <c r="BH3135" s="1783">
        <f t="shared" si="1039"/>
        <v>0</v>
      </c>
      <c r="BI3135" s="1783">
        <f t="shared" si="1040"/>
        <v>0</v>
      </c>
      <c r="BJ3135" s="1783">
        <f t="shared" si="1041"/>
        <v>0</v>
      </c>
      <c r="BK3135" s="1780">
        <f t="shared" si="1042"/>
        <v>0</v>
      </c>
      <c r="BL3135" s="1780" t="str">
        <f t="shared" si="1043"/>
        <v>.</v>
      </c>
      <c r="BM3135" s="1780">
        <f>IFERROR(VLOOKUP(C3135,'Share, Heavy Weapons to Ukraine'!B:AB,COLUMN('Share, Heavy Weapons to Ukraine'!C3145)-1,0),0)</f>
        <v>1</v>
      </c>
      <c r="BN3135" s="1780" cm="1">
        <f t="array" ref="BN3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5))) &gt; 0, 1, 0)</f>
        <v>1</v>
      </c>
      <c r="BO3135" s="1780">
        <f>IF(OR(C3135="EU (Commission and Council)", C3135="European Investment Bank"), 1, VLOOKUP('Bilateral Assistance, MAIN DATA'!C3135, 'Country Summary (€)'!B:K, COLUMN('Country Summary (€)'!C3135)-1, FALSE))</f>
        <v>0</v>
      </c>
      <c r="BP3135" s="1780">
        <f>VLOOKUP('Bilateral Assistance, MAIN DATA'!C3135,'Country Summary (€)'!B:K,COLUMN('Country Summary (€)'!D3143)-1,FALSE)</f>
        <v>1</v>
      </c>
      <c r="BQ3135" s="1780"/>
      <c r="BR3135" s="1780">
        <f t="shared" si="1044"/>
        <v>0</v>
      </c>
      <c r="BS3135" s="1780">
        <f t="shared" si="1045"/>
        <v>0</v>
      </c>
      <c r="BT3135" s="1777">
        <f t="shared" si="1046"/>
        <v>0</v>
      </c>
      <c r="BU3135" s="1780">
        <f t="shared" si="1047"/>
        <v>0</v>
      </c>
      <c r="BV3135" s="1780"/>
      <c r="BW3135" s="1780"/>
      <c r="BX3135" s="1772">
        <f>IF(
  E3135="Humanitarian",
  AVERAGEIFS(
    Inflation!E:E,
    Inflation!C:C,
    IF(TYPE(D3135)=1, YEAR(D3135), AX3135),
    Inflation!B:B,
    'Country Summary (€)'!$B$20
  ) * BY3135,
  IF(
    E3135="Military",
    IF(
      J3135="Not given",
      BY3135 * 100,
      BY3135 * BZ3135
    ),
    AVERAGEIFS(
      Inflation!E:E,
      Inflation!C:C,
      IF(TYPE(D3135)=1, YEAR(D3135), AX3135),
      Inflation!B:B,
      'Country Summary (€)'!$B$20
    ) * BY3135
  )
)</f>
        <v>105.8789678080775</v>
      </c>
      <c r="BY3135" s="1785">
        <f>AVERAGEIFS(
                'Exchange Rates (time series)'!$D:$D,
                'Exchange Rates (time series)'!$C:$C, H3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5,
'Exchange Rates (time series)'!$B:$B,"&gt;="&amp;DATE(YEAR(D3135),1,1),
'Exchange Rates (time series)'!$B:$B,"&lt;="&amp;DATE(YEAR(D3135),12,31)),
AVERAGEIFS(
'Exchange Rates (time series)'!$D:$D,
'Exchange Rates (time series)'!$C:$C,H3135,
'Exchange Rates (time series)'!$B:$B,"&gt;="&amp;DATE(AX3135,1,1),
'Exchange Rates (time series)'!$B:$B,"&lt;="&amp;DATE(AX3135,12,31)
)))</f>
        <v>0.86737910310086297</v>
      </c>
      <c r="BZ3135" s="1785">
        <f>AVERAGEIFS(
  Inflation!E:E,
  Inflation!C:C,
  IF(TYPE(D3135)=1, YEAR(D3135), AX3135),
  Inflation!B:B,
  C3135
)</f>
        <v>118.071247914</v>
      </c>
      <c r="CA3135" s="1772" t="str">
        <f>IF(N3135="No value available","",IF(N3135&lt;&gt;"",N3135/VLOOKUP(H3135,'Exchange Rates (current)'!B:C,2,0),IF(N3135=".",".","")))</f>
        <v/>
      </c>
      <c r="CG3135" s="1770" t="str">
        <f>VLOOKUP(T3135,'Price List, Weapons &amp; Items'!B:S,18,FALSE)&amp;""</f>
        <v/>
      </c>
      <c r="CH3135" s="1770" t="str">
        <f t="shared" si="1048"/>
        <v>.</v>
      </c>
    </row>
    <row r="3136" spans="1:88" x14ac:dyDescent="0.5">
      <c r="A3136" s="1792" t="s">
        <v>7749</v>
      </c>
      <c r="B3136" s="1772" t="str">
        <f t="shared" si="1028"/>
        <v>NOF10_1</v>
      </c>
      <c r="C3136" s="1792" t="s">
        <v>578</v>
      </c>
      <c r="D3136" s="1788">
        <v>45848</v>
      </c>
      <c r="E3136" s="1792" t="s">
        <v>1156</v>
      </c>
      <c r="F3136" s="1792" t="s">
        <v>765</v>
      </c>
      <c r="G3136" s="1792" t="s">
        <v>7751</v>
      </c>
      <c r="H3136" s="1774" t="s">
        <v>7325</v>
      </c>
      <c r="I3136" s="1774" t="s">
        <v>743</v>
      </c>
      <c r="J3136" s="1793">
        <v>500000000</v>
      </c>
      <c r="K3136" s="1772" t="str">
        <f t="shared" si="1031"/>
        <v/>
      </c>
      <c r="L3136" s="1772" t="str">
        <f>IF(AND(AU3136=1,K3136&lt;&gt;".")=TRUE,
   K3136 / IFERROR(
            AVERAGEIFS(
                'Exchange Rates (time series)'!$D:$D,
                'Exchange Rates (time series)'!$C:$C, H3136,
                'Exchange Rates (time series)'!$B:$B, "&gt;" &amp; EOMONTH(D3136, -1),
                'Exchange Rates (time series)'!$B:$B, "&lt;=" &amp; EOMONTH(D3136, 0)
            ),
            AVERAGEIFS(
                'Exchange Rates (time series)'!$D:$D,
                'Exchange Rates (time series)'!$C:$C, H3136,
                'Exchange Rates (time series)'!$B:$B, "&gt;=" &amp; DATE(AX3136, 1, 1),
                'Exchange Rates (time series)'!$B:$B, "&lt;=" &amp; DATE(AX3136, 12, 31)
            )
        ),
   IF(K3136=".",".","")
)</f>
        <v/>
      </c>
      <c r="M3136" s="1772" t="str">
        <f t="shared" si="1032"/>
        <v/>
      </c>
      <c r="N3136" s="1772">
        <f t="shared" si="1033"/>
        <v>500000000</v>
      </c>
      <c r="O3136" s="1772">
        <f>IF(
    N3136 = "No value available",
    "",
    IF(
        N3136 &lt;&gt; "",
        N3136 / IFERROR(
            AVERAGEIFS(
                'Exchange Rates (time series)'!$D:$D,
                'Exchange Rates (time series)'!$C:$C, H3136,
                'Exchange Rates (time series)'!$B:$B, "&gt;" &amp; EOMONTH(D3136, -1),
                'Exchange Rates (time series)'!$B:$B, "&lt;=" &amp; EOMONTH(D3136, 0)
            ),
            AVERAGEIFS(
                'Exchange Rates (time series)'!$D:$D,
                'Exchange Rates (time series)'!$C:$C, H3136,
                'Exchange Rates (time series)'!$B:$B, "&gt;=" &amp; DATE(AX3136, 1, 1),
                'Exchange Rates (time series)'!$B:$B, "&lt;=" &amp; DATE(AX3136, 12, 31)
            )
        ),
        IF(
            N3136 = ".",
            ".",
            ""
        )
    )
)</f>
        <v>42180937.883984096</v>
      </c>
      <c r="P3136" s="1772">
        <f t="shared" si="1034"/>
        <v>39838826.121202618</v>
      </c>
      <c r="Q3136" s="1772">
        <f t="shared" si="1035"/>
        <v>39838826.121202618</v>
      </c>
      <c r="R3136" s="1772">
        <f t="shared" si="1036"/>
        <v>42180937.883984096</v>
      </c>
      <c r="S3136" s="1772" t="str">
        <f>IF(AU3136=1,IF(BA3136="Value is not given at all",".",IF(BA3136="Value is given by the source",M3136,IF(BA3136="Value is calculated with prices",(IF(SUMIFS(AB:AB,A:A,A3136)&gt;0,SUMIFS(AB:AB,A:A,A3136),"."))/VLOOKUP("USD",'Exchange Rates (current)'!B:C,2,0),"Error with coding"))),"")</f>
        <v/>
      </c>
      <c r="T3136" s="1792" t="s">
        <v>32</v>
      </c>
      <c r="U3136" s="1776" t="str">
        <f>VLOOKUP($T3136,'Price List, Weapons &amp; Items'!B:C,2,0)</f>
        <v>.</v>
      </c>
      <c r="V3136" s="1776" t="str">
        <f>IF(T3136=".",T3136,VLOOKUP($T3136,'Price List, Weapons &amp; Items'!B:D,3,0))</f>
        <v>.</v>
      </c>
      <c r="W3136" s="1777">
        <f>VLOOKUP(T3136,'Price List, Weapons &amp; Items'!B:E,4,0)</f>
        <v>0</v>
      </c>
      <c r="X3136" s="1798" t="s">
        <v>32</v>
      </c>
      <c r="Y3136" s="1794" t="s">
        <v>32</v>
      </c>
      <c r="Z3136" s="1779" t="str">
        <f>VLOOKUP($T3136,'Price List, Weapons &amp; Items'!B:G,6,0)</f>
        <v>.</v>
      </c>
      <c r="AA3136" s="1772" t="str">
        <f t="shared" si="1037"/>
        <v>.</v>
      </c>
      <c r="AB3136" s="1772" t="str">
        <f t="shared" si="1038"/>
        <v>.</v>
      </c>
      <c r="AC3136" s="1775">
        <v>1</v>
      </c>
      <c r="AD3136" s="1363" t="s">
        <v>7639</v>
      </c>
      <c r="AE3136" s="1363" t="s">
        <v>7640</v>
      </c>
      <c r="AF3136" s="1792" t="s">
        <v>32</v>
      </c>
      <c r="AG3136" s="1362" t="s">
        <v>32</v>
      </c>
      <c r="AH3136" s="1780">
        <v>0</v>
      </c>
      <c r="AI3136" s="1792" t="s">
        <v>32</v>
      </c>
      <c r="AJ3136" s="1775" t="s">
        <v>1251</v>
      </c>
      <c r="AP3136" s="1780"/>
      <c r="AT3136" s="1780">
        <v>0</v>
      </c>
      <c r="AU3136" s="1775">
        <v>0</v>
      </c>
      <c r="AV3136" s="1775">
        <v>43</v>
      </c>
      <c r="AW3136" s="1783">
        <f t="shared" si="1029"/>
        <v>0</v>
      </c>
      <c r="AX3136" s="1783">
        <v>2026</v>
      </c>
      <c r="AY3136" s="1780">
        <f t="shared" si="1030"/>
        <v>0</v>
      </c>
      <c r="AZ3136" s="1775" t="s">
        <v>747</v>
      </c>
      <c r="BA3136" s="1775" t="s">
        <v>748</v>
      </c>
      <c r="BB3136" s="1777">
        <v>0</v>
      </c>
      <c r="BC3136" s="1777"/>
      <c r="BD3136" s="1784" t="str">
        <f>""</f>
        <v/>
      </c>
      <c r="BE3136" s="1783">
        <v>0</v>
      </c>
      <c r="BF3136" s="1813">
        <v>1</v>
      </c>
      <c r="BG3136" s="1783">
        <f>VLOOKUP($T3136,'Price List, Weapons &amp; Items'!B:F,5,0)</f>
        <v>0</v>
      </c>
      <c r="BH3136" s="1783">
        <f t="shared" si="1039"/>
        <v>0</v>
      </c>
      <c r="BI3136" s="1783">
        <f t="shared" si="1040"/>
        <v>0</v>
      </c>
      <c r="BJ3136" s="1783">
        <f t="shared" si="1041"/>
        <v>0</v>
      </c>
      <c r="BK3136" s="1780">
        <f t="shared" si="1042"/>
        <v>0</v>
      </c>
      <c r="BL3136" s="1780" t="str">
        <f t="shared" si="1043"/>
        <v>.</v>
      </c>
      <c r="BM3136" s="1780">
        <f>IFERROR(VLOOKUP(C3136,'Share, Heavy Weapons to Ukraine'!B:AB,COLUMN('Share, Heavy Weapons to Ukraine'!C3146)-1,0),0)</f>
        <v>1</v>
      </c>
      <c r="BN3136" s="1780" cm="1">
        <f t="array" ref="BN3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6))) &gt; 0, 1, 0)</f>
        <v>1</v>
      </c>
      <c r="BO3136" s="1780">
        <f>IF(OR(C3136="EU (Commission and Council)", C3136="European Investment Bank"), 1, VLOOKUP('Bilateral Assistance, MAIN DATA'!C3136, 'Country Summary (€)'!B:K, COLUMN('Country Summary (€)'!C3136)-1, FALSE))</f>
        <v>0</v>
      </c>
      <c r="BP3136" s="1780">
        <f>VLOOKUP('Bilateral Assistance, MAIN DATA'!C3136,'Country Summary (€)'!B:K,COLUMN('Country Summary (€)'!D3144)-1,FALSE)</f>
        <v>1</v>
      </c>
      <c r="BQ3136" s="1780"/>
      <c r="BR3136" s="1780">
        <f t="shared" si="1044"/>
        <v>0</v>
      </c>
      <c r="BS3136" s="1780">
        <f t="shared" si="1045"/>
        <v>0</v>
      </c>
      <c r="BT3136" s="1777">
        <f t="shared" si="1046"/>
        <v>0</v>
      </c>
      <c r="BU3136" s="1780">
        <f t="shared" si="1047"/>
        <v>0</v>
      </c>
      <c r="BV3136" s="1780"/>
      <c r="BW3136" s="1780"/>
      <c r="BX3136" s="1772">
        <f>IF(
  E3136="Humanitarian",
  AVERAGEIFS(
    Inflation!E:E,
    Inflation!C:C,
    IF(TYPE(D3136)=1, YEAR(D3136), AX3136),
    Inflation!B:B,
    'Country Summary (€)'!$B$20
  ) * BY3136,
  IF(
    E3136="Military",
    IF(
      J3136="Not given",
      BY3136 * 100,
      BY3136 * BZ3136
    ),
    AVERAGEIFS(
      Inflation!E:E,
      Inflation!C:C,
      IF(TYPE(D3136)=1, YEAR(D3136), AX3136),
      Inflation!B:B,
      'Country Summary (€)'!$B$20
    ) * BY3136
  )
)</f>
        <v>105.8789678080775</v>
      </c>
      <c r="BY3136" s="1785">
        <f>AVERAGEIFS(
                'Exchange Rates (time series)'!$D:$D,
                'Exchange Rates (time series)'!$C:$C, H3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6,
'Exchange Rates (time series)'!$B:$B,"&gt;="&amp;DATE(YEAR(D3136),1,1),
'Exchange Rates (time series)'!$B:$B,"&lt;="&amp;DATE(YEAR(D3136),12,31)),
AVERAGEIFS(
'Exchange Rates (time series)'!$D:$D,
'Exchange Rates (time series)'!$C:$C,H3136,
'Exchange Rates (time series)'!$B:$B,"&gt;="&amp;DATE(AX3136,1,1),
'Exchange Rates (time series)'!$B:$B,"&lt;="&amp;DATE(AX3136,12,31)
)))</f>
        <v>0.86737910310086297</v>
      </c>
      <c r="BZ3136" s="1785">
        <f>AVERAGEIFS(
  Inflation!E:E,
  Inflation!C:C,
  IF(TYPE(D3136)=1, YEAR(D3136), AX3136),
  Inflation!B:B,
  C3136
)</f>
        <v>118.071247914</v>
      </c>
      <c r="CA3136" s="1772">
        <f>IF(N3136="No value available","",IF(N3136&lt;&gt;"",N3136/VLOOKUP(H3136,'Exchange Rates (current)'!B:C,2,0),IF(N3136=".",".","")))</f>
        <v>43138963.543261923</v>
      </c>
      <c r="CG3136" s="1770" t="str">
        <f>VLOOKUP(T3136,'Price List, Weapons &amp; Items'!B:S,18,FALSE)&amp;""</f>
        <v/>
      </c>
      <c r="CH3136" s="1770" t="str">
        <f t="shared" si="1048"/>
        <v>.</v>
      </c>
    </row>
    <row r="3137" spans="1:86" x14ac:dyDescent="0.5">
      <c r="A3137" s="1792" t="s">
        <v>7749</v>
      </c>
      <c r="B3137" s="1772" t="str">
        <f t="shared" si="1028"/>
        <v>NOF10_2</v>
      </c>
      <c r="C3137" s="1792" t="s">
        <v>578</v>
      </c>
      <c r="D3137" s="1788">
        <v>45848</v>
      </c>
      <c r="E3137" s="1792" t="s">
        <v>1156</v>
      </c>
      <c r="F3137" s="1792" t="s">
        <v>765</v>
      </c>
      <c r="G3137" s="1792" t="s">
        <v>7752</v>
      </c>
      <c r="H3137" s="1774" t="s">
        <v>7325</v>
      </c>
      <c r="I3137" s="1774" t="s">
        <v>743</v>
      </c>
      <c r="J3137" s="1793">
        <v>75000000</v>
      </c>
      <c r="K3137" s="1772" t="str">
        <f t="shared" si="1031"/>
        <v/>
      </c>
      <c r="L3137" s="1772" t="str">
        <f>IF(AND(AU3137=1,K3137&lt;&gt;".")=TRUE,
   K3137 / IFERROR(
            AVERAGEIFS(
                'Exchange Rates (time series)'!$D:$D,
                'Exchange Rates (time series)'!$C:$C, H3137,
                'Exchange Rates (time series)'!$B:$B, "&gt;" &amp; EOMONTH(D3137, -1),
                'Exchange Rates (time series)'!$B:$B, "&lt;=" &amp; EOMONTH(D3137, 0)
            ),
            AVERAGEIFS(
                'Exchange Rates (time series)'!$D:$D,
                'Exchange Rates (time series)'!$C:$C, H3137,
                'Exchange Rates (time series)'!$B:$B, "&gt;=" &amp; DATE(AX3137, 1, 1),
                'Exchange Rates (time series)'!$B:$B, "&lt;=" &amp; DATE(AX3137, 12, 31)
            )
        ),
   IF(K3137=".",".","")
)</f>
        <v/>
      </c>
      <c r="M3137" s="1772" t="str">
        <f t="shared" si="1032"/>
        <v/>
      </c>
      <c r="N3137" s="1772">
        <f t="shared" si="1033"/>
        <v>75000000</v>
      </c>
      <c r="O3137" s="1772">
        <f>IF(
    N3137 = "No value available",
    "",
    IF(
        N3137 &lt;&gt; "",
        N3137 / IFERROR(
            AVERAGEIFS(
                'Exchange Rates (time series)'!$D:$D,
                'Exchange Rates (time series)'!$C:$C, H3137,
                'Exchange Rates (time series)'!$B:$B, "&gt;" &amp; EOMONTH(D3137, -1),
                'Exchange Rates (time series)'!$B:$B, "&lt;=" &amp; EOMONTH(D3137, 0)
            ),
            AVERAGEIFS(
                'Exchange Rates (time series)'!$D:$D,
                'Exchange Rates (time series)'!$C:$C, H3137,
                'Exchange Rates (time series)'!$B:$B, "&gt;=" &amp; DATE(AX3137, 1, 1),
                'Exchange Rates (time series)'!$B:$B, "&lt;=" &amp; DATE(AX3137, 12, 31)
            )
        ),
        IF(
            N3137 = ".",
            ".",
            ""
        )
    )
)</f>
        <v>6327140.6825976139</v>
      </c>
      <c r="P3137" s="1772">
        <f t="shared" si="1034"/>
        <v>5975823.9181803931</v>
      </c>
      <c r="Q3137" s="1772">
        <f t="shared" si="1035"/>
        <v>5975823.9181803931</v>
      </c>
      <c r="R3137" s="1772">
        <f t="shared" si="1036"/>
        <v>6327140.6825976139</v>
      </c>
      <c r="S3137" s="1772" t="str">
        <f>IF(AU3137=1,IF(BA3137="Value is not given at all",".",IF(BA3137="Value is given by the source",M3137,IF(BA3137="Value is calculated with prices",(IF(SUMIFS(AB:AB,A:A,A3137)&gt;0,SUMIFS(AB:AB,A:A,A3137),"."))/VLOOKUP("USD",'Exchange Rates (current)'!B:C,2,0),"Error with coding"))),"")</f>
        <v/>
      </c>
      <c r="T3137" s="1792" t="s">
        <v>32</v>
      </c>
      <c r="U3137" s="1776" t="str">
        <f>VLOOKUP($T3137,'Price List, Weapons &amp; Items'!B:C,2,0)</f>
        <v>.</v>
      </c>
      <c r="V3137" s="1776" t="str">
        <f>IF(T3137=".",T3137,VLOOKUP($T3137,'Price List, Weapons &amp; Items'!B:D,3,0))</f>
        <v>.</v>
      </c>
      <c r="W3137" s="1777">
        <f>VLOOKUP(T3137,'Price List, Weapons &amp; Items'!B:E,4,0)</f>
        <v>0</v>
      </c>
      <c r="X3137" s="1798" t="s">
        <v>32</v>
      </c>
      <c r="Y3137" s="1794" t="s">
        <v>32</v>
      </c>
      <c r="Z3137" s="1779" t="str">
        <f>VLOOKUP($T3137,'Price List, Weapons &amp; Items'!B:G,6,0)</f>
        <v>.</v>
      </c>
      <c r="AA3137" s="1772" t="str">
        <f t="shared" si="1037"/>
        <v>.</v>
      </c>
      <c r="AB3137" s="1772" t="str">
        <f t="shared" si="1038"/>
        <v>.</v>
      </c>
      <c r="AC3137" s="1775">
        <v>1</v>
      </c>
      <c r="AD3137" s="1363" t="s">
        <v>7639</v>
      </c>
      <c r="AE3137" s="1363" t="s">
        <v>7643</v>
      </c>
      <c r="AF3137" s="1792" t="s">
        <v>32</v>
      </c>
      <c r="AG3137" s="1362" t="s">
        <v>32</v>
      </c>
      <c r="AH3137" s="1780">
        <v>0</v>
      </c>
      <c r="AI3137" s="1792" t="s">
        <v>32</v>
      </c>
      <c r="AJ3137" s="1775" t="s">
        <v>7644</v>
      </c>
      <c r="AP3137" s="1780"/>
      <c r="AT3137" s="1780">
        <v>0</v>
      </c>
      <c r="AU3137" s="1775">
        <v>0</v>
      </c>
      <c r="AV3137" s="1775">
        <v>43</v>
      </c>
      <c r="AW3137" s="1783">
        <f t="shared" si="1029"/>
        <v>0</v>
      </c>
      <c r="AX3137" s="1783">
        <v>2026</v>
      </c>
      <c r="AY3137" s="1780">
        <f t="shared" si="1030"/>
        <v>0</v>
      </c>
      <c r="AZ3137" s="1775" t="s">
        <v>747</v>
      </c>
      <c r="BA3137" s="1775" t="s">
        <v>748</v>
      </c>
      <c r="BB3137" s="1777">
        <v>0</v>
      </c>
      <c r="BC3137" s="1777"/>
      <c r="BD3137" s="1784" t="str">
        <f>""</f>
        <v/>
      </c>
      <c r="BE3137" s="1783">
        <v>0</v>
      </c>
      <c r="BF3137" s="1813">
        <v>1</v>
      </c>
      <c r="BG3137" s="1783">
        <f>VLOOKUP($T3137,'Price List, Weapons &amp; Items'!B:F,5,0)</f>
        <v>0</v>
      </c>
      <c r="BH3137" s="1783">
        <f t="shared" si="1039"/>
        <v>0</v>
      </c>
      <c r="BI3137" s="1783">
        <f t="shared" si="1040"/>
        <v>0</v>
      </c>
      <c r="BJ3137" s="1783">
        <f t="shared" si="1041"/>
        <v>0</v>
      </c>
      <c r="BK3137" s="1780">
        <f t="shared" si="1042"/>
        <v>0</v>
      </c>
      <c r="BL3137" s="1780" t="str">
        <f t="shared" si="1043"/>
        <v>.</v>
      </c>
      <c r="BM3137" s="1780">
        <f>IFERROR(VLOOKUP(C3137,'Share, Heavy Weapons to Ukraine'!B:AB,COLUMN('Share, Heavy Weapons to Ukraine'!C3147)-1,0),0)</f>
        <v>1</v>
      </c>
      <c r="BN3137" s="1780" cm="1">
        <f t="array" ref="BN3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7))) &gt; 0, 1, 0)</f>
        <v>1</v>
      </c>
      <c r="BO3137" s="1780">
        <f>IF(OR(C3137="EU (Commission and Council)", C3137="European Investment Bank"), 1, VLOOKUP('Bilateral Assistance, MAIN DATA'!C3137, 'Country Summary (€)'!B:K, COLUMN('Country Summary (€)'!C3137)-1, FALSE))</f>
        <v>0</v>
      </c>
      <c r="BP3137" s="1780">
        <f>VLOOKUP('Bilateral Assistance, MAIN DATA'!C3137,'Country Summary (€)'!B:K,COLUMN('Country Summary (€)'!D3145)-1,FALSE)</f>
        <v>1</v>
      </c>
      <c r="BQ3137" s="1780"/>
      <c r="BR3137" s="1780">
        <f t="shared" si="1044"/>
        <v>0</v>
      </c>
      <c r="BS3137" s="1780">
        <f t="shared" si="1045"/>
        <v>0</v>
      </c>
      <c r="BT3137" s="1777">
        <f t="shared" si="1046"/>
        <v>0</v>
      </c>
      <c r="BU3137" s="1780">
        <f t="shared" si="1047"/>
        <v>0</v>
      </c>
      <c r="BV3137" s="1780"/>
      <c r="BW3137" s="1780"/>
      <c r="BX3137" s="1772">
        <f>IF(
  E3137="Humanitarian",
  AVERAGEIFS(
    Inflation!E:E,
    Inflation!C:C,
    IF(TYPE(D3137)=1, YEAR(D3137), AX3137),
    Inflation!B:B,
    'Country Summary (€)'!$B$20
  ) * BY3137,
  IF(
    E3137="Military",
    IF(
      J3137="Not given",
      BY3137 * 100,
      BY3137 * BZ3137
    ),
    AVERAGEIFS(
      Inflation!E:E,
      Inflation!C:C,
      IF(TYPE(D3137)=1, YEAR(D3137), AX3137),
      Inflation!B:B,
      'Country Summary (€)'!$B$20
    ) * BY3137
  )
)</f>
        <v>105.8789678080775</v>
      </c>
      <c r="BY3137" s="1785">
        <f>AVERAGEIFS(
                'Exchange Rates (time series)'!$D:$D,
                'Exchange Rates (time series)'!$C:$C, H3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7,
'Exchange Rates (time series)'!$B:$B,"&gt;="&amp;DATE(YEAR(D3137),1,1),
'Exchange Rates (time series)'!$B:$B,"&lt;="&amp;DATE(YEAR(D3137),12,31)),
AVERAGEIFS(
'Exchange Rates (time series)'!$D:$D,
'Exchange Rates (time series)'!$C:$C,H3137,
'Exchange Rates (time series)'!$B:$B,"&gt;="&amp;DATE(AX3137,1,1),
'Exchange Rates (time series)'!$B:$B,"&lt;="&amp;DATE(AX3137,12,31)
)))</f>
        <v>0.86737910310086297</v>
      </c>
      <c r="BZ3137" s="1785">
        <f>AVERAGEIFS(
  Inflation!E:E,
  Inflation!C:C,
  IF(TYPE(D3137)=1, YEAR(D3137), AX3137),
  Inflation!B:B,
  C3137
)</f>
        <v>118.071247914</v>
      </c>
      <c r="CA3137" s="1772">
        <f>IF(N3137="No value available","",IF(N3137&lt;&gt;"",N3137/VLOOKUP(H3137,'Exchange Rates (current)'!B:C,2,0),IF(N3137=".",".","")))</f>
        <v>6470844.5314892884</v>
      </c>
      <c r="CG3137" s="1770" t="str">
        <f>VLOOKUP(T3137,'Price List, Weapons &amp; Items'!B:S,18,FALSE)&amp;""</f>
        <v/>
      </c>
      <c r="CH3137" s="1770" t="str">
        <f t="shared" si="1048"/>
        <v>.</v>
      </c>
    </row>
    <row r="3138" spans="1:86" x14ac:dyDescent="0.5">
      <c r="A3138" s="1792" t="s">
        <v>7753</v>
      </c>
      <c r="B3138" s="1772">
        <f t="shared" ref="B3138:B3201" si="1049">IF(I3138="Allocation",IF(AND(A3138=A3137,OR(D3138&lt;&gt;D3137,G3138&lt;&gt;G3137)),IF(I3137="Commitment",A3138&amp;"_1",IF(LEN(B3137)=LEN(A3137)+2,A3138&amp;"_"&amp;(RIGHT(B3137,1)+1),A3138&amp;"_"&amp;(RIGHT(B3137,2)+1))),IF(A3138&lt;&gt;A3137,A3138&amp;"_1",B3137)),0)</f>
        <v>0</v>
      </c>
      <c r="C3138" s="1792" t="s">
        <v>578</v>
      </c>
      <c r="D3138" s="1788">
        <v>44973</v>
      </c>
      <c r="E3138" s="1792" t="s">
        <v>1156</v>
      </c>
      <c r="F3138" s="1792" t="s">
        <v>1004</v>
      </c>
      <c r="G3138" s="1792" t="s">
        <v>7754</v>
      </c>
      <c r="H3138" s="1774" t="s">
        <v>7325</v>
      </c>
      <c r="I3138" s="1774" t="s">
        <v>955</v>
      </c>
      <c r="J3138" s="1793">
        <f>(205000000000-J2973-(J2995+J2996)-(J3012+J3013)-J3050-J3059-J3077-J3109-J3119-J3126-J3129)/10</f>
        <v>7345000000</v>
      </c>
      <c r="K3138" s="1772">
        <f t="shared" si="1031"/>
        <v>7345000000</v>
      </c>
      <c r="L3138" s="1772">
        <f>IF(AND(AU3138=1,K3138&lt;&gt;".")=TRUE,
   K3138 / IFERROR(
            AVERAGEIFS(
                'Exchange Rates (time series)'!$D:$D,
                'Exchange Rates (time series)'!$C:$C, H3138,
                'Exchange Rates (time series)'!$B:$B, "&gt;" &amp; EOMONTH(D3138, -1),
                'Exchange Rates (time series)'!$B:$B, "&lt;=" &amp; EOMONTH(D3138, 0)
            ),
            AVERAGEIFS(
                'Exchange Rates (time series)'!$D:$D,
                'Exchange Rates (time series)'!$C:$C, H3138,
                'Exchange Rates (time series)'!$B:$B, "&gt;=" &amp; DATE(AX3138, 1, 1),
                'Exchange Rates (time series)'!$B:$B, "&lt;=" &amp; DATE(AX3138, 12, 31)
            )
        ),
   IF(K3138=".",".","")
)</f>
        <v>670596511.34604561</v>
      </c>
      <c r="M3138" s="1772">
        <f t="shared" si="1032"/>
        <v>648816486.22222447</v>
      </c>
      <c r="N3138" s="1772" t="str">
        <f t="shared" si="1033"/>
        <v/>
      </c>
      <c r="O3138" s="1772" t="str">
        <f>IF(
    N3138 = "No value available",
    "",
    IF(
        N3138 &lt;&gt; "",
        N3138 / IFERROR(
            AVERAGEIFS(
                'Exchange Rates (time series)'!$D:$D,
                'Exchange Rates (time series)'!$C:$C, H3138,
                'Exchange Rates (time series)'!$B:$B, "&gt;" &amp; EOMONTH(D3138, -1),
                'Exchange Rates (time series)'!$B:$B, "&lt;=" &amp; EOMONTH(D3138, 0)
            ),
            AVERAGEIFS(
                'Exchange Rates (time series)'!$D:$D,
                'Exchange Rates (time series)'!$C:$C, H3138,
                'Exchange Rates (time series)'!$B:$B, "&gt;=" &amp; DATE(AX3138, 1, 1),
                'Exchange Rates (time series)'!$B:$B, "&lt;=" &amp; DATE(AX3138, 12, 31)
            )
        ),
        IF(
            N3138 = ".",
            ".",
            ""
        )
    )
)</f>
        <v/>
      </c>
      <c r="P3138" s="1772" t="str">
        <f t="shared" si="1034"/>
        <v/>
      </c>
      <c r="Q3138" s="1772" t="str">
        <f t="shared" si="1035"/>
        <v/>
      </c>
      <c r="R3138" s="1772" t="str">
        <f t="shared" si="1036"/>
        <v/>
      </c>
      <c r="S3138" s="1772" t="str">
        <f>IF(AU3138=1,IF(BA3138="Value is not given at all",".",IF(BA3138="Value is given by the source",M3138,IF(BA3138="Value is calculated with prices",(IF(SUMIFS(AB:AB,A:A,A3138)&gt;0,SUMIFS(AB:AB,A:A,A3138),"."))/VLOOKUP("USD",'Exchange Rates (current)'!B:C,2,0),"Error with coding"))),"")</f>
        <v>.</v>
      </c>
      <c r="T3138" s="1792" t="s">
        <v>32</v>
      </c>
      <c r="U3138" s="1776" t="str">
        <f>VLOOKUP($T3138,'Price List, Weapons &amp; Items'!B:C,2,0)</f>
        <v>.</v>
      </c>
      <c r="V3138" s="1776" t="str">
        <f>IF(T3138=".",T3138,VLOOKUP($T3138,'Price List, Weapons &amp; Items'!B:D,3,0))</f>
        <v>.</v>
      </c>
      <c r="W3138" s="1777">
        <f>VLOOKUP(T3138,'Price List, Weapons &amp; Items'!B:E,4,0)</f>
        <v>0</v>
      </c>
      <c r="X3138" s="1798" t="s">
        <v>32</v>
      </c>
      <c r="Y3138" s="1794" t="s">
        <v>32</v>
      </c>
      <c r="Z3138" s="1779" t="str">
        <f>VLOOKUP($T3138,'Price List, Weapons &amp; Items'!B:G,6,0)</f>
        <v>.</v>
      </c>
      <c r="AA3138" s="1772" t="str">
        <f t="shared" si="1037"/>
        <v>.</v>
      </c>
      <c r="AB3138" s="1772" t="str">
        <f t="shared" si="1038"/>
        <v>.</v>
      </c>
      <c r="AC3138" s="1775">
        <v>1</v>
      </c>
      <c r="AD3138" s="1362" t="s">
        <v>7366</v>
      </c>
      <c r="AE3138" s="1362" t="s">
        <v>7417</v>
      </c>
      <c r="AF3138" s="1792" t="s">
        <v>32</v>
      </c>
      <c r="AG3138" s="1362" t="s">
        <v>7460</v>
      </c>
      <c r="AH3138" s="1780">
        <v>0</v>
      </c>
      <c r="AI3138" s="1792" t="s">
        <v>32</v>
      </c>
      <c r="AJ3138" s="1775" t="s">
        <v>32</v>
      </c>
      <c r="AP3138" s="1780"/>
      <c r="AT3138" s="1780">
        <v>0</v>
      </c>
      <c r="AU3138" s="1775">
        <v>1</v>
      </c>
      <c r="AV3138" s="1775">
        <v>14</v>
      </c>
      <c r="AW3138" s="1783">
        <f t="shared" ref="AW3138:AW3201" si="1050">IF(OR(AX3138="2022-2023",AX3138=2022,AX3138=2024,AX3138="2023-2024", AX3138=2023, AX3138="2024-2025", AX3138=2025, AX3138="2025-2026"), 1, 0)</f>
        <v>0</v>
      </c>
      <c r="AX3138" s="1783">
        <v>2027</v>
      </c>
      <c r="AY3138" s="1780">
        <f t="shared" ref="AY3138:AY3201" si="1051">IF(OR(X3138="undisclosed", X3138="."), 0, IF(X3138=Y3138, 1, 0))</f>
        <v>0</v>
      </c>
      <c r="AZ3138" s="1775" t="s">
        <v>747</v>
      </c>
      <c r="BA3138" s="1775" t="s">
        <v>748</v>
      </c>
      <c r="BB3138" s="1777">
        <v>0</v>
      </c>
      <c r="BC3138" s="1777"/>
      <c r="BD3138" s="1784" t="str">
        <f>""</f>
        <v/>
      </c>
      <c r="BE3138" s="1783">
        <v>0</v>
      </c>
      <c r="BF3138" s="1813">
        <v>1</v>
      </c>
      <c r="BG3138" s="1783">
        <f>VLOOKUP($T3138,'Price List, Weapons &amp; Items'!B:F,5,0)</f>
        <v>0</v>
      </c>
      <c r="BH3138" s="1783">
        <f t="shared" si="1039"/>
        <v>0</v>
      </c>
      <c r="BI3138" s="1783">
        <f t="shared" si="1040"/>
        <v>0</v>
      </c>
      <c r="BJ3138" s="1783">
        <f t="shared" si="1041"/>
        <v>0</v>
      </c>
      <c r="BK3138" s="1780">
        <f t="shared" si="1042"/>
        <v>0</v>
      </c>
      <c r="BL3138" s="1780" t="str">
        <f t="shared" si="1043"/>
        <v>.</v>
      </c>
      <c r="BM3138" s="1780">
        <f>IFERROR(VLOOKUP(C3138,'Share, Heavy Weapons to Ukraine'!B:AB,COLUMN('Share, Heavy Weapons to Ukraine'!C3148)-1,0),0)</f>
        <v>1</v>
      </c>
      <c r="BN3138" s="1780" cm="1">
        <f t="array" ref="BN3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8))) &gt; 0, 1, 0)</f>
        <v>1</v>
      </c>
      <c r="BO3138" s="1780">
        <f>IF(OR(C3138="EU (Commission and Council)", C3138="European Investment Bank"), 1, VLOOKUP('Bilateral Assistance, MAIN DATA'!C3138, 'Country Summary (€)'!B:K, COLUMN('Country Summary (€)'!C3138)-1, FALSE))</f>
        <v>0</v>
      </c>
      <c r="BP3138" s="1780">
        <f>VLOOKUP('Bilateral Assistance, MAIN DATA'!C3138,'Country Summary (€)'!B:K,COLUMN('Country Summary (€)'!D3146)-1,FALSE)</f>
        <v>1</v>
      </c>
      <c r="BQ3138" s="1780"/>
      <c r="BR3138" s="1780">
        <f t="shared" si="1044"/>
        <v>0</v>
      </c>
      <c r="BS3138" s="1780">
        <f t="shared" si="1045"/>
        <v>0</v>
      </c>
      <c r="BT3138" s="1777">
        <f t="shared" si="1046"/>
        <v>0</v>
      </c>
      <c r="BU3138" s="1780">
        <f t="shared" si="1047"/>
        <v>0</v>
      </c>
      <c r="BV3138" s="1780"/>
      <c r="BW3138" s="1780"/>
      <c r="BX3138" s="1772">
        <f>IF(
  E3138="Humanitarian",
  AVERAGEIFS(
    Inflation!E:E,
    Inflation!C:C,
    IF(TYPE(D3138)=1, YEAR(D3138), AX3138),
    Inflation!B:B,
    'Country Summary (€)'!$B$20
  ) * BY3138,
  IF(
    E3138="Military",
    IF(
      J3138="Not given",
      BY3138 * 100,
      BY3138 * BZ3138
    ),
    AVERAGEIFS(
      Inflation!E:E,
      Inflation!C:C,
      IF(TYPE(D3138)=1, YEAR(D3138), AX3138),
      Inflation!B:B,
      'Country Summary (€)'!$B$20
    ) * BY3138
  )
)</f>
        <v>103.35688528055702</v>
      </c>
      <c r="BY3138" s="1785">
        <f>AVERAGEIFS(
                'Exchange Rates (time series)'!$D:$D,
                'Exchange Rates (time series)'!$C:$C, H3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8,
'Exchange Rates (time series)'!$B:$B,"&gt;="&amp;DATE(YEAR(D3138),1,1),
'Exchange Rates (time series)'!$B:$B,"&lt;="&amp;DATE(YEAR(D3138),12,31)),
AVERAGEIFS(
'Exchange Rates (time series)'!$D:$D,
'Exchange Rates (time series)'!$C:$C,H3138,
'Exchange Rates (time series)'!$B:$B,"&gt;="&amp;DATE(AX3138,1,1),
'Exchange Rates (time series)'!$B:$B,"&lt;="&amp;DATE(AX3138,12,31)
)))</f>
        <v>0.88958199988601905</v>
      </c>
      <c r="BZ3138" s="1785">
        <f>AVERAGEIFS(
  Inflation!E:E,
  Inflation!C:C,
  IF(TYPE(D3138)=1, YEAR(D3138), AX3138),
  Inflation!B:B,
  C3138
)</f>
        <v>111.619</v>
      </c>
      <c r="CA3138" s="1772" t="str">
        <f>IF(N3138="No value available","",IF(N3138&lt;&gt;"",N3138/VLOOKUP(H3138,'Exchange Rates (current)'!B:C,2,0),IF(N3138=".",".","")))</f>
        <v/>
      </c>
      <c r="CG3138" s="1770" t="str">
        <f>VLOOKUP(T3138,'Price List, Weapons &amp; Items'!B:S,18,FALSE)&amp;""</f>
        <v/>
      </c>
      <c r="CH3138" s="1770" t="str">
        <f t="shared" si="1048"/>
        <v>.</v>
      </c>
    </row>
    <row r="3139" spans="1:86" x14ac:dyDescent="0.5">
      <c r="A3139" s="1792" t="s">
        <v>7753</v>
      </c>
      <c r="B3139" s="1772" t="str">
        <f t="shared" si="1049"/>
        <v>NOF11_1</v>
      </c>
      <c r="C3139" s="1792" t="s">
        <v>578</v>
      </c>
      <c r="D3139" s="1788">
        <v>45848</v>
      </c>
      <c r="E3139" s="1792" t="s">
        <v>1156</v>
      </c>
      <c r="F3139" s="1792" t="s">
        <v>765</v>
      </c>
      <c r="G3139" s="1792" t="s">
        <v>7755</v>
      </c>
      <c r="H3139" s="1774" t="s">
        <v>7325</v>
      </c>
      <c r="I3139" s="1774" t="s">
        <v>743</v>
      </c>
      <c r="J3139" s="1793">
        <v>500000000</v>
      </c>
      <c r="K3139" s="1772" t="str">
        <f t="shared" ref="K3139:K3202" si="1052">IF(AU3139=1,IF(J3139&lt;&gt;"Not given",J3139,IF(TYPE(J3139)=2,IF(SUMIFS(AA:AA,A:A,A3139)&gt;0,SUMIFS(AA:AA,A:A,A3139),"."),"Format error")),"")</f>
        <v/>
      </c>
      <c r="L3139" s="1772" t="str">
        <f>IF(AND(AU3139=1,K3139&lt;&gt;".")=TRUE,
   K3139 / IFERROR(
            AVERAGEIFS(
                'Exchange Rates (time series)'!$D:$D,
                'Exchange Rates (time series)'!$C:$C, H3139,
                'Exchange Rates (time series)'!$B:$B, "&gt;" &amp; EOMONTH(D3139, -1),
                'Exchange Rates (time series)'!$B:$B, "&lt;=" &amp; EOMONTH(D3139, 0)
            ),
            AVERAGEIFS(
                'Exchange Rates (time series)'!$D:$D,
                'Exchange Rates (time series)'!$C:$C, H3139,
                'Exchange Rates (time series)'!$B:$B, "&gt;=" &amp; DATE(AX3139, 1, 1),
                'Exchange Rates (time series)'!$B:$B, "&lt;=" &amp; DATE(AX3139, 12, 31)
            )
        ),
   IF(K3139=".",".","")
)</f>
        <v/>
      </c>
      <c r="M3139" s="1772" t="str">
        <f t="shared" ref="M3139:M3202" si="1053">IF(AND(AU3139=1,K3139&lt;&gt;".")=TRUE,L3139/(BX3139/100),"")</f>
        <v/>
      </c>
      <c r="N3139" s="1772">
        <f t="shared" ref="N3139:N3202" si="1054">IF(
    AND(B3139 &lt;&gt; 0, B3139 &lt;&gt; B3138),
    IF(
        J3139 &lt;&gt; "Not given",
        J3139,
        IF(
            TYPE(J3139) = 2,
            IF(
                SUMIFS(AA:AA, B:B, B3139) &gt; 0,
                SUMIFS(AA:AA, B:B, B3139),
                "No value available"
            ),
            "Format error"
        )
    ),
    ""
)</f>
        <v>500000000</v>
      </c>
      <c r="O3139" s="1772">
        <f>IF(
    N3139 = "No value available",
    "",
    IF(
        N3139 &lt;&gt; "",
        N3139 / IFERROR(
            AVERAGEIFS(
                'Exchange Rates (time series)'!$D:$D,
                'Exchange Rates (time series)'!$C:$C, H3139,
                'Exchange Rates (time series)'!$B:$B, "&gt;" &amp; EOMONTH(D3139, -1),
                'Exchange Rates (time series)'!$B:$B, "&lt;=" &amp; EOMONTH(D3139, 0)
            ),
            AVERAGEIFS(
                'Exchange Rates (time series)'!$D:$D,
                'Exchange Rates (time series)'!$C:$C, H3139,
                'Exchange Rates (time series)'!$B:$B, "&gt;=" &amp; DATE(AX3139, 1, 1),
                'Exchange Rates (time series)'!$B:$B, "&lt;=" &amp; DATE(AX3139, 12, 31)
            )
        ),
        IF(
            N3139 = ".",
            ".",
            ""
        )
    )
)</f>
        <v>42180937.883984096</v>
      </c>
      <c r="P3139" s="1772">
        <f t="shared" ref="P3139:P3202" si="1055">IF(AND(N3139&lt;&gt;"",N3139&lt;&gt;"No value available"),O3139/(BX3139/100),"")</f>
        <v>39838826.121202618</v>
      </c>
      <c r="Q3139" s="1772">
        <f t="shared" ref="Q3139:Q3202" si="1056">IF(AND(P3139&lt;&gt;"",BB3139=0,BC3139&lt;&gt;""),(P3139/SUMIFS(P:P,BC:BC,BC3139,BB:BB,0))*SUMIFS(P:P,BC:BC,BC3139),IF(AND(P3139&lt;&gt;"",BC3139=""),P3139,""))</f>
        <v>39838826.121202618</v>
      </c>
      <c r="R3139" s="1772">
        <f t="shared" ref="R3139:R3202" si="1057">IF(AND(O3139&lt;&gt;"",$BB3139=0,$BC3139&lt;&gt;""),(O3139/SUMIFS(O:O,$BC:$BC,$BC3139,$BB:$BB,0))*SUMIFS(O:O,$BC:$BC,$BC3139),IF(AND(O3139&lt;&gt;"",$BC3139=""),O3139,""))</f>
        <v>42180937.883984096</v>
      </c>
      <c r="S3139" s="1772" t="str">
        <f>IF(AU3139=1,IF(BA3139="Value is not given at all",".",IF(BA3139="Value is given by the source",M3139,IF(BA3139="Value is calculated with prices",(IF(SUMIFS(AB:AB,A:A,A3139)&gt;0,SUMIFS(AB:AB,A:A,A3139),"."))/VLOOKUP("USD",'Exchange Rates (current)'!B:C,2,0),"Error with coding"))),"")</f>
        <v/>
      </c>
      <c r="T3139" s="1792" t="s">
        <v>32</v>
      </c>
      <c r="U3139" s="1776" t="str">
        <f>VLOOKUP($T3139,'Price List, Weapons &amp; Items'!B:C,2,0)</f>
        <v>.</v>
      </c>
      <c r="V3139" s="1776" t="str">
        <f>IF(T3139=".",T3139,VLOOKUP($T3139,'Price List, Weapons &amp; Items'!B:D,3,0))</f>
        <v>.</v>
      </c>
      <c r="W3139" s="1777">
        <f>VLOOKUP(T3139,'Price List, Weapons &amp; Items'!B:E,4,0)</f>
        <v>0</v>
      </c>
      <c r="X3139" s="1798" t="s">
        <v>32</v>
      </c>
      <c r="Y3139" s="1794" t="s">
        <v>32</v>
      </c>
      <c r="Z3139" s="1779" t="str">
        <f>VLOOKUP($T3139,'Price List, Weapons &amp; Items'!B:G,6,0)</f>
        <v>.</v>
      </c>
      <c r="AA3139" s="1772" t="str">
        <f t="shared" ref="AA3139:AA3202" si="1058">IF(TYPE(X3139)=1,IF(TYPE(Z3139)=1,X3139*Z3139,"No price"),".")</f>
        <v>.</v>
      </c>
      <c r="AB3139" s="1772" t="str">
        <f t="shared" ref="AB3139:AB3202" si="1059">IF(TYPE(Y3139)=1,IF(TYPE(Z3139)=1,Y3139*Z3139,"No price"),".")</f>
        <v>.</v>
      </c>
      <c r="AC3139" s="1775">
        <v>1</v>
      </c>
      <c r="AD3139" s="1363" t="s">
        <v>7639</v>
      </c>
      <c r="AE3139" s="1363" t="s">
        <v>7640</v>
      </c>
      <c r="AF3139" s="1792" t="s">
        <v>32</v>
      </c>
      <c r="AG3139" s="1362" t="s">
        <v>32</v>
      </c>
      <c r="AH3139" s="1780">
        <v>0</v>
      </c>
      <c r="AI3139" s="1792" t="s">
        <v>32</v>
      </c>
      <c r="AJ3139" s="1775" t="s">
        <v>1251</v>
      </c>
      <c r="AP3139" s="1780"/>
      <c r="AT3139" s="1780">
        <v>0</v>
      </c>
      <c r="AU3139" s="1775">
        <v>0</v>
      </c>
      <c r="AV3139" s="1775">
        <v>43</v>
      </c>
      <c r="AW3139" s="1783">
        <f t="shared" si="1050"/>
        <v>0</v>
      </c>
      <c r="AX3139" s="1783">
        <v>2027</v>
      </c>
      <c r="AY3139" s="1780">
        <f t="shared" si="1051"/>
        <v>0</v>
      </c>
      <c r="AZ3139" s="1775" t="s">
        <v>747</v>
      </c>
      <c r="BA3139" s="1775" t="s">
        <v>748</v>
      </c>
      <c r="BB3139" s="1777">
        <v>0</v>
      </c>
      <c r="BC3139" s="1777"/>
      <c r="BD3139" s="1784" t="str">
        <f>""</f>
        <v/>
      </c>
      <c r="BE3139" s="1783">
        <v>0</v>
      </c>
      <c r="BF3139" s="1813">
        <v>1</v>
      </c>
      <c r="BG3139" s="1783">
        <f>VLOOKUP($T3139,'Price List, Weapons &amp; Items'!B:F,5,0)</f>
        <v>0</v>
      </c>
      <c r="BH3139" s="1783">
        <f t="shared" ref="BH3139:BH3202" si="1060">IF(AND(BG3139=1,X3139="undisclosed")=TRUE,1,0)</f>
        <v>0</v>
      </c>
      <c r="BI3139" s="1783">
        <f t="shared" ref="BI3139:BI3202" si="1061">IF(AND(BG3139=1,Y3139="undisclosed")=TRUE,1,0)</f>
        <v>0</v>
      </c>
      <c r="BJ3139" s="1783">
        <f t="shared" ref="BJ3139:BJ3202" si="1062">IFERROR(IF(SEARCH("ammuni",T3139,1)&gt;0,1,0),0)</f>
        <v>0</v>
      </c>
      <c r="BK3139" s="1780">
        <f t="shared" ref="BK3139:BK3202" si="1063">IF(E3139="Military",IF(OR(IFERROR(SEARCH("equipment",F3139,1),0)&gt;0,IFERROR(SEARCH("weapons",F3139,1),0)&gt;0),1,0),0)</f>
        <v>0</v>
      </c>
      <c r="BL3139" s="1780" t="str">
        <f t="shared" ref="BL3139:BL3202" si="1064">IF(S3139&lt;&gt;".",IF(S3139&gt;M3139,1,"."),".")</f>
        <v>.</v>
      </c>
      <c r="BM3139" s="1780">
        <f>IFERROR(VLOOKUP(C3139,'Share, Heavy Weapons to Ukraine'!B:AB,COLUMN('Share, Heavy Weapons to Ukraine'!C3149)-1,0),0)</f>
        <v>1</v>
      </c>
      <c r="BN3139" s="1780" cm="1">
        <f t="array" ref="BN3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9))) &gt; 0, 1, 0)</f>
        <v>1</v>
      </c>
      <c r="BO3139" s="1780">
        <f>IF(OR(C3139="EU (Commission and Council)", C3139="European Investment Bank"), 1, VLOOKUP('Bilateral Assistance, MAIN DATA'!C3139, 'Country Summary (€)'!B:K, COLUMN('Country Summary (€)'!C3139)-1, FALSE))</f>
        <v>0</v>
      </c>
      <c r="BP3139" s="1780">
        <f>VLOOKUP('Bilateral Assistance, MAIN DATA'!C3139,'Country Summary (€)'!B:K,COLUMN('Country Summary (€)'!D3147)-1,FALSE)</f>
        <v>1</v>
      </c>
      <c r="BQ3139" s="1780"/>
      <c r="BR3139" s="1780">
        <f t="shared" ref="BR3139:BR3202" si="1065">IF(I3139="Allocation",IF(AND(VALUE(RIGHT(B3139,LEN(B3139)-SEARCH("_",B3139)))&lt;&gt;1,AU3139=1),1,IF(AND(I3138="Commitment",I3139="Allocation",AU3139=1,A3139=A3138),1,0)),IF(AND(I3139="Commitment",AU3139&lt;&gt;1),1,0))</f>
        <v>0</v>
      </c>
      <c r="BS3139" s="1780">
        <f t="shared" ref="BS3139:BS3202" si="1066">IFERROR(IF(VALUE(TEXT(D3139,"mm"))=AV3139-(12*(YEAR(D3139)-2022)),0,1),"Value is not in date format")</f>
        <v>0</v>
      </c>
      <c r="BT3139" s="1777">
        <f t="shared" ref="BT3139:BT3202" si="1067">IF(AND(M3139&lt;&gt;P3139,I3139="Allocation",I3138&lt;&gt;"Commitment",A3139&lt;&gt;A3138),IF(OR(AND(J3139="Not given",T3139="."),AND(J3139="Not given",X3139="undisclosed")),0,1),0)</f>
        <v>0</v>
      </c>
      <c r="BU3139" s="1780">
        <f t="shared" ref="BU3139:BU3202" si="1068">IF(AND(_xlfn.ISFORMULA(K3139),_xlfn.ISFORMULA(M3139),_xlfn.ISFORMULA(S3139))=TRUE,0,1)</f>
        <v>0</v>
      </c>
      <c r="BV3139" s="1780"/>
      <c r="BW3139" s="1780"/>
      <c r="BX3139" s="1772">
        <f>IF(
  E3139="Humanitarian",
  AVERAGEIFS(
    Inflation!E:E,
    Inflation!C:C,
    IF(TYPE(D3139)=1, YEAR(D3139), AX3139),
    Inflation!B:B,
    'Country Summary (€)'!$B$20
  ) * BY3139,
  IF(
    E3139="Military",
    IF(
      J3139="Not given",
      BY3139 * 100,
      BY3139 * BZ3139
    ),
    AVERAGEIFS(
      Inflation!E:E,
      Inflation!C:C,
      IF(TYPE(D3139)=1, YEAR(D3139), AX3139),
      Inflation!B:B,
      'Country Summary (€)'!$B$20
    ) * BY3139
  )
)</f>
        <v>105.8789678080775</v>
      </c>
      <c r="BY3139" s="1785">
        <f>AVERAGEIFS(
                'Exchange Rates (time series)'!$D:$D,
                'Exchange Rates (time series)'!$C:$C, H3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9,
'Exchange Rates (time series)'!$B:$B,"&gt;="&amp;DATE(YEAR(D3139),1,1),
'Exchange Rates (time series)'!$B:$B,"&lt;="&amp;DATE(YEAR(D3139),12,31)),
AVERAGEIFS(
'Exchange Rates (time series)'!$D:$D,
'Exchange Rates (time series)'!$C:$C,H3139,
'Exchange Rates (time series)'!$B:$B,"&gt;="&amp;DATE(AX3139,1,1),
'Exchange Rates (time series)'!$B:$B,"&lt;="&amp;DATE(AX3139,12,31)
)))</f>
        <v>0.86737910310086297</v>
      </c>
      <c r="BZ3139" s="1785">
        <f>AVERAGEIFS(
  Inflation!E:E,
  Inflation!C:C,
  IF(TYPE(D3139)=1, YEAR(D3139), AX3139),
  Inflation!B:B,
  C3139
)</f>
        <v>118.071247914</v>
      </c>
      <c r="CA3139" s="1772">
        <f>IF(N3139="No value available","",IF(N3139&lt;&gt;"",N3139/VLOOKUP(H3139,'Exchange Rates (current)'!B:C,2,0),IF(N3139=".",".","")))</f>
        <v>43138963.543261923</v>
      </c>
      <c r="CG3139" s="1770" t="str">
        <f>VLOOKUP(T3139,'Price List, Weapons &amp; Items'!B:S,18,FALSE)&amp;""</f>
        <v/>
      </c>
      <c r="CH3139" s="1770" t="str">
        <f t="shared" ref="CH3139:CH3202" si="1069">IF(CC3139="", ".", (LEN(CC3139) - LEN(SUBSTITUTE(CC3139, ";", ""))+1))</f>
        <v>.</v>
      </c>
    </row>
    <row r="3140" spans="1:86" x14ac:dyDescent="0.5">
      <c r="A3140" s="1792" t="s">
        <v>7753</v>
      </c>
      <c r="B3140" s="1772" t="str">
        <f t="shared" si="1049"/>
        <v>NOF11_2</v>
      </c>
      <c r="C3140" s="1792" t="s">
        <v>578</v>
      </c>
      <c r="D3140" s="1788">
        <v>45848</v>
      </c>
      <c r="E3140" s="1792" t="s">
        <v>1156</v>
      </c>
      <c r="F3140" s="1792" t="s">
        <v>765</v>
      </c>
      <c r="G3140" s="1792" t="s">
        <v>7756</v>
      </c>
      <c r="H3140" s="1774" t="s">
        <v>7325</v>
      </c>
      <c r="I3140" s="1774" t="s">
        <v>743</v>
      </c>
      <c r="J3140" s="1793">
        <v>75000000</v>
      </c>
      <c r="K3140" s="1772" t="str">
        <f t="shared" si="1052"/>
        <v/>
      </c>
      <c r="L3140" s="1772" t="str">
        <f>IF(AND(AU3140=1,K3140&lt;&gt;".")=TRUE,
   K3140 / IFERROR(
            AVERAGEIFS(
                'Exchange Rates (time series)'!$D:$D,
                'Exchange Rates (time series)'!$C:$C, H3140,
                'Exchange Rates (time series)'!$B:$B, "&gt;" &amp; EOMONTH(D3140, -1),
                'Exchange Rates (time series)'!$B:$B, "&lt;=" &amp; EOMONTH(D3140, 0)
            ),
            AVERAGEIFS(
                'Exchange Rates (time series)'!$D:$D,
                'Exchange Rates (time series)'!$C:$C, H3140,
                'Exchange Rates (time series)'!$B:$B, "&gt;=" &amp; DATE(AX3140, 1, 1),
                'Exchange Rates (time series)'!$B:$B, "&lt;=" &amp; DATE(AX3140, 12, 31)
            )
        ),
   IF(K3140=".",".","")
)</f>
        <v/>
      </c>
      <c r="M3140" s="1772" t="str">
        <f t="shared" si="1053"/>
        <v/>
      </c>
      <c r="N3140" s="1772">
        <f t="shared" si="1054"/>
        <v>75000000</v>
      </c>
      <c r="O3140" s="1772">
        <f>IF(
    N3140 = "No value available",
    "",
    IF(
        N3140 &lt;&gt; "",
        N3140 / IFERROR(
            AVERAGEIFS(
                'Exchange Rates (time series)'!$D:$D,
                'Exchange Rates (time series)'!$C:$C, H3140,
                'Exchange Rates (time series)'!$B:$B, "&gt;" &amp; EOMONTH(D3140, -1),
                'Exchange Rates (time series)'!$B:$B, "&lt;=" &amp; EOMONTH(D3140, 0)
            ),
            AVERAGEIFS(
                'Exchange Rates (time series)'!$D:$D,
                'Exchange Rates (time series)'!$C:$C, H3140,
                'Exchange Rates (time series)'!$B:$B, "&gt;=" &amp; DATE(AX3140, 1, 1),
                'Exchange Rates (time series)'!$B:$B, "&lt;=" &amp; DATE(AX3140, 12, 31)
            )
        ),
        IF(
            N3140 = ".",
            ".",
            ""
        )
    )
)</f>
        <v>6327140.6825976139</v>
      </c>
      <c r="P3140" s="1772">
        <f t="shared" si="1055"/>
        <v>5975823.9181803931</v>
      </c>
      <c r="Q3140" s="1772">
        <f t="shared" si="1056"/>
        <v>5975823.9181803931</v>
      </c>
      <c r="R3140" s="1772">
        <f t="shared" si="1057"/>
        <v>6327140.6825976139</v>
      </c>
      <c r="S3140" s="1772" t="str">
        <f>IF(AU3140=1,IF(BA3140="Value is not given at all",".",IF(BA3140="Value is given by the source",M3140,IF(BA3140="Value is calculated with prices",(IF(SUMIFS(AB:AB,A:A,A3140)&gt;0,SUMIFS(AB:AB,A:A,A3140),"."))/VLOOKUP("USD",'Exchange Rates (current)'!B:C,2,0),"Error with coding"))),"")</f>
        <v/>
      </c>
      <c r="T3140" s="1792" t="s">
        <v>32</v>
      </c>
      <c r="U3140" s="1776" t="str">
        <f>VLOOKUP($T3140,'Price List, Weapons &amp; Items'!B:C,2,0)</f>
        <v>.</v>
      </c>
      <c r="V3140" s="1776" t="str">
        <f>IF(T3140=".",T3140,VLOOKUP($T3140,'Price List, Weapons &amp; Items'!B:D,3,0))</f>
        <v>.</v>
      </c>
      <c r="W3140" s="1777">
        <f>VLOOKUP(T3140,'Price List, Weapons &amp; Items'!B:E,4,0)</f>
        <v>0</v>
      </c>
      <c r="X3140" s="1798" t="s">
        <v>32</v>
      </c>
      <c r="Y3140" s="1794" t="s">
        <v>32</v>
      </c>
      <c r="Z3140" s="1779" t="str">
        <f>VLOOKUP($T3140,'Price List, Weapons &amp; Items'!B:G,6,0)</f>
        <v>.</v>
      </c>
      <c r="AA3140" s="1772" t="str">
        <f t="shared" si="1058"/>
        <v>.</v>
      </c>
      <c r="AB3140" s="1772" t="str">
        <f t="shared" si="1059"/>
        <v>.</v>
      </c>
      <c r="AC3140" s="1775">
        <v>1</v>
      </c>
      <c r="AD3140" s="1363" t="s">
        <v>7639</v>
      </c>
      <c r="AE3140" s="1363" t="s">
        <v>7643</v>
      </c>
      <c r="AF3140" s="1792" t="s">
        <v>32</v>
      </c>
      <c r="AG3140" s="1362" t="s">
        <v>32</v>
      </c>
      <c r="AH3140" s="1780">
        <v>0</v>
      </c>
      <c r="AI3140" s="1792" t="s">
        <v>32</v>
      </c>
      <c r="AJ3140" s="1775" t="s">
        <v>7644</v>
      </c>
      <c r="AP3140" s="1780"/>
      <c r="AT3140" s="1780">
        <v>0</v>
      </c>
      <c r="AU3140" s="1775">
        <v>0</v>
      </c>
      <c r="AV3140" s="1775">
        <v>43</v>
      </c>
      <c r="AW3140" s="1783">
        <f t="shared" si="1050"/>
        <v>0</v>
      </c>
      <c r="AX3140" s="1783">
        <v>2027</v>
      </c>
      <c r="AY3140" s="1780">
        <f t="shared" si="1051"/>
        <v>0</v>
      </c>
      <c r="AZ3140" s="1775" t="s">
        <v>747</v>
      </c>
      <c r="BA3140" s="1775" t="s">
        <v>748</v>
      </c>
      <c r="BB3140" s="1777">
        <v>0</v>
      </c>
      <c r="BC3140" s="1777"/>
      <c r="BD3140" s="1784" t="str">
        <f>""</f>
        <v/>
      </c>
      <c r="BE3140" s="1783">
        <v>0</v>
      </c>
      <c r="BF3140" s="1813">
        <v>1</v>
      </c>
      <c r="BG3140" s="1783">
        <f>VLOOKUP($T3140,'Price List, Weapons &amp; Items'!B:F,5,0)</f>
        <v>0</v>
      </c>
      <c r="BH3140" s="1783">
        <f t="shared" si="1060"/>
        <v>0</v>
      </c>
      <c r="BI3140" s="1783">
        <f t="shared" si="1061"/>
        <v>0</v>
      </c>
      <c r="BJ3140" s="1783">
        <f t="shared" si="1062"/>
        <v>0</v>
      </c>
      <c r="BK3140" s="1780">
        <f t="shared" si="1063"/>
        <v>0</v>
      </c>
      <c r="BL3140" s="1780" t="str">
        <f t="shared" si="1064"/>
        <v>.</v>
      </c>
      <c r="BM3140" s="1780">
        <f>IFERROR(VLOOKUP(C3140,'Share, Heavy Weapons to Ukraine'!B:AB,COLUMN('Share, Heavy Weapons to Ukraine'!C3150)-1,0),0)</f>
        <v>1</v>
      </c>
      <c r="BN3140" s="1780" cm="1">
        <f t="array" ref="BN3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0))) &gt; 0, 1, 0)</f>
        <v>1</v>
      </c>
      <c r="BO3140" s="1780">
        <f>IF(OR(C3140="EU (Commission and Council)", C3140="European Investment Bank"), 1, VLOOKUP('Bilateral Assistance, MAIN DATA'!C3140, 'Country Summary (€)'!B:K, COLUMN('Country Summary (€)'!C3140)-1, FALSE))</f>
        <v>0</v>
      </c>
      <c r="BP3140" s="1780">
        <f>VLOOKUP('Bilateral Assistance, MAIN DATA'!C3140,'Country Summary (€)'!B:K,COLUMN('Country Summary (€)'!D3148)-1,FALSE)</f>
        <v>1</v>
      </c>
      <c r="BQ3140" s="1780"/>
      <c r="BR3140" s="1780">
        <f t="shared" si="1065"/>
        <v>0</v>
      </c>
      <c r="BS3140" s="1780">
        <f t="shared" si="1066"/>
        <v>0</v>
      </c>
      <c r="BT3140" s="1777">
        <f t="shared" si="1067"/>
        <v>0</v>
      </c>
      <c r="BU3140" s="1780">
        <f t="shared" si="1068"/>
        <v>0</v>
      </c>
      <c r="BV3140" s="1780"/>
      <c r="BW3140" s="1780"/>
      <c r="BX3140" s="1772">
        <f>IF(
  E3140="Humanitarian",
  AVERAGEIFS(
    Inflation!E:E,
    Inflation!C:C,
    IF(TYPE(D3140)=1, YEAR(D3140), AX3140),
    Inflation!B:B,
    'Country Summary (€)'!$B$20
  ) * BY3140,
  IF(
    E3140="Military",
    IF(
      J3140="Not given",
      BY3140 * 100,
      BY3140 * BZ3140
    ),
    AVERAGEIFS(
      Inflation!E:E,
      Inflation!C:C,
      IF(TYPE(D3140)=1, YEAR(D3140), AX3140),
      Inflation!B:B,
      'Country Summary (€)'!$B$20
    ) * BY3140
  )
)</f>
        <v>105.8789678080775</v>
      </c>
      <c r="BY3140" s="1785">
        <f>AVERAGEIFS(
                'Exchange Rates (time series)'!$D:$D,
                'Exchange Rates (time series)'!$C:$C, H3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0,
'Exchange Rates (time series)'!$B:$B,"&gt;="&amp;DATE(YEAR(D3140),1,1),
'Exchange Rates (time series)'!$B:$B,"&lt;="&amp;DATE(YEAR(D3140),12,31)),
AVERAGEIFS(
'Exchange Rates (time series)'!$D:$D,
'Exchange Rates (time series)'!$C:$C,H3140,
'Exchange Rates (time series)'!$B:$B,"&gt;="&amp;DATE(AX3140,1,1),
'Exchange Rates (time series)'!$B:$B,"&lt;="&amp;DATE(AX3140,12,31)
)))</f>
        <v>0.86737910310086297</v>
      </c>
      <c r="BZ3140" s="1785">
        <f>AVERAGEIFS(
  Inflation!E:E,
  Inflation!C:C,
  IF(TYPE(D3140)=1, YEAR(D3140), AX3140),
  Inflation!B:B,
  C3140
)</f>
        <v>118.071247914</v>
      </c>
      <c r="CA3140" s="1772">
        <f>IF(N3140="No value available","",IF(N3140&lt;&gt;"",N3140/VLOOKUP(H3140,'Exchange Rates (current)'!B:C,2,0),IF(N3140=".",".","")))</f>
        <v>6470844.5314892884</v>
      </c>
      <c r="CG3140" s="1770" t="str">
        <f>VLOOKUP(T3140,'Price List, Weapons &amp; Items'!B:S,18,FALSE)&amp;""</f>
        <v/>
      </c>
      <c r="CH3140" s="1770" t="str">
        <f t="shared" si="1069"/>
        <v>.</v>
      </c>
    </row>
    <row r="3141" spans="1:86" x14ac:dyDescent="0.5">
      <c r="A3141" s="1792" t="s">
        <v>7757</v>
      </c>
      <c r="B3141" s="1772">
        <f t="shared" si="1049"/>
        <v>0</v>
      </c>
      <c r="C3141" s="1792" t="s">
        <v>578</v>
      </c>
      <c r="D3141" s="1788">
        <v>45572</v>
      </c>
      <c r="E3141" s="1792" t="s">
        <v>1156</v>
      </c>
      <c r="F3141" s="1792" t="s">
        <v>1004</v>
      </c>
      <c r="G3141" s="1792" t="s">
        <v>7758</v>
      </c>
      <c r="H3141" s="1774" t="s">
        <v>7325</v>
      </c>
      <c r="I3141" s="1774" t="s">
        <v>955</v>
      </c>
      <c r="J3141" s="1793">
        <f>(205000000000-J2973-(J2995+J2996)-(J3012+J3013)-J3050-J3059-J3077-J3109-J3119-J3126-J3129)/10</f>
        <v>7345000000</v>
      </c>
      <c r="K3141" s="1772">
        <f t="shared" si="1052"/>
        <v>7345000000</v>
      </c>
      <c r="L3141" s="1772">
        <f>IF(AND(AU3141=1,K3141&lt;&gt;".")=TRUE,
   K3141 / IFERROR(
            AVERAGEIFS(
                'Exchange Rates (time series)'!$D:$D,
                'Exchange Rates (time series)'!$C:$C, H3141,
                'Exchange Rates (time series)'!$B:$B, "&gt;" &amp; EOMONTH(D3141, -1),
                'Exchange Rates (time series)'!$B:$B, "&lt;=" &amp; EOMONTH(D3141, 0)
            ),
            AVERAGEIFS(
                'Exchange Rates (time series)'!$D:$D,
                'Exchange Rates (time series)'!$C:$C, H3141,
                'Exchange Rates (time series)'!$B:$B, "&gt;=" &amp; DATE(AX3141, 1, 1),
                'Exchange Rates (time series)'!$B:$B, "&lt;=" &amp; DATE(AX3141, 12, 31)
            )
        ),
   IF(K3141=".",".","")
)</f>
        <v>622948135.65434539</v>
      </c>
      <c r="M3141" s="1772">
        <f t="shared" si="1053"/>
        <v>597941188.5000813</v>
      </c>
      <c r="N3141" s="1772" t="str">
        <f t="shared" si="1054"/>
        <v/>
      </c>
      <c r="O3141" s="1772" t="str">
        <f>IF(
    N3141 = "No value available",
    "",
    IF(
        N3141 &lt;&gt; "",
        N3141 / IFERROR(
            AVERAGEIFS(
                'Exchange Rates (time series)'!$D:$D,
                'Exchange Rates (time series)'!$C:$C, H3141,
                'Exchange Rates (time series)'!$B:$B, "&gt;" &amp; EOMONTH(D3141, -1),
                'Exchange Rates (time series)'!$B:$B, "&lt;=" &amp; EOMONTH(D3141, 0)
            ),
            AVERAGEIFS(
                'Exchange Rates (time series)'!$D:$D,
                'Exchange Rates (time series)'!$C:$C, H3141,
                'Exchange Rates (time series)'!$B:$B, "&gt;=" &amp; DATE(AX3141, 1, 1),
                'Exchange Rates (time series)'!$B:$B, "&lt;=" &amp; DATE(AX3141, 12, 31)
            )
        ),
        IF(
            N3141 = ".",
            ".",
            ""
        )
    )
)</f>
        <v/>
      </c>
      <c r="P3141" s="1772" t="str">
        <f t="shared" si="1055"/>
        <v/>
      </c>
      <c r="Q3141" s="1772" t="str">
        <f t="shared" si="1056"/>
        <v/>
      </c>
      <c r="R3141" s="1772" t="str">
        <f t="shared" si="1057"/>
        <v/>
      </c>
      <c r="S3141" s="1772" t="str">
        <f>IF(AU3141=1,IF(BA3141="Value is not given at all",".",IF(BA3141="Value is given by the source",M3141,IF(BA3141="Value is calculated with prices",(IF(SUMIFS(AB:AB,A:A,A3141)&gt;0,SUMIFS(AB:AB,A:A,A3141),"."))/VLOOKUP("USD",'Exchange Rates (current)'!B:C,2,0),"Error with coding"))),"")</f>
        <v>.</v>
      </c>
      <c r="T3141" s="1792" t="s">
        <v>32</v>
      </c>
      <c r="U3141" s="1776" t="str">
        <f>VLOOKUP($T3141,'Price List, Weapons &amp; Items'!B:C,2,0)</f>
        <v>.</v>
      </c>
      <c r="V3141" s="1776" t="str">
        <f>IF(T3141=".",T3141,VLOOKUP($T3141,'Price List, Weapons &amp; Items'!B:D,3,0))</f>
        <v>.</v>
      </c>
      <c r="W3141" s="1777">
        <f>VLOOKUP(T3141,'Price List, Weapons &amp; Items'!B:E,4,0)</f>
        <v>0</v>
      </c>
      <c r="X3141" s="1798" t="s">
        <v>32</v>
      </c>
      <c r="Y3141" s="1794" t="s">
        <v>32</v>
      </c>
      <c r="Z3141" s="1779" t="str">
        <f>VLOOKUP($T3141,'Price List, Weapons &amp; Items'!B:G,6,0)</f>
        <v>.</v>
      </c>
      <c r="AA3141" s="1772" t="str">
        <f t="shared" si="1058"/>
        <v>.</v>
      </c>
      <c r="AB3141" s="1772" t="str">
        <f t="shared" si="1059"/>
        <v>.</v>
      </c>
      <c r="AC3141" s="1775">
        <v>1</v>
      </c>
      <c r="AD3141" s="1362" t="s">
        <v>7419</v>
      </c>
      <c r="AE3141" s="1362" t="s">
        <v>32</v>
      </c>
      <c r="AF3141" s="1792" t="s">
        <v>32</v>
      </c>
      <c r="AG3141" s="1362" t="s">
        <v>7460</v>
      </c>
      <c r="AH3141" s="1780">
        <v>0</v>
      </c>
      <c r="AI3141" s="1792" t="s">
        <v>32</v>
      </c>
      <c r="AJ3141" s="1775" t="s">
        <v>32</v>
      </c>
      <c r="AP3141" s="1780"/>
      <c r="AT3141" s="1780">
        <v>0</v>
      </c>
      <c r="AU3141" s="1775">
        <v>1</v>
      </c>
      <c r="AV3141" s="1775">
        <v>34</v>
      </c>
      <c r="AW3141" s="1783">
        <f t="shared" si="1050"/>
        <v>0</v>
      </c>
      <c r="AX3141" s="1783">
        <v>2028</v>
      </c>
      <c r="AY3141" s="1780">
        <f t="shared" si="1051"/>
        <v>0</v>
      </c>
      <c r="AZ3141" s="1775" t="s">
        <v>748</v>
      </c>
      <c r="BA3141" s="1775" t="s">
        <v>748</v>
      </c>
      <c r="BB3141" s="1777">
        <v>0</v>
      </c>
      <c r="BC3141" s="1777"/>
      <c r="BD3141" s="1784" t="str">
        <f>""</f>
        <v/>
      </c>
      <c r="BE3141" s="1783">
        <v>0</v>
      </c>
      <c r="BF3141" s="1813">
        <v>1</v>
      </c>
      <c r="BG3141" s="1783">
        <f>VLOOKUP($T3141,'Price List, Weapons &amp; Items'!B:F,5,0)</f>
        <v>0</v>
      </c>
      <c r="BH3141" s="1783">
        <f t="shared" si="1060"/>
        <v>0</v>
      </c>
      <c r="BI3141" s="1783">
        <f t="shared" si="1061"/>
        <v>0</v>
      </c>
      <c r="BJ3141" s="1783">
        <f t="shared" si="1062"/>
        <v>0</v>
      </c>
      <c r="BK3141" s="1780">
        <f t="shared" si="1063"/>
        <v>0</v>
      </c>
      <c r="BL3141" s="1780" t="str">
        <f t="shared" si="1064"/>
        <v>.</v>
      </c>
      <c r="BM3141" s="1780">
        <f>IFERROR(VLOOKUP(C3141,'Share, Heavy Weapons to Ukraine'!B:AB,COLUMN('Share, Heavy Weapons to Ukraine'!C3151)-1,0),0)</f>
        <v>1</v>
      </c>
      <c r="BN3141" s="1780" cm="1">
        <f t="array" ref="BN3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1))) &gt; 0, 1, 0)</f>
        <v>1</v>
      </c>
      <c r="BO3141" s="1780">
        <f>IF(OR(C3141="EU (Commission and Council)", C3141="European Investment Bank"), 1, VLOOKUP('Bilateral Assistance, MAIN DATA'!C3141, 'Country Summary (€)'!B:K, COLUMN('Country Summary (€)'!C3141)-1, FALSE))</f>
        <v>0</v>
      </c>
      <c r="BP3141" s="1780">
        <f>VLOOKUP('Bilateral Assistance, MAIN DATA'!C3141,'Country Summary (€)'!B:K,COLUMN('Country Summary (€)'!D3149)-1,FALSE)</f>
        <v>1</v>
      </c>
      <c r="BQ3141" s="1780"/>
      <c r="BR3141" s="1780">
        <f t="shared" si="1065"/>
        <v>0</v>
      </c>
      <c r="BS3141" s="1780">
        <f t="shared" si="1066"/>
        <v>0</v>
      </c>
      <c r="BT3141" s="1777">
        <f t="shared" si="1067"/>
        <v>0</v>
      </c>
      <c r="BU3141" s="1780">
        <f t="shared" si="1068"/>
        <v>0</v>
      </c>
      <c r="BV3141" s="1780"/>
      <c r="BW3141" s="1780"/>
      <c r="BX3141" s="1772">
        <f>IF(
  E3141="Humanitarian",
  AVERAGEIFS(
    Inflation!E:E,
    Inflation!C:C,
    IF(TYPE(D3141)=1, YEAR(D3141), AX3141),
    Inflation!B:B,
    'Country Summary (€)'!$B$20
  ) * BY3141,
  IF(
    E3141="Military",
    IF(
      J3141="Not given",
      BY3141 * 100,
      BY3141 * BZ3141
    ),
    AVERAGEIFS(
      Inflation!E:E,
      Inflation!C:C,
      IF(TYPE(D3141)=1, YEAR(D3141), AX3141),
      Inflation!B:B,
      'Country Summary (€)'!$B$20
    ) * BY3141
  )
)</f>
        <v>104.18217504249763</v>
      </c>
      <c r="BY3141" s="1785">
        <f>AVERAGEIFS(
                'Exchange Rates (time series)'!$D:$D,
                'Exchange Rates (time series)'!$C:$C, H3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1,
'Exchange Rates (time series)'!$B:$B,"&gt;="&amp;DATE(YEAR(D3141),1,1),
'Exchange Rates (time series)'!$B:$B,"&lt;="&amp;DATE(YEAR(D3141),12,31)),
AVERAGEIFS(
'Exchange Rates (time series)'!$D:$D,
'Exchange Rates (time series)'!$C:$C,H3141,
'Exchange Rates (time series)'!$B:$B,"&gt;="&amp;DATE(AX3141,1,1),
'Exchange Rates (time series)'!$B:$B,"&lt;="&amp;DATE(AX3141,12,31)
)))</f>
        <v>0.87396216699364426</v>
      </c>
      <c r="BZ3141" s="1785">
        <f>AVERAGEIFS(
  Inflation!E:E,
  Inflation!C:C,
  IF(TYPE(D3141)=1, YEAR(D3141), AX3141),
  Inflation!B:B,
  C3141
)</f>
        <v>115.079189</v>
      </c>
      <c r="CA3141" s="1772" t="str">
        <f>IF(N3141="No value available","",IF(N3141&lt;&gt;"",N3141/VLOOKUP(H3141,'Exchange Rates (current)'!B:C,2,0),IF(N3141=".",".","")))</f>
        <v/>
      </c>
      <c r="CG3141" s="1770" t="str">
        <f>VLOOKUP(T3141,'Price List, Weapons &amp; Items'!B:S,18,FALSE)&amp;""</f>
        <v/>
      </c>
      <c r="CH3141" s="1770" t="str">
        <f t="shared" si="1069"/>
        <v>.</v>
      </c>
    </row>
    <row r="3142" spans="1:86" x14ac:dyDescent="0.5">
      <c r="A3142" s="1792" t="s">
        <v>7759</v>
      </c>
      <c r="B3142" s="1772">
        <f t="shared" si="1049"/>
        <v>0</v>
      </c>
      <c r="C3142" s="1792" t="s">
        <v>578</v>
      </c>
      <c r="D3142" s="1788">
        <v>45572</v>
      </c>
      <c r="E3142" s="1792" t="s">
        <v>1156</v>
      </c>
      <c r="F3142" s="1792" t="s">
        <v>1004</v>
      </c>
      <c r="G3142" s="1792" t="s">
        <v>7760</v>
      </c>
      <c r="H3142" s="1774" t="s">
        <v>7325</v>
      </c>
      <c r="I3142" s="1774" t="s">
        <v>955</v>
      </c>
      <c r="J3142" s="1793">
        <f>(205000000000-J2973-(J2995+J2996)-(J3012+J3013)-J3050-J3059-J3077-J3109-J3119-J3126-J3129)/10</f>
        <v>7345000000</v>
      </c>
      <c r="K3142" s="1772">
        <f t="shared" si="1052"/>
        <v>7345000000</v>
      </c>
      <c r="L3142" s="1772">
        <f>IF(AND(AU3142=1,K3142&lt;&gt;".")=TRUE,
   K3142 / IFERROR(
            AVERAGEIFS(
                'Exchange Rates (time series)'!$D:$D,
                'Exchange Rates (time series)'!$C:$C, H3142,
                'Exchange Rates (time series)'!$B:$B, "&gt;" &amp; EOMONTH(D3142, -1),
                'Exchange Rates (time series)'!$B:$B, "&lt;=" &amp; EOMONTH(D3142, 0)
            ),
            AVERAGEIFS(
                'Exchange Rates (time series)'!$D:$D,
                'Exchange Rates (time series)'!$C:$C, H3142,
                'Exchange Rates (time series)'!$B:$B, "&gt;=" &amp; DATE(AX3142, 1, 1),
                'Exchange Rates (time series)'!$B:$B, "&lt;=" &amp; DATE(AX3142, 12, 31)
            )
        ),
   IF(K3142=".",".","")
)</f>
        <v>622948135.65434539</v>
      </c>
      <c r="M3142" s="1772">
        <f t="shared" si="1053"/>
        <v>597941188.5000813</v>
      </c>
      <c r="N3142" s="1772" t="str">
        <f t="shared" si="1054"/>
        <v/>
      </c>
      <c r="O3142" s="1772" t="str">
        <f>IF(
    N3142 = "No value available",
    "",
    IF(
        N3142 &lt;&gt; "",
        N3142 / IFERROR(
            AVERAGEIFS(
                'Exchange Rates (time series)'!$D:$D,
                'Exchange Rates (time series)'!$C:$C, H3142,
                'Exchange Rates (time series)'!$B:$B, "&gt;" &amp; EOMONTH(D3142, -1),
                'Exchange Rates (time series)'!$B:$B, "&lt;=" &amp; EOMONTH(D3142, 0)
            ),
            AVERAGEIFS(
                'Exchange Rates (time series)'!$D:$D,
                'Exchange Rates (time series)'!$C:$C, H3142,
                'Exchange Rates (time series)'!$B:$B, "&gt;=" &amp; DATE(AX3142, 1, 1),
                'Exchange Rates (time series)'!$B:$B, "&lt;=" &amp; DATE(AX3142, 12, 31)
            )
        ),
        IF(
            N3142 = ".",
            ".",
            ""
        )
    )
)</f>
        <v/>
      </c>
      <c r="P3142" s="1772" t="str">
        <f t="shared" si="1055"/>
        <v/>
      </c>
      <c r="Q3142" s="1772" t="str">
        <f t="shared" si="1056"/>
        <v/>
      </c>
      <c r="R3142" s="1772" t="str">
        <f t="shared" si="1057"/>
        <v/>
      </c>
      <c r="S3142" s="1772" t="str">
        <f>IF(AU3142=1,IF(BA3142="Value is not given at all",".",IF(BA3142="Value is given by the source",M3142,IF(BA3142="Value is calculated with prices",(IF(SUMIFS(AB:AB,A:A,A3142)&gt;0,SUMIFS(AB:AB,A:A,A3142),"."))/VLOOKUP("USD",'Exchange Rates (current)'!B:C,2,0),"Error with coding"))),"")</f>
        <v>.</v>
      </c>
      <c r="T3142" s="1792" t="s">
        <v>32</v>
      </c>
      <c r="U3142" s="1776" t="str">
        <f>VLOOKUP($T3142,'Price List, Weapons &amp; Items'!B:C,2,0)</f>
        <v>.</v>
      </c>
      <c r="V3142" s="1776" t="str">
        <f>IF(T3142=".",T3142,VLOOKUP($T3142,'Price List, Weapons &amp; Items'!B:D,3,0))</f>
        <v>.</v>
      </c>
      <c r="W3142" s="1777">
        <f>VLOOKUP(T3142,'Price List, Weapons &amp; Items'!B:E,4,0)</f>
        <v>0</v>
      </c>
      <c r="X3142" s="1798" t="s">
        <v>32</v>
      </c>
      <c r="Y3142" s="1794" t="s">
        <v>32</v>
      </c>
      <c r="Z3142" s="1779" t="str">
        <f>VLOOKUP($T3142,'Price List, Weapons &amp; Items'!B:G,6,0)</f>
        <v>.</v>
      </c>
      <c r="AA3142" s="1772" t="str">
        <f t="shared" si="1058"/>
        <v>.</v>
      </c>
      <c r="AB3142" s="1772" t="str">
        <f t="shared" si="1059"/>
        <v>.</v>
      </c>
      <c r="AC3142" s="1775">
        <v>1</v>
      </c>
      <c r="AD3142" s="1362" t="s">
        <v>7419</v>
      </c>
      <c r="AE3142" s="1362" t="s">
        <v>32</v>
      </c>
      <c r="AF3142" s="1792" t="s">
        <v>32</v>
      </c>
      <c r="AG3142" s="1362" t="s">
        <v>7460</v>
      </c>
      <c r="AH3142" s="1780">
        <v>0</v>
      </c>
      <c r="AI3142" s="1792" t="s">
        <v>32</v>
      </c>
      <c r="AJ3142" s="1775" t="s">
        <v>32</v>
      </c>
      <c r="AP3142" s="1780"/>
      <c r="AT3142" s="1780">
        <v>0</v>
      </c>
      <c r="AU3142" s="1775">
        <v>1</v>
      </c>
      <c r="AV3142" s="1775">
        <v>34</v>
      </c>
      <c r="AW3142" s="1783">
        <f t="shared" si="1050"/>
        <v>0</v>
      </c>
      <c r="AX3142" s="1783">
        <v>2029</v>
      </c>
      <c r="AY3142" s="1780">
        <f t="shared" si="1051"/>
        <v>0</v>
      </c>
      <c r="AZ3142" s="1775" t="s">
        <v>748</v>
      </c>
      <c r="BA3142" s="1775" t="s">
        <v>748</v>
      </c>
      <c r="BB3142" s="1777">
        <v>0</v>
      </c>
      <c r="BC3142" s="1777"/>
      <c r="BD3142" s="1784" t="str">
        <f>""</f>
        <v/>
      </c>
      <c r="BE3142" s="1783">
        <v>0</v>
      </c>
      <c r="BF3142" s="1813">
        <v>1</v>
      </c>
      <c r="BG3142" s="1783">
        <f>VLOOKUP($T3142,'Price List, Weapons &amp; Items'!B:F,5,0)</f>
        <v>0</v>
      </c>
      <c r="BH3142" s="1783">
        <f t="shared" si="1060"/>
        <v>0</v>
      </c>
      <c r="BI3142" s="1783">
        <f t="shared" si="1061"/>
        <v>0</v>
      </c>
      <c r="BJ3142" s="1783">
        <f t="shared" si="1062"/>
        <v>0</v>
      </c>
      <c r="BK3142" s="1780">
        <f t="shared" si="1063"/>
        <v>0</v>
      </c>
      <c r="BL3142" s="1780" t="str">
        <f t="shared" si="1064"/>
        <v>.</v>
      </c>
      <c r="BM3142" s="1780">
        <f>IFERROR(VLOOKUP(C3142,'Share, Heavy Weapons to Ukraine'!B:AB,COLUMN('Share, Heavy Weapons to Ukraine'!C3152)-1,0),0)</f>
        <v>1</v>
      </c>
      <c r="BN3142" s="1780" cm="1">
        <f t="array" ref="BN3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2))) &gt; 0, 1, 0)</f>
        <v>1</v>
      </c>
      <c r="BO3142" s="1780">
        <f>IF(OR(C3142="EU (Commission and Council)", C3142="European Investment Bank"), 1, VLOOKUP('Bilateral Assistance, MAIN DATA'!C3142, 'Country Summary (€)'!B:K, COLUMN('Country Summary (€)'!C3142)-1, FALSE))</f>
        <v>0</v>
      </c>
      <c r="BP3142" s="1780">
        <f>VLOOKUP('Bilateral Assistance, MAIN DATA'!C3142,'Country Summary (€)'!B:K,COLUMN('Country Summary (€)'!D3150)-1,FALSE)</f>
        <v>1</v>
      </c>
      <c r="BQ3142" s="1780"/>
      <c r="BR3142" s="1780">
        <f t="shared" si="1065"/>
        <v>0</v>
      </c>
      <c r="BS3142" s="1780">
        <f t="shared" si="1066"/>
        <v>0</v>
      </c>
      <c r="BT3142" s="1777">
        <f t="shared" si="1067"/>
        <v>0</v>
      </c>
      <c r="BU3142" s="1780">
        <f t="shared" si="1068"/>
        <v>0</v>
      </c>
      <c r="BV3142" s="1780"/>
      <c r="BW3142" s="1780"/>
      <c r="BX3142" s="1772">
        <f>IF(
  E3142="Humanitarian",
  AVERAGEIFS(
    Inflation!E:E,
    Inflation!C:C,
    IF(TYPE(D3142)=1, YEAR(D3142), AX3142),
    Inflation!B:B,
    'Country Summary (€)'!$B$20
  ) * BY3142,
  IF(
    E3142="Military",
    IF(
      J3142="Not given",
      BY3142 * 100,
      BY3142 * BZ3142
    ),
    AVERAGEIFS(
      Inflation!E:E,
      Inflation!C:C,
      IF(TYPE(D3142)=1, YEAR(D3142), AX3142),
      Inflation!B:B,
      'Country Summary (€)'!$B$20
    ) * BY3142
  )
)</f>
        <v>104.18217504249763</v>
      </c>
      <c r="BY3142" s="1785">
        <f>AVERAGEIFS(
                'Exchange Rates (time series)'!$D:$D,
                'Exchange Rates (time series)'!$C:$C, H3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2,
'Exchange Rates (time series)'!$B:$B,"&gt;="&amp;DATE(YEAR(D3142),1,1),
'Exchange Rates (time series)'!$B:$B,"&lt;="&amp;DATE(YEAR(D3142),12,31)),
AVERAGEIFS(
'Exchange Rates (time series)'!$D:$D,
'Exchange Rates (time series)'!$C:$C,H3142,
'Exchange Rates (time series)'!$B:$B,"&gt;="&amp;DATE(AX3142,1,1),
'Exchange Rates (time series)'!$B:$B,"&lt;="&amp;DATE(AX3142,12,31)
)))</f>
        <v>0.87396216699364426</v>
      </c>
      <c r="BZ3142" s="1785">
        <f>AVERAGEIFS(
  Inflation!E:E,
  Inflation!C:C,
  IF(TYPE(D3142)=1, YEAR(D3142), AX3142),
  Inflation!B:B,
  C3142
)</f>
        <v>115.079189</v>
      </c>
      <c r="CA3142" s="1772" t="str">
        <f>IF(N3142="No value available","",IF(N3142&lt;&gt;"",N3142/VLOOKUP(H3142,'Exchange Rates (current)'!B:C,2,0),IF(N3142=".",".","")))</f>
        <v/>
      </c>
      <c r="CG3142" s="1770" t="str">
        <f>VLOOKUP(T3142,'Price List, Weapons &amp; Items'!B:S,18,FALSE)&amp;""</f>
        <v/>
      </c>
      <c r="CH3142" s="1770" t="str">
        <f t="shared" si="1069"/>
        <v>.</v>
      </c>
    </row>
    <row r="3143" spans="1:86" x14ac:dyDescent="0.5">
      <c r="A3143" s="1792" t="s">
        <v>7761</v>
      </c>
      <c r="B3143" s="1772">
        <f t="shared" si="1049"/>
        <v>0</v>
      </c>
      <c r="C3143" s="1792" t="s">
        <v>578</v>
      </c>
      <c r="D3143" s="1788">
        <v>45572</v>
      </c>
      <c r="E3143" s="1792" t="s">
        <v>1156</v>
      </c>
      <c r="F3143" s="1792" t="s">
        <v>1004</v>
      </c>
      <c r="G3143" s="1792" t="s">
        <v>7762</v>
      </c>
      <c r="H3143" s="1774" t="s">
        <v>7325</v>
      </c>
      <c r="I3143" s="1774" t="s">
        <v>955</v>
      </c>
      <c r="J3143" s="1793">
        <f>(205000000000-J2973-(J2995+J2996)-(J3012+J3013)-J3050-J3059-J3077-J3109-J3119-J3126-J3129)/10</f>
        <v>7345000000</v>
      </c>
      <c r="K3143" s="1772">
        <f t="shared" si="1052"/>
        <v>7345000000</v>
      </c>
      <c r="L3143" s="1772">
        <f>IF(AND(AU3143=1,K3143&lt;&gt;".")=TRUE,
   K3143 / IFERROR(
            AVERAGEIFS(
                'Exchange Rates (time series)'!$D:$D,
                'Exchange Rates (time series)'!$C:$C, H3143,
                'Exchange Rates (time series)'!$B:$B, "&gt;" &amp; EOMONTH(D3143, -1),
                'Exchange Rates (time series)'!$B:$B, "&lt;=" &amp; EOMONTH(D3143, 0)
            ),
            AVERAGEIFS(
                'Exchange Rates (time series)'!$D:$D,
                'Exchange Rates (time series)'!$C:$C, H3143,
                'Exchange Rates (time series)'!$B:$B, "&gt;=" &amp; DATE(AX3143, 1, 1),
                'Exchange Rates (time series)'!$B:$B, "&lt;=" &amp; DATE(AX3143, 12, 31)
            )
        ),
   IF(K3143=".",".","")
)</f>
        <v>622948135.65434539</v>
      </c>
      <c r="M3143" s="1772">
        <f t="shared" si="1053"/>
        <v>597941188.5000813</v>
      </c>
      <c r="N3143" s="1772" t="str">
        <f t="shared" si="1054"/>
        <v/>
      </c>
      <c r="O3143" s="1772" t="str">
        <f>IF(
    N3143 = "No value available",
    "",
    IF(
        N3143 &lt;&gt; "",
        N3143 / IFERROR(
            AVERAGEIFS(
                'Exchange Rates (time series)'!$D:$D,
                'Exchange Rates (time series)'!$C:$C, H3143,
                'Exchange Rates (time series)'!$B:$B, "&gt;" &amp; EOMONTH(D3143, -1),
                'Exchange Rates (time series)'!$B:$B, "&lt;=" &amp; EOMONTH(D3143, 0)
            ),
            AVERAGEIFS(
                'Exchange Rates (time series)'!$D:$D,
                'Exchange Rates (time series)'!$C:$C, H3143,
                'Exchange Rates (time series)'!$B:$B, "&gt;=" &amp; DATE(AX3143, 1, 1),
                'Exchange Rates (time series)'!$B:$B, "&lt;=" &amp; DATE(AX3143, 12, 31)
            )
        ),
        IF(
            N3143 = ".",
            ".",
            ""
        )
    )
)</f>
        <v/>
      </c>
      <c r="P3143" s="1772" t="str">
        <f t="shared" si="1055"/>
        <v/>
      </c>
      <c r="Q3143" s="1772" t="str">
        <f t="shared" si="1056"/>
        <v/>
      </c>
      <c r="R3143" s="1772" t="str">
        <f t="shared" si="1057"/>
        <v/>
      </c>
      <c r="S3143" s="1772" t="str">
        <f>IF(AU3143=1,IF(BA3143="Value is not given at all",".",IF(BA3143="Value is given by the source",M3143,IF(BA3143="Value is calculated with prices",(IF(SUMIFS(AB:AB,A:A,A3143)&gt;0,SUMIFS(AB:AB,A:A,A3143),"."))/VLOOKUP("USD",'Exchange Rates (current)'!B:C,2,0),"Error with coding"))),"")</f>
        <v>.</v>
      </c>
      <c r="T3143" s="1792" t="s">
        <v>32</v>
      </c>
      <c r="U3143" s="1776" t="str">
        <f>VLOOKUP($T3143,'Price List, Weapons &amp; Items'!B:C,2,0)</f>
        <v>.</v>
      </c>
      <c r="V3143" s="1776" t="str">
        <f>IF(T3143=".",T3143,VLOOKUP($T3143,'Price List, Weapons &amp; Items'!B:D,3,0))</f>
        <v>.</v>
      </c>
      <c r="W3143" s="1777">
        <f>VLOOKUP(T3143,'Price List, Weapons &amp; Items'!B:E,4,0)</f>
        <v>0</v>
      </c>
      <c r="X3143" s="1798" t="s">
        <v>32</v>
      </c>
      <c r="Y3143" s="1794" t="s">
        <v>32</v>
      </c>
      <c r="Z3143" s="1779" t="str">
        <f>VLOOKUP($T3143,'Price List, Weapons &amp; Items'!B:G,6,0)</f>
        <v>.</v>
      </c>
      <c r="AA3143" s="1772" t="str">
        <f t="shared" si="1058"/>
        <v>.</v>
      </c>
      <c r="AB3143" s="1772" t="str">
        <f t="shared" si="1059"/>
        <v>.</v>
      </c>
      <c r="AC3143" s="1775">
        <v>1</v>
      </c>
      <c r="AD3143" s="1362" t="s">
        <v>7419</v>
      </c>
      <c r="AE3143" s="1362" t="s">
        <v>32</v>
      </c>
      <c r="AF3143" s="1792" t="s">
        <v>32</v>
      </c>
      <c r="AG3143" s="1362" t="s">
        <v>7460</v>
      </c>
      <c r="AH3143" s="1780">
        <v>0</v>
      </c>
      <c r="AI3143" s="1792" t="s">
        <v>32</v>
      </c>
      <c r="AJ3143" s="1775" t="s">
        <v>32</v>
      </c>
      <c r="AP3143" s="1780"/>
      <c r="AT3143" s="1780">
        <v>0</v>
      </c>
      <c r="AU3143" s="1775">
        <v>1</v>
      </c>
      <c r="AV3143" s="1775">
        <v>34</v>
      </c>
      <c r="AW3143" s="1783">
        <f t="shared" si="1050"/>
        <v>0</v>
      </c>
      <c r="AX3143" s="1783">
        <v>2030</v>
      </c>
      <c r="AY3143" s="1780">
        <f t="shared" si="1051"/>
        <v>0</v>
      </c>
      <c r="AZ3143" s="1775" t="s">
        <v>748</v>
      </c>
      <c r="BA3143" s="1775" t="s">
        <v>748</v>
      </c>
      <c r="BB3143" s="1777">
        <v>0</v>
      </c>
      <c r="BC3143" s="1777"/>
      <c r="BD3143" s="1784" t="str">
        <f>""</f>
        <v/>
      </c>
      <c r="BE3143" s="1783">
        <v>0</v>
      </c>
      <c r="BF3143" s="1813">
        <v>1</v>
      </c>
      <c r="BG3143" s="1783">
        <f>VLOOKUP($T3143,'Price List, Weapons &amp; Items'!B:F,5,0)</f>
        <v>0</v>
      </c>
      <c r="BH3143" s="1783">
        <f t="shared" si="1060"/>
        <v>0</v>
      </c>
      <c r="BI3143" s="1783">
        <f t="shared" si="1061"/>
        <v>0</v>
      </c>
      <c r="BJ3143" s="1783">
        <f t="shared" si="1062"/>
        <v>0</v>
      </c>
      <c r="BK3143" s="1780">
        <f t="shared" si="1063"/>
        <v>0</v>
      </c>
      <c r="BL3143" s="1780" t="str">
        <f t="shared" si="1064"/>
        <v>.</v>
      </c>
      <c r="BM3143" s="1780">
        <f>IFERROR(VLOOKUP(C3143,'Share, Heavy Weapons to Ukraine'!B:AB,COLUMN('Share, Heavy Weapons to Ukraine'!C3153)-1,0),0)</f>
        <v>1</v>
      </c>
      <c r="BN3143" s="1780" cm="1">
        <f t="array" ref="BN3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3))) &gt; 0, 1, 0)</f>
        <v>1</v>
      </c>
      <c r="BO3143" s="1780">
        <f>IF(OR(C3143="EU (Commission and Council)", C3143="European Investment Bank"), 1, VLOOKUP('Bilateral Assistance, MAIN DATA'!C3143, 'Country Summary (€)'!B:K, COLUMN('Country Summary (€)'!C3143)-1, FALSE))</f>
        <v>0</v>
      </c>
      <c r="BP3143" s="1780">
        <f>VLOOKUP('Bilateral Assistance, MAIN DATA'!C3143,'Country Summary (€)'!B:K,COLUMN('Country Summary (€)'!D3151)-1,FALSE)</f>
        <v>1</v>
      </c>
      <c r="BQ3143" s="1780"/>
      <c r="BR3143" s="1780">
        <f t="shared" si="1065"/>
        <v>0</v>
      </c>
      <c r="BS3143" s="1780">
        <f t="shared" si="1066"/>
        <v>0</v>
      </c>
      <c r="BT3143" s="1777">
        <f t="shared" si="1067"/>
        <v>0</v>
      </c>
      <c r="BU3143" s="1780">
        <f t="shared" si="1068"/>
        <v>0</v>
      </c>
      <c r="BV3143" s="1780"/>
      <c r="BW3143" s="1780"/>
      <c r="BX3143" s="1772">
        <f>IF(
  E3143="Humanitarian",
  AVERAGEIFS(
    Inflation!E:E,
    Inflation!C:C,
    IF(TYPE(D3143)=1, YEAR(D3143), AX3143),
    Inflation!B:B,
    'Country Summary (€)'!$B$20
  ) * BY3143,
  IF(
    E3143="Military",
    IF(
      J3143="Not given",
      BY3143 * 100,
      BY3143 * BZ3143
    ),
    AVERAGEIFS(
      Inflation!E:E,
      Inflation!C:C,
      IF(TYPE(D3143)=1, YEAR(D3143), AX3143),
      Inflation!B:B,
      'Country Summary (€)'!$B$20
    ) * BY3143
  )
)</f>
        <v>104.18217504249763</v>
      </c>
      <c r="BY3143" s="1785">
        <f>AVERAGEIFS(
                'Exchange Rates (time series)'!$D:$D,
                'Exchange Rates (time series)'!$C:$C, H3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3,
'Exchange Rates (time series)'!$B:$B,"&gt;="&amp;DATE(YEAR(D3143),1,1),
'Exchange Rates (time series)'!$B:$B,"&lt;="&amp;DATE(YEAR(D3143),12,31)),
AVERAGEIFS(
'Exchange Rates (time series)'!$D:$D,
'Exchange Rates (time series)'!$C:$C,H3143,
'Exchange Rates (time series)'!$B:$B,"&gt;="&amp;DATE(AX3143,1,1),
'Exchange Rates (time series)'!$B:$B,"&lt;="&amp;DATE(AX3143,12,31)
)))</f>
        <v>0.87396216699364426</v>
      </c>
      <c r="BZ3143" s="1785">
        <f>AVERAGEIFS(
  Inflation!E:E,
  Inflation!C:C,
  IF(TYPE(D3143)=1, YEAR(D3143), AX3143),
  Inflation!B:B,
  C3143
)</f>
        <v>115.079189</v>
      </c>
      <c r="CA3143" s="1772" t="str">
        <f>IF(N3143="No value available","",IF(N3143&lt;&gt;"",N3143/VLOOKUP(H3143,'Exchange Rates (current)'!B:C,2,0),IF(N3143=".",".","")))</f>
        <v/>
      </c>
      <c r="CG3143" s="1770" t="str">
        <f>VLOOKUP(T3143,'Price List, Weapons &amp; Items'!B:S,18,FALSE)&amp;""</f>
        <v/>
      </c>
      <c r="CH3143" s="1770" t="str">
        <f t="shared" si="1069"/>
        <v>.</v>
      </c>
    </row>
    <row r="3144" spans="1:86" x14ac:dyDescent="0.5">
      <c r="A3144" s="1771" t="s">
        <v>7763</v>
      </c>
      <c r="B3144" s="1772" t="str">
        <f t="shared" si="1049"/>
        <v>PLH1_1</v>
      </c>
      <c r="C3144" s="1771" t="s">
        <v>576</v>
      </c>
      <c r="D3144" s="1773">
        <v>44653</v>
      </c>
      <c r="E3144" s="1771" t="s">
        <v>739</v>
      </c>
      <c r="F3144" s="1771" t="s">
        <v>740</v>
      </c>
      <c r="G3144" s="1364" t="s">
        <v>7764</v>
      </c>
      <c r="H3144" s="1774" t="s">
        <v>642</v>
      </c>
      <c r="I3144" s="1774" t="s">
        <v>743</v>
      </c>
      <c r="J3144" s="1772" t="s">
        <v>880</v>
      </c>
      <c r="K3144" s="1772">
        <f t="shared" si="1052"/>
        <v>3645000</v>
      </c>
      <c r="L3144" s="1772">
        <f>IF(AND(AU3144=1,K3144&lt;&gt;".")=TRUE,
   K3144 / IFERROR(
            AVERAGEIFS(
                'Exchange Rates (time series)'!$D:$D,
                'Exchange Rates (time series)'!$C:$C, H3144,
                'Exchange Rates (time series)'!$B:$B, "&gt;" &amp; EOMONTH(D3144, -1),
                'Exchange Rates (time series)'!$B:$B, "&lt;=" &amp; EOMONTH(D3144, 0)
            ),
            AVERAGEIFS(
                'Exchange Rates (time series)'!$D:$D,
                'Exchange Rates (time series)'!$C:$C, H3144,
                'Exchange Rates (time series)'!$B:$B, "&gt;=" &amp; DATE(AX3144, 1, 1),
                'Exchange Rates (time series)'!$B:$B, "&lt;=" &amp; DATE(AX3144, 12, 31)
            )
        ),
   IF(K3144=".",".","")
)</f>
        <v>3369154.8775029681</v>
      </c>
      <c r="M3144" s="1772">
        <f t="shared" si="1053"/>
        <v>2744478.5816684901</v>
      </c>
      <c r="N3144" s="1772">
        <f t="shared" si="1054"/>
        <v>3645000</v>
      </c>
      <c r="O3144" s="1772">
        <f>IF(
    N3144 = "No value available",
    "",
    IF(
        N3144 &lt;&gt; "",
        N3144 / IFERROR(
            AVERAGEIFS(
                'Exchange Rates (time series)'!$D:$D,
                'Exchange Rates (time series)'!$C:$C, H3144,
                'Exchange Rates (time series)'!$B:$B, "&gt;" &amp; EOMONTH(D3144, -1),
                'Exchange Rates (time series)'!$B:$B, "&lt;=" &amp; EOMONTH(D3144, 0)
            ),
            AVERAGEIFS(
                'Exchange Rates (time series)'!$D:$D,
                'Exchange Rates (time series)'!$C:$C, H3144,
                'Exchange Rates (time series)'!$B:$B, "&gt;=" &amp; DATE(AX3144, 1, 1),
                'Exchange Rates (time series)'!$B:$B, "&lt;=" &amp; DATE(AX3144, 12, 31)
            )
        ),
        IF(
            N3144 = ".",
            ".",
            ""
        )
    )
)</f>
        <v>3369154.8775029681</v>
      </c>
      <c r="P3144" s="1772">
        <f t="shared" si="1055"/>
        <v>2744478.5816684901</v>
      </c>
      <c r="Q3144" s="1772">
        <f t="shared" si="1056"/>
        <v>3261506.8375279456</v>
      </c>
      <c r="R3144" s="1772">
        <f t="shared" si="1057"/>
        <v>4085154.8838079218</v>
      </c>
      <c r="S3144" s="1772" t="str">
        <f>IF(AU3144=1,IF(BA3144="Value is not given at all",".",IF(BA3144="Value is given by the source",M3144,IF(BA3144="Value is calculated with prices",(IF(SUMIFS(AB:AB,A:A,A3144)&gt;0,SUMIFS(AB:AB,A:A,A3144),"."))/VLOOKUP("USD",'Exchange Rates (current)'!B:C,2,0),"Error with coding"))),"")</f>
        <v>.</v>
      </c>
      <c r="T3144" s="1771" t="s">
        <v>2247</v>
      </c>
      <c r="U3144" s="1776" t="str">
        <f>VLOOKUP($T3144,'Price List, Weapons &amp; Items'!B:C,2,0)</f>
        <v>Humanitarian</v>
      </c>
      <c r="V3144" s="1776" t="str">
        <f>IF(T3144=".",T3144,VLOOKUP($T3144,'Price List, Weapons &amp; Items'!B:D,3,0))</f>
        <v>Humanitarian</v>
      </c>
      <c r="W3144" s="1777">
        <f>VLOOKUP(T3144,'Price List, Weapons &amp; Items'!B:E,4,0)</f>
        <v>0</v>
      </c>
      <c r="X3144" s="1778">
        <v>1500</v>
      </c>
      <c r="Y3144" s="1778" t="s">
        <v>752</v>
      </c>
      <c r="Z3144" s="1779">
        <f>VLOOKUP($T3144,'Price List, Weapons &amp; Items'!B:G,6,0)</f>
        <v>2430</v>
      </c>
      <c r="AA3144" s="1772">
        <f t="shared" si="1058"/>
        <v>3645000</v>
      </c>
      <c r="AB3144" s="1772" t="str">
        <f t="shared" si="1059"/>
        <v>.</v>
      </c>
      <c r="AC3144" s="1774">
        <v>1</v>
      </c>
      <c r="AD3144" s="1401" t="s">
        <v>7765</v>
      </c>
      <c r="AE3144" s="1401" t="s">
        <v>7766</v>
      </c>
      <c r="AF3144" s="1401" t="s">
        <v>7767</v>
      </c>
      <c r="AG3144" s="1364" t="s">
        <v>32</v>
      </c>
      <c r="AH3144" s="1780">
        <v>0</v>
      </c>
      <c r="AI3144" s="1781" t="s">
        <v>32</v>
      </c>
      <c r="AJ3144" s="1775" t="s">
        <v>32</v>
      </c>
      <c r="AP3144" s="1780"/>
      <c r="AT3144" s="1780">
        <v>0</v>
      </c>
      <c r="AU3144" s="1783">
        <v>1</v>
      </c>
      <c r="AV3144" s="1783">
        <v>4</v>
      </c>
      <c r="AW3144" s="1783">
        <f t="shared" si="1050"/>
        <v>1</v>
      </c>
      <c r="AX3144" s="1783" t="s">
        <v>757</v>
      </c>
      <c r="AY3144" s="1780">
        <f t="shared" si="1051"/>
        <v>0</v>
      </c>
      <c r="AZ3144" s="1783" t="s">
        <v>871</v>
      </c>
      <c r="BA3144" s="1783" t="s">
        <v>748</v>
      </c>
      <c r="BB3144" s="1777">
        <v>0</v>
      </c>
      <c r="BC3144" s="1777" t="s">
        <v>7768</v>
      </c>
      <c r="BD3144" s="1784" t="str">
        <f>""</f>
        <v/>
      </c>
      <c r="BE3144" s="1783">
        <v>0</v>
      </c>
      <c r="BF3144" s="1783">
        <v>1</v>
      </c>
      <c r="BG3144" s="1783">
        <f>VLOOKUP($T3144,'Price List, Weapons &amp; Items'!B:F,5,0)</f>
        <v>0</v>
      </c>
      <c r="BH3144" s="1783">
        <f t="shared" si="1060"/>
        <v>0</v>
      </c>
      <c r="BI3144" s="1783">
        <f t="shared" si="1061"/>
        <v>0</v>
      </c>
      <c r="BJ3144" s="1783">
        <f t="shared" si="1062"/>
        <v>0</v>
      </c>
      <c r="BK3144" s="1780">
        <f t="shared" si="1063"/>
        <v>0</v>
      </c>
      <c r="BL3144" s="1780" t="str">
        <f t="shared" si="1064"/>
        <v>.</v>
      </c>
      <c r="BM3144" s="1780">
        <f>IFERROR(VLOOKUP(C3144,'Share, Heavy Weapons to Ukraine'!B:AB,COLUMN('Share, Heavy Weapons to Ukraine'!C3154)-1,0),0)</f>
        <v>0</v>
      </c>
      <c r="BN3144" s="1780" cm="1">
        <f t="array" ref="BN3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4))) &gt; 0, 1, 0)</f>
        <v>1</v>
      </c>
      <c r="BO3144" s="1780">
        <f>IF(OR(C3144="EU (Commission and Council)", C3144="European Investment Bank"), 1, VLOOKUP('Bilateral Assistance, MAIN DATA'!C3144, 'Country Summary (€)'!B:K, COLUMN('Country Summary (€)'!C3144)-1, FALSE))</f>
        <v>1</v>
      </c>
      <c r="BP3144" s="1780">
        <f>VLOOKUP('Bilateral Assistance, MAIN DATA'!C3144,'Country Summary (€)'!B:K,COLUMN('Country Summary (€)'!D3152)-1,FALSE)</f>
        <v>1</v>
      </c>
      <c r="BQ3144" s="1780"/>
      <c r="BR3144" s="1780">
        <f t="shared" si="1065"/>
        <v>0</v>
      </c>
      <c r="BS3144" s="1780">
        <f t="shared" si="1066"/>
        <v>0</v>
      </c>
      <c r="BT3144" s="1777">
        <f t="shared" si="1067"/>
        <v>0</v>
      </c>
      <c r="BU3144" s="1780">
        <f t="shared" si="1068"/>
        <v>0</v>
      </c>
      <c r="BV3144" s="1780"/>
      <c r="BW3144" s="1780"/>
      <c r="BX3144" s="1772">
        <f>IF(
  E3144="Humanitarian",
  AVERAGEIFS(
    Inflation!E:E,
    Inflation!C:C,
    IF(TYPE(D3144)=1, YEAR(D3144), AX3144),
    Inflation!B:B,
    'Country Summary (€)'!$B$20
  ) * BY3144,
  IF(
    E3144="Military",
    IF(
      J3144="Not given",
      BY3144 * 100,
      BY3144 * BZ3144
    ),
    AVERAGEIFS(
      Inflation!E:E,
      Inflation!C:C,
      IF(TYPE(D3144)=1, YEAR(D3144), AX3144),
      Inflation!B:B,
      'Country Summary (€)'!$B$20
    ) * BY3144
  )
)</f>
        <v>122.76120134465432</v>
      </c>
      <c r="BY3144" s="1785">
        <f>AVERAGEIFS(
                'Exchange Rates (time series)'!$D:$D,
                'Exchange Rates (time series)'!$C:$C, H3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4,
'Exchange Rates (time series)'!$B:$B,"&gt;="&amp;DATE(YEAR(D3144),1,1),
'Exchange Rates (time series)'!$B:$B,"&lt;="&amp;DATE(YEAR(D3144),12,31)),
AVERAGEIFS(
'Exchange Rates (time series)'!$D:$D,
'Exchange Rates (time series)'!$C:$C,H3144,
'Exchange Rates (time series)'!$B:$B,"&gt;="&amp;DATE(AX3144,1,1),
'Exchange Rates (time series)'!$B:$B,"&lt;="&amp;DATE(AX3144,12,31)
)))</f>
        <v>1.1231582922658219</v>
      </c>
      <c r="BZ3144" s="1785">
        <f>AVERAGEIFS(
  Inflation!E:E,
  Inflation!C:C,
  IF(TYPE(D3144)=1, YEAR(D3144), AX3144),
  Inflation!B:B,
  C3144
)</f>
        <v>114.2</v>
      </c>
      <c r="CA3144" s="1772">
        <f>IF(N3144="No value available","",IF(N3144&lt;&gt;"",N3144/VLOOKUP(H3144,'Exchange Rates (current)'!B:C,2,0),IF(N3144=".",".","")))</f>
        <v>3198176.6486518113</v>
      </c>
      <c r="CG3144" s="1770" t="str">
        <f>VLOOKUP(T3144,'Price List, Weapons &amp; Items'!B:S,18,FALSE)&amp;""</f>
        <v/>
      </c>
      <c r="CH3144" s="1770" t="str">
        <f t="shared" si="1069"/>
        <v>.</v>
      </c>
    </row>
    <row r="3145" spans="1:86" x14ac:dyDescent="0.5">
      <c r="A3145" s="1771" t="s">
        <v>7769</v>
      </c>
      <c r="B3145" s="1772" t="str">
        <f t="shared" si="1049"/>
        <v>PLH2_1</v>
      </c>
      <c r="C3145" s="1771" t="s">
        <v>576</v>
      </c>
      <c r="D3145" s="1773">
        <v>44686</v>
      </c>
      <c r="E3145" s="1771" t="s">
        <v>739</v>
      </c>
      <c r="F3145" s="1771" t="s">
        <v>740</v>
      </c>
      <c r="G3145" s="1787" t="s">
        <v>7770</v>
      </c>
      <c r="H3145" s="1774" t="s">
        <v>993</v>
      </c>
      <c r="I3145" s="1774" t="s">
        <v>743</v>
      </c>
      <c r="J3145" s="1772">
        <v>100000000</v>
      </c>
      <c r="K3145" s="1772">
        <f t="shared" si="1052"/>
        <v>100000000</v>
      </c>
      <c r="L3145" s="1772">
        <f>IF(AND(AU3145=1,K3145&lt;&gt;".")=TRUE,
   K3145 / IFERROR(
            AVERAGEIFS(
                'Exchange Rates (time series)'!$D:$D,
                'Exchange Rates (time series)'!$C:$C, H3145,
                'Exchange Rates (time series)'!$B:$B, "&gt;" &amp; EOMONTH(D3145, -1),
                'Exchange Rates (time series)'!$B:$B, "&lt;=" &amp; EOMONTH(D3145, 0)
            ),
            AVERAGEIFS(
                'Exchange Rates (time series)'!$D:$D,
                'Exchange Rates (time series)'!$C:$C, H3145,
                'Exchange Rates (time series)'!$B:$B, "&gt;=" &amp; DATE(AX3145, 1, 1),
                'Exchange Rates (time series)'!$B:$B, "&lt;=" &amp; DATE(AX3145, 12, 31)
            )
        ),
   IF(K3145=".",".","")
)</f>
        <v>100000000</v>
      </c>
      <c r="M3145" s="1772">
        <f t="shared" si="1053"/>
        <v>91491308.32570906</v>
      </c>
      <c r="N3145" s="1772">
        <f t="shared" si="1054"/>
        <v>100000000</v>
      </c>
      <c r="O3145" s="1772">
        <f>IF(
    N3145 = "No value available",
    "",
    IF(
        N3145 &lt;&gt; "",
        N3145 / IFERROR(
            AVERAGEIFS(
                'Exchange Rates (time series)'!$D:$D,
                'Exchange Rates (time series)'!$C:$C, H3145,
                'Exchange Rates (time series)'!$B:$B, "&gt;" &amp; EOMONTH(D3145, -1),
                'Exchange Rates (time series)'!$B:$B, "&lt;=" &amp; EOMONTH(D3145, 0)
            ),
            AVERAGEIFS(
                'Exchange Rates (time series)'!$D:$D,
                'Exchange Rates (time series)'!$C:$C, H3145,
                'Exchange Rates (time series)'!$B:$B, "&gt;=" &amp; DATE(AX3145, 1, 1),
                'Exchange Rates (time series)'!$B:$B, "&lt;=" &amp; DATE(AX3145, 12, 31)
            )
        ),
        IF(
            N3145 = ".",
            ".",
            ""
        )
    )
)</f>
        <v>100000000</v>
      </c>
      <c r="P3145" s="1772">
        <f t="shared" si="1055"/>
        <v>91491308.32570906</v>
      </c>
      <c r="Q3145" s="1772">
        <f t="shared" si="1056"/>
        <v>108727220.4169534</v>
      </c>
      <c r="R3145" s="1772">
        <f t="shared" si="1057"/>
        <v>121251620.43116325</v>
      </c>
      <c r="S3145" s="1772">
        <f>IF(AU3145=1,IF(BA3145="Value is not given at all",".",IF(BA3145="Value is given by the source",M3145,IF(BA3145="Value is calculated with prices",(IF(SUMIFS(AB:AB,A:A,A3145)&gt;0,SUMIFS(AB:AB,A:A,A3145),"."))/VLOOKUP("USD",'Exchange Rates (current)'!B:C,2,0),"Error with coding"))),"")</f>
        <v>91491308.32570906</v>
      </c>
      <c r="T3145" s="1771" t="s">
        <v>32</v>
      </c>
      <c r="U3145" s="1776" t="str">
        <f>VLOOKUP($T3145,'Price List, Weapons &amp; Items'!B:C,2,0)</f>
        <v>.</v>
      </c>
      <c r="V3145" s="1776" t="str">
        <f>IF(T3145=".",T3145,VLOOKUP($T3145,'Price List, Weapons &amp; Items'!B:D,3,0))</f>
        <v>.</v>
      </c>
      <c r="W3145" s="1777">
        <f>VLOOKUP(T3145,'Price List, Weapons &amp; Items'!B:E,4,0)</f>
        <v>0</v>
      </c>
      <c r="X3145" s="1778" t="s">
        <v>32</v>
      </c>
      <c r="Y3145" s="1778" t="s">
        <v>32</v>
      </c>
      <c r="Z3145" s="1779" t="str">
        <f>VLOOKUP($T3145,'Price List, Weapons &amp; Items'!B:G,6,0)</f>
        <v>.</v>
      </c>
      <c r="AA3145" s="1772" t="str">
        <f t="shared" si="1058"/>
        <v>.</v>
      </c>
      <c r="AB3145" s="1772" t="str">
        <f t="shared" si="1059"/>
        <v>.</v>
      </c>
      <c r="AC3145" s="1774">
        <v>1</v>
      </c>
      <c r="AD3145" s="1401" t="s">
        <v>2137</v>
      </c>
      <c r="AE3145" s="1402" t="s">
        <v>7771</v>
      </c>
      <c r="AF3145" s="1364" t="s">
        <v>32</v>
      </c>
      <c r="AG3145" s="1364" t="s">
        <v>32</v>
      </c>
      <c r="AH3145" s="1780">
        <v>1</v>
      </c>
      <c r="AI3145" s="1787" t="s">
        <v>7772</v>
      </c>
      <c r="AJ3145" s="1775" t="s">
        <v>32</v>
      </c>
      <c r="AP3145" s="1780"/>
      <c r="AT3145" s="1780">
        <v>0</v>
      </c>
      <c r="AU3145" s="1783">
        <v>1</v>
      </c>
      <c r="AV3145" s="1783">
        <v>5</v>
      </c>
      <c r="AW3145" s="1783">
        <f t="shared" si="1050"/>
        <v>1</v>
      </c>
      <c r="AX3145" s="1783" t="s">
        <v>757</v>
      </c>
      <c r="AY3145" s="1780">
        <f t="shared" si="1051"/>
        <v>0</v>
      </c>
      <c r="AZ3145" s="1783" t="s">
        <v>747</v>
      </c>
      <c r="BA3145" s="1783" t="s">
        <v>747</v>
      </c>
      <c r="BB3145" s="1777">
        <v>0</v>
      </c>
      <c r="BC3145" s="1777" t="s">
        <v>7768</v>
      </c>
      <c r="BD3145" s="1784" t="str">
        <f>""</f>
        <v/>
      </c>
      <c r="BE3145" s="1783">
        <v>0</v>
      </c>
      <c r="BF3145" s="1783">
        <v>1</v>
      </c>
      <c r="BG3145" s="1783">
        <f>VLOOKUP($T3145,'Price List, Weapons &amp; Items'!B:F,5,0)</f>
        <v>0</v>
      </c>
      <c r="BH3145" s="1783">
        <f t="shared" si="1060"/>
        <v>0</v>
      </c>
      <c r="BI3145" s="1783">
        <f t="shared" si="1061"/>
        <v>0</v>
      </c>
      <c r="BJ3145" s="1783">
        <f t="shared" si="1062"/>
        <v>0</v>
      </c>
      <c r="BK3145" s="1780">
        <f t="shared" si="1063"/>
        <v>0</v>
      </c>
      <c r="BL3145" s="1780" t="str">
        <f t="shared" si="1064"/>
        <v>.</v>
      </c>
      <c r="BM3145" s="1780">
        <f>IFERROR(VLOOKUP(C3145,'Share, Heavy Weapons to Ukraine'!B:AB,COLUMN('Share, Heavy Weapons to Ukraine'!C3155)-1,0),0)</f>
        <v>0</v>
      </c>
      <c r="BN3145" s="1780" cm="1">
        <f t="array" ref="BN3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5))) &gt; 0, 1, 0)</f>
        <v>1</v>
      </c>
      <c r="BO3145" s="1780">
        <f>IF(OR(C3145="EU (Commission and Council)", C3145="European Investment Bank"), 1, VLOOKUP('Bilateral Assistance, MAIN DATA'!C3145, 'Country Summary (€)'!B:K, COLUMN('Country Summary (€)'!C3145)-1, FALSE))</f>
        <v>1</v>
      </c>
      <c r="BP3145" s="1780">
        <f>VLOOKUP('Bilateral Assistance, MAIN DATA'!C3145,'Country Summary (€)'!B:K,COLUMN('Country Summary (€)'!D3153)-1,FALSE)</f>
        <v>1</v>
      </c>
      <c r="BQ3145" s="1780"/>
      <c r="BR3145" s="1780">
        <f t="shared" si="1065"/>
        <v>0</v>
      </c>
      <c r="BS3145" s="1780">
        <f t="shared" si="1066"/>
        <v>0</v>
      </c>
      <c r="BT3145" s="1777">
        <f t="shared" si="1067"/>
        <v>0</v>
      </c>
      <c r="BU3145" s="1780">
        <f t="shared" si="1068"/>
        <v>0</v>
      </c>
      <c r="BV3145" s="1780"/>
      <c r="BW3145" s="1780"/>
      <c r="BX3145" s="1772">
        <f>IF(
  E3145="Humanitarian",
  AVERAGEIFS(
    Inflation!E:E,
    Inflation!C:C,
    IF(TYPE(D3145)=1, YEAR(D3145), AX3145),
    Inflation!B:B,
    'Country Summary (€)'!$B$20
  ) * BY3145,
  IF(
    E3145="Military",
    IF(
      J3145="Not given",
      BY3145 * 100,
      BY3145 * BZ3145
    ),
    AVERAGEIFS(
      Inflation!E:E,
      Inflation!C:C,
      IF(TYPE(D3145)=1, YEAR(D3145), AX3145),
      Inflation!B:B,
      'Country Summary (€)'!$B$20
    ) * BY3145
  )
)</f>
        <v>109.3</v>
      </c>
      <c r="BY3145" s="1785">
        <f>AVERAGEIFS(
                'Exchange Rates (time series)'!$D:$D,
                'Exchange Rates (time series)'!$C:$C, H3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5,
'Exchange Rates (time series)'!$B:$B,"&gt;="&amp;DATE(YEAR(D3145),1,1),
'Exchange Rates (time series)'!$B:$B,"&lt;="&amp;DATE(YEAR(D3145),12,31)),
AVERAGEIFS(
'Exchange Rates (time series)'!$D:$D,
'Exchange Rates (time series)'!$C:$C,H3145,
'Exchange Rates (time series)'!$B:$B,"&gt;="&amp;DATE(AX3145,1,1),
'Exchange Rates (time series)'!$B:$B,"&lt;="&amp;DATE(AX3145,12,31)
)))</f>
        <v>1</v>
      </c>
      <c r="BZ3145" s="1785">
        <f>AVERAGEIFS(
  Inflation!E:E,
  Inflation!C:C,
  IF(TYPE(D3145)=1, YEAR(D3145), AX3145),
  Inflation!B:B,
  C3145
)</f>
        <v>114.2</v>
      </c>
      <c r="CA3145" s="1772">
        <f>IF(N3145="No value available","",IF(N3145&lt;&gt;"",N3145/VLOOKUP(H3145,'Exchange Rates (current)'!B:C,2,0),IF(N3145=".",".","")))</f>
        <v>100000000</v>
      </c>
      <c r="CG3145" s="1770" t="str">
        <f>VLOOKUP(T3145,'Price List, Weapons &amp; Items'!B:S,18,FALSE)&amp;""</f>
        <v/>
      </c>
      <c r="CH3145" s="1770" t="str">
        <f t="shared" si="1069"/>
        <v>.</v>
      </c>
    </row>
    <row r="3146" spans="1:86" x14ac:dyDescent="0.5">
      <c r="A3146" s="1771" t="s">
        <v>7773</v>
      </c>
      <c r="B3146" s="1772" t="str">
        <f t="shared" si="1049"/>
        <v>PLH3_1</v>
      </c>
      <c r="C3146" s="1771" t="s">
        <v>576</v>
      </c>
      <c r="D3146" s="1773">
        <v>44795</v>
      </c>
      <c r="E3146" s="1771" t="s">
        <v>739</v>
      </c>
      <c r="F3146" s="1771" t="s">
        <v>740</v>
      </c>
      <c r="G3146" s="1364" t="s">
        <v>7774</v>
      </c>
      <c r="H3146" s="1774" t="s">
        <v>642</v>
      </c>
      <c r="I3146" s="1774" t="s">
        <v>743</v>
      </c>
      <c r="J3146" s="1772" t="s">
        <v>880</v>
      </c>
      <c r="K3146" s="1772">
        <f t="shared" si="1052"/>
        <v>7500000</v>
      </c>
      <c r="L3146" s="1772">
        <f>IF(AND(AU3146=1,K3146&lt;&gt;".")=TRUE,
   K3146 / IFERROR(
            AVERAGEIFS(
                'Exchange Rates (time series)'!$D:$D,
                'Exchange Rates (time series)'!$C:$C, H3146,
                'Exchange Rates (time series)'!$B:$B, "&gt;" &amp; EOMONTH(D3146, -1),
                'Exchange Rates (time series)'!$B:$B, "&lt;=" &amp; EOMONTH(D3146, 0)
            ),
            AVERAGEIFS(
                'Exchange Rates (time series)'!$D:$D,
                'Exchange Rates (time series)'!$C:$C, H3146,
                'Exchange Rates (time series)'!$B:$B, "&gt;=" &amp; DATE(AX3146, 1, 1),
                'Exchange Rates (time series)'!$B:$B, "&lt;=" &amp; DATE(AX3146, 12, 31)
            )
        ),
   IF(K3146=".",".","")
)</f>
        <v>7404895.3870721282</v>
      </c>
      <c r="M3146" s="1772">
        <f t="shared" si="1053"/>
        <v>6031950.8981365776</v>
      </c>
      <c r="N3146" s="1772">
        <f t="shared" si="1054"/>
        <v>7500000</v>
      </c>
      <c r="O3146" s="1772">
        <f>IF(
    N3146 = "No value available",
    "",
    IF(
        N3146 &lt;&gt; "",
        N3146 / IFERROR(
            AVERAGEIFS(
                'Exchange Rates (time series)'!$D:$D,
                'Exchange Rates (time series)'!$C:$C, H3146,
                'Exchange Rates (time series)'!$B:$B, "&gt;" &amp; EOMONTH(D3146, -1),
                'Exchange Rates (time series)'!$B:$B, "&lt;=" &amp; EOMONTH(D3146, 0)
            ),
            AVERAGEIFS(
                'Exchange Rates (time series)'!$D:$D,
                'Exchange Rates (time series)'!$C:$C, H3146,
                'Exchange Rates (time series)'!$B:$B, "&gt;=" &amp; DATE(AX3146, 1, 1),
                'Exchange Rates (time series)'!$B:$B, "&lt;=" &amp; DATE(AX3146, 12, 31)
            )
        ),
        IF(
            N3146 = ".",
            ".",
            ""
        )
    )
)</f>
        <v>7404895.3870721282</v>
      </c>
      <c r="P3146" s="1772">
        <f t="shared" si="1055"/>
        <v>6031950.8981365776</v>
      </c>
      <c r="Q3146" s="1772">
        <f t="shared" si="1056"/>
        <v>7168301.1954660779</v>
      </c>
      <c r="R3146" s="1772">
        <f t="shared" si="1057"/>
        <v>8978555.6480574142</v>
      </c>
      <c r="S3146" s="1772">
        <f>IF(AU3146=1,IF(BA3146="Value is not given at all",".",IF(BA3146="Value is given by the source",M3146,IF(BA3146="Value is calculated with prices",(IF(SUMIFS(AB:AB,A:A,A3146)&gt;0,SUMIFS(AB:AB,A:A,A3146),"."))/VLOOKUP("USD",'Exchange Rates (current)'!B:C,2,0),"Error with coding"))),"")</f>
        <v>6580610.3881724514</v>
      </c>
      <c r="T3146" s="1771" t="s">
        <v>4300</v>
      </c>
      <c r="U3146" s="1776" t="str">
        <f>VLOOKUP($T3146,'Price List, Weapons &amp; Items'!B:C,2,0)</f>
        <v>humanitarian</v>
      </c>
      <c r="V3146" s="1776" t="str">
        <f>IF(T3146=".",T3146,VLOOKUP($T3146,'Price List, Weapons &amp; Items'!B:D,3,0))</f>
        <v>Humanitarian</v>
      </c>
      <c r="W3146" s="1777">
        <f>VLOOKUP(T3146,'Price List, Weapons &amp; Items'!B:E,4,0)</f>
        <v>0</v>
      </c>
      <c r="X3146" s="1778">
        <v>5000</v>
      </c>
      <c r="Y3146" s="1778">
        <v>5000</v>
      </c>
      <c r="Z3146" s="1779">
        <f>VLOOKUP($T3146,'Price List, Weapons &amp; Items'!B:G,6,0)</f>
        <v>1500</v>
      </c>
      <c r="AA3146" s="1772">
        <f t="shared" si="1058"/>
        <v>7500000</v>
      </c>
      <c r="AB3146" s="1772">
        <f t="shared" si="1059"/>
        <v>7500000</v>
      </c>
      <c r="AC3146" s="1774">
        <v>0</v>
      </c>
      <c r="AD3146" s="1401" t="s">
        <v>7775</v>
      </c>
      <c r="AE3146" s="1409" t="s">
        <v>32</v>
      </c>
      <c r="AF3146" s="1409" t="s">
        <v>32</v>
      </c>
      <c r="AG3146" s="1364" t="s">
        <v>32</v>
      </c>
      <c r="AH3146" s="1780">
        <v>1</v>
      </c>
      <c r="AI3146" s="1404" t="s">
        <v>7772</v>
      </c>
      <c r="AJ3146" s="1775" t="s">
        <v>32</v>
      </c>
      <c r="AP3146" s="1780"/>
      <c r="AT3146" s="1780">
        <v>0</v>
      </c>
      <c r="AU3146" s="1783">
        <v>1</v>
      </c>
      <c r="AV3146" s="1783">
        <v>8</v>
      </c>
      <c r="AW3146" s="1783">
        <f t="shared" si="1050"/>
        <v>1</v>
      </c>
      <c r="AX3146" s="1783" t="s">
        <v>757</v>
      </c>
      <c r="AY3146" s="1780">
        <f t="shared" si="1051"/>
        <v>1</v>
      </c>
      <c r="AZ3146" s="1783" t="s">
        <v>871</v>
      </c>
      <c r="BA3146" s="1783" t="s">
        <v>871</v>
      </c>
      <c r="BB3146" s="1777">
        <v>0</v>
      </c>
      <c r="BC3146" s="1777" t="s">
        <v>7768</v>
      </c>
      <c r="BD3146" s="1784" t="str">
        <f>""</f>
        <v/>
      </c>
      <c r="BE3146" s="1783">
        <v>0</v>
      </c>
      <c r="BF3146" s="1783">
        <v>1</v>
      </c>
      <c r="BG3146" s="1783">
        <f>VLOOKUP($T3146,'Price List, Weapons &amp; Items'!B:F,5,0)</f>
        <v>0</v>
      </c>
      <c r="BH3146" s="1783">
        <f t="shared" si="1060"/>
        <v>0</v>
      </c>
      <c r="BI3146" s="1783">
        <f t="shared" si="1061"/>
        <v>0</v>
      </c>
      <c r="BJ3146" s="1783">
        <f t="shared" si="1062"/>
        <v>0</v>
      </c>
      <c r="BK3146" s="1780">
        <f t="shared" si="1063"/>
        <v>0</v>
      </c>
      <c r="BL3146" s="1780">
        <f t="shared" si="1064"/>
        <v>1</v>
      </c>
      <c r="BM3146" s="1780">
        <f>IFERROR(VLOOKUP(C3146,'Share, Heavy Weapons to Ukraine'!B:AB,COLUMN('Share, Heavy Weapons to Ukraine'!C3156)-1,0),0)</f>
        <v>0</v>
      </c>
      <c r="BN3146" s="1780" cm="1">
        <f t="array" ref="BN3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6))) &gt; 0, 1, 0)</f>
        <v>1</v>
      </c>
      <c r="BO3146" s="1780">
        <f>IF(OR(C3146="EU (Commission and Council)", C3146="European Investment Bank"), 1, VLOOKUP('Bilateral Assistance, MAIN DATA'!C3146, 'Country Summary (€)'!B:K, COLUMN('Country Summary (€)'!C3146)-1, FALSE))</f>
        <v>1</v>
      </c>
      <c r="BP3146" s="1780">
        <f>VLOOKUP('Bilateral Assistance, MAIN DATA'!C3146,'Country Summary (€)'!B:K,COLUMN('Country Summary (€)'!D3154)-1,FALSE)</f>
        <v>1</v>
      </c>
      <c r="BQ3146" s="1780"/>
      <c r="BR3146" s="1780">
        <f t="shared" si="1065"/>
        <v>0</v>
      </c>
      <c r="BS3146" s="1780">
        <f t="shared" si="1066"/>
        <v>0</v>
      </c>
      <c r="BT3146" s="1777">
        <f t="shared" si="1067"/>
        <v>0</v>
      </c>
      <c r="BU3146" s="1780">
        <f t="shared" si="1068"/>
        <v>0</v>
      </c>
      <c r="BV3146" s="1780"/>
      <c r="BW3146" s="1780"/>
      <c r="BX3146" s="1772">
        <f>IF(
  E3146="Humanitarian",
  AVERAGEIFS(
    Inflation!E:E,
    Inflation!C:C,
    IF(TYPE(D3146)=1, YEAR(D3146), AX3146),
    Inflation!B:B,
    'Country Summary (€)'!$B$20
  ) * BY3146,
  IF(
    E3146="Military",
    IF(
      J3146="Not given",
      BY3146 * 100,
      BY3146 * BZ3146
    ),
    AVERAGEIFS(
      Inflation!E:E,
      Inflation!C:C,
      IF(TYPE(D3146)=1, YEAR(D3146), AX3146),
      Inflation!B:B,
      'Country Summary (€)'!$B$20
    ) * BY3146
  )
)</f>
        <v>122.76120134465432</v>
      </c>
      <c r="BY3146" s="1785">
        <f>AVERAGEIFS(
                'Exchange Rates (time series)'!$D:$D,
                'Exchange Rates (time series)'!$C:$C, H3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6,
'Exchange Rates (time series)'!$B:$B,"&gt;="&amp;DATE(YEAR(D3146),1,1),
'Exchange Rates (time series)'!$B:$B,"&lt;="&amp;DATE(YEAR(D3146),12,31)),
AVERAGEIFS(
'Exchange Rates (time series)'!$D:$D,
'Exchange Rates (time series)'!$C:$C,H3146,
'Exchange Rates (time series)'!$B:$B,"&gt;="&amp;DATE(AX3146,1,1),
'Exchange Rates (time series)'!$B:$B,"&lt;="&amp;DATE(AX3146,12,31)
)))</f>
        <v>1.1231582922658219</v>
      </c>
      <c r="BZ3146" s="1785">
        <f>AVERAGEIFS(
  Inflation!E:E,
  Inflation!C:C,
  IF(TYPE(D3146)=1, YEAR(D3146), AX3146),
  Inflation!B:B,
  C3146
)</f>
        <v>114.2</v>
      </c>
      <c r="CA3146" s="1772">
        <f>IF(N3146="No value available","",IF(N3146&lt;&gt;"",N3146/VLOOKUP(H3146,'Exchange Rates (current)'!B:C,2,0),IF(N3146=".",".","")))</f>
        <v>6580610.3881724514</v>
      </c>
      <c r="CG3146" s="1770" t="str">
        <f>VLOOKUP(T3146,'Price List, Weapons &amp; Items'!B:S,18,FALSE)&amp;""</f>
        <v/>
      </c>
      <c r="CH3146" s="1770" t="str">
        <f t="shared" si="1069"/>
        <v>.</v>
      </c>
    </row>
    <row r="3147" spans="1:86" x14ac:dyDescent="0.5">
      <c r="A3147" s="1771" t="s">
        <v>7776</v>
      </c>
      <c r="B3147" s="1772" t="str">
        <f t="shared" si="1049"/>
        <v>PLH4_1</v>
      </c>
      <c r="C3147" s="1771" t="s">
        <v>576</v>
      </c>
      <c r="D3147" s="1773" t="s">
        <v>7777</v>
      </c>
      <c r="E3147" s="1771" t="s">
        <v>739</v>
      </c>
      <c r="F3147" s="1771" t="s">
        <v>1044</v>
      </c>
      <c r="G3147" s="1364" t="s">
        <v>7778</v>
      </c>
      <c r="H3147" s="1774" t="s">
        <v>642</v>
      </c>
      <c r="I3147" s="1774" t="s">
        <v>743</v>
      </c>
      <c r="J3147" s="1772">
        <f>177000000-((100000000*1.0375)+7500000+3645000)</f>
        <v>62104999.999999985</v>
      </c>
      <c r="K3147" s="1772">
        <f t="shared" si="1052"/>
        <v>62104999.999999985</v>
      </c>
      <c r="L3147" s="1772">
        <f>IF(AND(AU3147=1,K3147&lt;&gt;".")=TRUE,
   K3147 / IFERROR(
            AVERAGEIFS(
                'Exchange Rates (time series)'!$D:$D,
                'Exchange Rates (time series)'!$C:$C, H3147,
                'Exchange Rates (time series)'!$B:$B, "&gt;" &amp; EOMONTH(D3147, -1),
                'Exchange Rates (time series)'!$B:$B, "&lt;=" &amp; EOMONTH(D3147, 0)
            ),
            AVERAGEIFS(
                'Exchange Rates (time series)'!$D:$D,
                'Exchange Rates (time series)'!$C:$C, H3147,
                'Exchange Rates (time series)'!$B:$B, "&gt;=" &amp; DATE(AX3147, 1, 1),
                'Exchange Rates (time series)'!$B:$B, "&lt;=" &amp; DATE(AX3147, 12, 31)
            )
        ),
   IF(K3147=".",".","")
)</f>
        <v>58976383.189812005</v>
      </c>
      <c r="M3147" s="1772">
        <f t="shared" si="1053"/>
        <v>48041549.401455216</v>
      </c>
      <c r="N3147" s="1772">
        <f t="shared" si="1054"/>
        <v>62104999.999999985</v>
      </c>
      <c r="O3147" s="1772">
        <f>IF(
    N3147 = "No value available",
    "",
    IF(
        N3147 &lt;&gt; "",
        N3147 / IFERROR(
            AVERAGEIFS(
                'Exchange Rates (time series)'!$D:$D,
                'Exchange Rates (time series)'!$C:$C, H3147,
                'Exchange Rates (time series)'!$B:$B, "&gt;" &amp; EOMONTH(D3147, -1),
                'Exchange Rates (time series)'!$B:$B, "&lt;=" &amp; EOMONTH(D3147, 0)
            ),
            AVERAGEIFS(
                'Exchange Rates (time series)'!$D:$D,
                'Exchange Rates (time series)'!$C:$C, H3147,
                'Exchange Rates (time series)'!$B:$B, "&gt;=" &amp; DATE(AX3147, 1, 1),
                'Exchange Rates (time series)'!$B:$B, "&lt;=" &amp; DATE(AX3147, 12, 31)
            )
        ),
        IF(
            N3147 = ".",
            ".",
            ""
        )
    )
)</f>
        <v>58976383.189812005</v>
      </c>
      <c r="P3147" s="1772">
        <f t="shared" si="1055"/>
        <v>48041549.401455216</v>
      </c>
      <c r="Q3147" s="1772">
        <f t="shared" si="1056"/>
        <v>57092025.751217671</v>
      </c>
      <c r="R3147" s="1772">
        <f t="shared" si="1057"/>
        <v>71509820.289339215</v>
      </c>
      <c r="S3147" s="1772" t="str">
        <f>IF(AU3147=1,IF(BA3147="Value is not given at all",".",IF(BA3147="Value is given by the source",M3147,IF(BA3147="Value is calculated with prices",(IF(SUMIFS(AB:AB,A:A,A3147)&gt;0,SUMIFS(AB:AB,A:A,A3147),"."))/VLOOKUP("USD",'Exchange Rates (current)'!B:C,2,0),"Error with coding"))),"")</f>
        <v>.</v>
      </c>
      <c r="T3147" s="1771" t="s">
        <v>32</v>
      </c>
      <c r="U3147" s="1776" t="str">
        <f>VLOOKUP($T3147,'Price List, Weapons &amp; Items'!B:C,2,0)</f>
        <v>.</v>
      </c>
      <c r="V3147" s="1776" t="str">
        <f>IF(T3147=".",T3147,VLOOKUP($T3147,'Price List, Weapons &amp; Items'!B:D,3,0))</f>
        <v>.</v>
      </c>
      <c r="W3147" s="1777">
        <f>VLOOKUP(T3147,'Price List, Weapons &amp; Items'!B:E,4,0)</f>
        <v>0</v>
      </c>
      <c r="X3147" s="1778" t="s">
        <v>32</v>
      </c>
      <c r="Y3147" s="1778" t="s">
        <v>32</v>
      </c>
      <c r="Z3147" s="1779" t="str">
        <f>VLOOKUP($T3147,'Price List, Weapons &amp; Items'!B:G,6,0)</f>
        <v>.</v>
      </c>
      <c r="AA3147" s="1772" t="str">
        <f t="shared" si="1058"/>
        <v>.</v>
      </c>
      <c r="AB3147" s="1772" t="str">
        <f t="shared" si="1059"/>
        <v>.</v>
      </c>
      <c r="AC3147" s="1774">
        <v>0</v>
      </c>
      <c r="AD3147" s="1401" t="s">
        <v>7779</v>
      </c>
      <c r="AE3147" s="1364" t="s">
        <v>32</v>
      </c>
      <c r="AF3147" s="1364" t="s">
        <v>32</v>
      </c>
      <c r="AG3147" s="1364" t="s">
        <v>32</v>
      </c>
      <c r="AH3147" s="1780">
        <v>0</v>
      </c>
      <c r="AI3147" s="1781" t="s">
        <v>32</v>
      </c>
      <c r="AJ3147" s="1775" t="s">
        <v>32</v>
      </c>
      <c r="AP3147" s="1780"/>
      <c r="AT3147" s="1780">
        <v>0</v>
      </c>
      <c r="AU3147" s="1780">
        <v>1</v>
      </c>
      <c r="AV3147" s="1780">
        <v>4</v>
      </c>
      <c r="AW3147" s="1783">
        <f t="shared" si="1050"/>
        <v>1</v>
      </c>
      <c r="AX3147" s="1783">
        <v>2022</v>
      </c>
      <c r="AY3147" s="1780">
        <f t="shared" si="1051"/>
        <v>0</v>
      </c>
      <c r="AZ3147" s="1783" t="s">
        <v>747</v>
      </c>
      <c r="BA3147" s="1783" t="s">
        <v>748</v>
      </c>
      <c r="BB3147" s="1777">
        <v>0</v>
      </c>
      <c r="BC3147" s="1777" t="s">
        <v>7768</v>
      </c>
      <c r="BD3147" s="1784" t="str">
        <f>""</f>
        <v/>
      </c>
      <c r="BE3147" s="1783">
        <v>0</v>
      </c>
      <c r="BF3147" s="1780">
        <v>1</v>
      </c>
      <c r="BG3147" s="1783">
        <f>VLOOKUP($T3147,'Price List, Weapons &amp; Items'!B:F,5,0)</f>
        <v>0</v>
      </c>
      <c r="BH3147" s="1783">
        <f t="shared" si="1060"/>
        <v>0</v>
      </c>
      <c r="BI3147" s="1783">
        <f t="shared" si="1061"/>
        <v>0</v>
      </c>
      <c r="BJ3147" s="1783">
        <f t="shared" si="1062"/>
        <v>0</v>
      </c>
      <c r="BK3147" s="1780">
        <f t="shared" si="1063"/>
        <v>0</v>
      </c>
      <c r="BL3147" s="1780" t="str">
        <f t="shared" si="1064"/>
        <v>.</v>
      </c>
      <c r="BM3147" s="1780">
        <f>IFERROR(VLOOKUP(C3147,'Share, Heavy Weapons to Ukraine'!B:AB,COLUMN('Share, Heavy Weapons to Ukraine'!C3157)-1,0),0)</f>
        <v>0</v>
      </c>
      <c r="BN3147" s="1780" cm="1">
        <f t="array" ref="BN3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7))) &gt; 0, 1, 0)</f>
        <v>1</v>
      </c>
      <c r="BO3147" s="1780">
        <f>IF(OR(C3147="EU (Commission and Council)", C3147="European Investment Bank"), 1, VLOOKUP('Bilateral Assistance, MAIN DATA'!C3147, 'Country Summary (€)'!B:K, COLUMN('Country Summary (€)'!C3147)-1, FALSE))</f>
        <v>1</v>
      </c>
      <c r="BP3147" s="1780">
        <f>VLOOKUP('Bilateral Assistance, MAIN DATA'!C3147,'Country Summary (€)'!B:K,COLUMN('Country Summary (€)'!D3155)-1,FALSE)</f>
        <v>1</v>
      </c>
      <c r="BQ3147" s="1780"/>
      <c r="BR3147" s="1780">
        <f t="shared" si="1065"/>
        <v>0</v>
      </c>
      <c r="BS3147" s="1780" t="str">
        <f t="shared" si="1066"/>
        <v>Value is not in date format</v>
      </c>
      <c r="BT3147" s="1777">
        <f t="shared" si="1067"/>
        <v>0</v>
      </c>
      <c r="BU3147" s="1780">
        <f t="shared" si="1068"/>
        <v>0</v>
      </c>
      <c r="BV3147" s="1780"/>
      <c r="BW3147" s="1780"/>
      <c r="BX3147" s="1772">
        <f>IF(
  E3147="Humanitarian",
  AVERAGEIFS(
    Inflation!E:E,
    Inflation!C:C,
    IF(TYPE(D3147)=1, YEAR(D3147), AX3147),
    Inflation!B:B,
    'Country Summary (€)'!$B$20
  ) * BY3147,
  IF(
    E3147="Military",
    IF(
      J3147="Not given",
      BY3147 * 100,
      BY3147 * BZ3147
    ),
    AVERAGEIFS(
      Inflation!E:E,
      Inflation!C:C,
      IF(TYPE(D3147)=1, YEAR(D3147), AX3147),
      Inflation!B:B,
      'Country Summary (€)'!$B$20
    ) * BY3147
  )
)</f>
        <v>122.76120134465432</v>
      </c>
      <c r="BY3147" s="1785">
        <f>AVERAGEIFS(
                'Exchange Rates (time series)'!$D:$D,
                'Exchange Rates (time series)'!$C:$C, H3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7,
'Exchange Rates (time series)'!$B:$B,"&gt;="&amp;DATE(YEAR(D3147),1,1),
'Exchange Rates (time series)'!$B:$B,"&lt;="&amp;DATE(YEAR(D3147),12,31)),
AVERAGEIFS(
'Exchange Rates (time series)'!$D:$D,
'Exchange Rates (time series)'!$C:$C,H3147,
'Exchange Rates (time series)'!$B:$B,"&gt;="&amp;DATE(AX3147,1,1),
'Exchange Rates (time series)'!$B:$B,"&lt;="&amp;DATE(AX3147,12,31)
)))</f>
        <v>1.1231582922658219</v>
      </c>
      <c r="BZ3147" s="1785">
        <f>AVERAGEIFS(
  Inflation!E:E,
  Inflation!C:C,
  IF(TYPE(D3147)=1, YEAR(D3147), AX3147),
  Inflation!B:B,
  C3147
)</f>
        <v>114.2</v>
      </c>
      <c r="CA3147" s="1772">
        <f>IF(N3147="No value available","",IF(N3147&lt;&gt;"",N3147/VLOOKUP(H3147,'Exchange Rates (current)'!B:C,2,0),IF(N3147=".",".","")))</f>
        <v>54491841.08766</v>
      </c>
      <c r="CG3147" s="1770" t="str">
        <f>VLOOKUP(T3147,'Price List, Weapons &amp; Items'!B:S,18,FALSE)&amp;""</f>
        <v/>
      </c>
      <c r="CH3147" s="1770" t="str">
        <f t="shared" si="1069"/>
        <v>.</v>
      </c>
    </row>
    <row r="3148" spans="1:86" x14ac:dyDescent="0.5">
      <c r="A3148" s="1771" t="s">
        <v>7780</v>
      </c>
      <c r="B3148" s="1772" t="str">
        <f t="shared" si="1049"/>
        <v>PLH5_1</v>
      </c>
      <c r="C3148" s="1771" t="s">
        <v>576</v>
      </c>
      <c r="D3148" s="1773">
        <v>44875</v>
      </c>
      <c r="E3148" s="1771" t="s">
        <v>739</v>
      </c>
      <c r="F3148" s="1771" t="s">
        <v>740</v>
      </c>
      <c r="G3148" s="1364" t="s">
        <v>7781</v>
      </c>
      <c r="H3148" s="1774" t="s">
        <v>642</v>
      </c>
      <c r="I3148" s="1774" t="s">
        <v>743</v>
      </c>
      <c r="J3148" s="1772" t="s">
        <v>880</v>
      </c>
      <c r="K3148" s="1772">
        <f t="shared" si="1052"/>
        <v>2355000</v>
      </c>
      <c r="L3148" s="1772">
        <f>IF(AND(AU3148=1,K3148&lt;&gt;".")=TRUE,
   K3148 / IFERROR(
            AVERAGEIFS(
                'Exchange Rates (time series)'!$D:$D,
                'Exchange Rates (time series)'!$C:$C, H3148,
                'Exchange Rates (time series)'!$B:$B, "&gt;" &amp; EOMONTH(D3148, -1),
                'Exchange Rates (time series)'!$B:$B, "&lt;=" &amp; EOMONTH(D3148, 0)
            ),
            AVERAGEIFS(
                'Exchange Rates (time series)'!$D:$D,
                'Exchange Rates (time series)'!$C:$C, H3148,
                'Exchange Rates (time series)'!$B:$B, "&gt;=" &amp; DATE(AX3148, 1, 1),
                'Exchange Rates (time series)'!$B:$B, "&lt;=" &amp; DATE(AX3148, 12, 31)
            )
        ),
   IF(K3148=".",".","")
)</f>
        <v>2308535.4768567206</v>
      </c>
      <c r="M3148" s="1772">
        <f t="shared" si="1053"/>
        <v>1880509.0301906262</v>
      </c>
      <c r="N3148" s="1772">
        <f t="shared" si="1054"/>
        <v>2355000</v>
      </c>
      <c r="O3148" s="1772">
        <f>IF(
    N3148 = "No value available",
    "",
    IF(
        N3148 &lt;&gt; "",
        N3148 / IFERROR(
            AVERAGEIFS(
                'Exchange Rates (time series)'!$D:$D,
                'Exchange Rates (time series)'!$C:$C, H3148,
                'Exchange Rates (time series)'!$B:$B, "&gt;" &amp; EOMONTH(D3148, -1),
                'Exchange Rates (time series)'!$B:$B, "&lt;=" &amp; EOMONTH(D3148, 0)
            ),
            AVERAGEIFS(
                'Exchange Rates (time series)'!$D:$D,
                'Exchange Rates (time series)'!$C:$C, H3148,
                'Exchange Rates (time series)'!$B:$B, "&gt;=" &amp; DATE(AX3148, 1, 1),
                'Exchange Rates (time series)'!$B:$B, "&lt;=" &amp; DATE(AX3148, 12, 31)
            )
        ),
        IF(
            N3148 = ".",
            ".",
            ""
        )
    )
)</f>
        <v>2308535.4768567206</v>
      </c>
      <c r="P3148" s="1772">
        <f t="shared" si="1055"/>
        <v>1880509.0301906262</v>
      </c>
      <c r="Q3148" s="1772">
        <f t="shared" si="1056"/>
        <v>2234775.3416501698</v>
      </c>
      <c r="R3148" s="1772">
        <f t="shared" si="1057"/>
        <v>2799136.6739170556</v>
      </c>
      <c r="S3148" s="1772">
        <f>IF(AU3148=1,IF(BA3148="Value is not given at all",".",IF(BA3148="Value is given by the source",M3148,IF(BA3148="Value is calculated with prices",(IF(SUMIFS(AB:AB,A:A,A3148)&gt;0,SUMIFS(AB:AB,A:A,A3148),"."))/VLOOKUP("USD",'Exchange Rates (current)'!B:C,2,0),"Error with coding"))),"")</f>
        <v>2066311.6618861498</v>
      </c>
      <c r="T3148" s="1771" t="s">
        <v>4300</v>
      </c>
      <c r="U3148" s="1776" t="str">
        <f>VLOOKUP($T3148,'Price List, Weapons &amp; Items'!B:C,2,0)</f>
        <v>humanitarian</v>
      </c>
      <c r="V3148" s="1776" t="str">
        <f>IF(T3148=".",T3148,VLOOKUP($T3148,'Price List, Weapons &amp; Items'!B:D,3,0))</f>
        <v>Humanitarian</v>
      </c>
      <c r="W3148" s="1777">
        <f>VLOOKUP(T3148,'Price List, Weapons &amp; Items'!B:E,4,0)</f>
        <v>0</v>
      </c>
      <c r="X3148" s="1778">
        <f>1570</f>
        <v>1570</v>
      </c>
      <c r="Y3148" s="1778">
        <v>1570</v>
      </c>
      <c r="Z3148" s="1779">
        <f>VLOOKUP($T3148,'Price List, Weapons &amp; Items'!B:G,6,0)</f>
        <v>1500</v>
      </c>
      <c r="AA3148" s="1772">
        <f t="shared" si="1058"/>
        <v>2355000</v>
      </c>
      <c r="AB3148" s="1772">
        <f t="shared" si="1059"/>
        <v>2355000</v>
      </c>
      <c r="AC3148" s="1774">
        <v>0</v>
      </c>
      <c r="AD3148" s="1401" t="s">
        <v>7782</v>
      </c>
      <c r="AE3148" s="1409" t="s">
        <v>32</v>
      </c>
      <c r="AF3148" s="1409" t="s">
        <v>32</v>
      </c>
      <c r="AG3148" s="1364" t="s">
        <v>32</v>
      </c>
      <c r="AH3148" s="1780">
        <v>1</v>
      </c>
      <c r="AI3148" s="1404" t="s">
        <v>7772</v>
      </c>
      <c r="AJ3148" s="1775" t="s">
        <v>32</v>
      </c>
      <c r="AP3148" s="1780"/>
      <c r="AT3148" s="1780">
        <v>0</v>
      </c>
      <c r="AU3148" s="1783">
        <v>1</v>
      </c>
      <c r="AV3148" s="1783">
        <v>11</v>
      </c>
      <c r="AW3148" s="1783">
        <f t="shared" si="1050"/>
        <v>1</v>
      </c>
      <c r="AX3148" s="1783" t="s">
        <v>757</v>
      </c>
      <c r="AY3148" s="1780">
        <f t="shared" si="1051"/>
        <v>1</v>
      </c>
      <c r="AZ3148" s="1783" t="s">
        <v>871</v>
      </c>
      <c r="BA3148" s="1783" t="s">
        <v>871</v>
      </c>
      <c r="BB3148" s="1777">
        <v>0</v>
      </c>
      <c r="BC3148" s="1777" t="s">
        <v>7768</v>
      </c>
      <c r="BD3148" s="1784" t="str">
        <f>""</f>
        <v/>
      </c>
      <c r="BE3148" s="1783">
        <v>0</v>
      </c>
      <c r="BF3148" s="1783">
        <v>1</v>
      </c>
      <c r="BG3148" s="1783">
        <f>VLOOKUP($T3148,'Price List, Weapons &amp; Items'!B:F,5,0)</f>
        <v>0</v>
      </c>
      <c r="BH3148" s="1783">
        <f t="shared" si="1060"/>
        <v>0</v>
      </c>
      <c r="BI3148" s="1783">
        <f t="shared" si="1061"/>
        <v>0</v>
      </c>
      <c r="BJ3148" s="1783">
        <f t="shared" si="1062"/>
        <v>0</v>
      </c>
      <c r="BK3148" s="1780">
        <f t="shared" si="1063"/>
        <v>0</v>
      </c>
      <c r="BL3148" s="1780">
        <f t="shared" si="1064"/>
        <v>1</v>
      </c>
      <c r="BM3148" s="1780">
        <f>IFERROR(VLOOKUP(C3148,'Share, Heavy Weapons to Ukraine'!B:AB,COLUMN('Share, Heavy Weapons to Ukraine'!C3158)-1,0),0)</f>
        <v>0</v>
      </c>
      <c r="BN3148" s="1780" cm="1">
        <f t="array" ref="BN3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8))) &gt; 0, 1, 0)</f>
        <v>1</v>
      </c>
      <c r="BO3148" s="1780">
        <f>IF(OR(C3148="EU (Commission and Council)", C3148="European Investment Bank"), 1, VLOOKUP('Bilateral Assistance, MAIN DATA'!C3148, 'Country Summary (€)'!B:K, COLUMN('Country Summary (€)'!C3148)-1, FALSE))</f>
        <v>1</v>
      </c>
      <c r="BP3148" s="1780">
        <f>VLOOKUP('Bilateral Assistance, MAIN DATA'!C3148,'Country Summary (€)'!B:K,COLUMN('Country Summary (€)'!D3156)-1,FALSE)</f>
        <v>1</v>
      </c>
      <c r="BQ3148" s="1780"/>
      <c r="BR3148" s="1780">
        <f t="shared" si="1065"/>
        <v>0</v>
      </c>
      <c r="BS3148" s="1780">
        <f t="shared" si="1066"/>
        <v>0</v>
      </c>
      <c r="BT3148" s="1777">
        <f t="shared" si="1067"/>
        <v>0</v>
      </c>
      <c r="BU3148" s="1780">
        <f t="shared" si="1068"/>
        <v>0</v>
      </c>
      <c r="BV3148" s="1780"/>
      <c r="BW3148" s="1780"/>
      <c r="BX3148" s="1772">
        <f>IF(
  E3148="Humanitarian",
  AVERAGEIFS(
    Inflation!E:E,
    Inflation!C:C,
    IF(TYPE(D3148)=1, YEAR(D3148), AX3148),
    Inflation!B:B,
    'Country Summary (€)'!$B$20
  ) * BY3148,
  IF(
    E3148="Military",
    IF(
      J3148="Not given",
      BY3148 * 100,
      BY3148 * BZ3148
    ),
    AVERAGEIFS(
      Inflation!E:E,
      Inflation!C:C,
      IF(TYPE(D3148)=1, YEAR(D3148), AX3148),
      Inflation!B:B,
      'Country Summary (€)'!$B$20
    ) * BY3148
  )
)</f>
        <v>122.76120134465432</v>
      </c>
      <c r="BY3148" s="1785">
        <f>AVERAGEIFS(
                'Exchange Rates (time series)'!$D:$D,
                'Exchange Rates (time series)'!$C:$C, H3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8,
'Exchange Rates (time series)'!$B:$B,"&gt;="&amp;DATE(YEAR(D3148),1,1),
'Exchange Rates (time series)'!$B:$B,"&lt;="&amp;DATE(YEAR(D3148),12,31)),
AVERAGEIFS(
'Exchange Rates (time series)'!$D:$D,
'Exchange Rates (time series)'!$C:$C,H3148,
'Exchange Rates (time series)'!$B:$B,"&gt;="&amp;DATE(AX3148,1,1),
'Exchange Rates (time series)'!$B:$B,"&lt;="&amp;DATE(AX3148,12,31)
)))</f>
        <v>1.1231582922658219</v>
      </c>
      <c r="BZ3148" s="1785">
        <f>AVERAGEIFS(
  Inflation!E:E,
  Inflation!C:C,
  IF(TYPE(D3148)=1, YEAR(D3148), AX3148),
  Inflation!B:B,
  C3148
)</f>
        <v>114.2</v>
      </c>
      <c r="CA3148" s="1772">
        <f>IF(N3148="No value available","",IF(N3148&lt;&gt;"",N3148/VLOOKUP(H3148,'Exchange Rates (current)'!B:C,2,0),IF(N3148=".",".","")))</f>
        <v>2066311.6618861498</v>
      </c>
      <c r="CG3148" s="1770" t="str">
        <f>VLOOKUP(T3148,'Price List, Weapons &amp; Items'!B:S,18,FALSE)&amp;""</f>
        <v/>
      </c>
      <c r="CH3148" s="1770" t="str">
        <f t="shared" si="1069"/>
        <v>.</v>
      </c>
    </row>
    <row r="3149" spans="1:86" x14ac:dyDescent="0.5">
      <c r="A3149" s="1771" t="s">
        <v>7783</v>
      </c>
      <c r="B3149" s="1772" t="str">
        <f t="shared" si="1049"/>
        <v>PLH6_1</v>
      </c>
      <c r="C3149" s="1771" t="s">
        <v>576</v>
      </c>
      <c r="D3149" s="1773" t="s">
        <v>2358</v>
      </c>
      <c r="E3149" s="1771" t="s">
        <v>739</v>
      </c>
      <c r="F3149" s="1771" t="s">
        <v>740</v>
      </c>
      <c r="G3149" s="1364" t="s">
        <v>7784</v>
      </c>
      <c r="H3149" s="1774" t="s">
        <v>993</v>
      </c>
      <c r="I3149" s="1774" t="s">
        <v>743</v>
      </c>
      <c r="J3149" s="1772">
        <f>1500000000/VLOOKUP("PLN",'Exchange Rates (current)'!B:C,2,0)-SUM(M3147,M3145,M3144)</f>
        <v>209853052.54372513</v>
      </c>
      <c r="K3149" s="1772">
        <f t="shared" si="1052"/>
        <v>209853052.54372513</v>
      </c>
      <c r="L3149" s="1772">
        <f>IF(AND(AU3149=1,K3149&lt;&gt;".")=TRUE,
   K3149 / IFERROR(
            AVERAGEIFS(
                'Exchange Rates (time series)'!$D:$D,
                'Exchange Rates (time series)'!$C:$C, H3149,
                'Exchange Rates (time series)'!$B:$B, "&gt;" &amp; EOMONTH(D3149, -1),
                'Exchange Rates (time series)'!$B:$B, "&lt;=" &amp; EOMONTH(D3149, 0)
            ),
            AVERAGEIFS(
                'Exchange Rates (time series)'!$D:$D,
                'Exchange Rates (time series)'!$C:$C, H3149,
                'Exchange Rates (time series)'!$B:$B, "&gt;=" &amp; DATE(AX3149, 1, 1),
                'Exchange Rates (time series)'!$B:$B, "&lt;=" &amp; DATE(AX3149, 12, 31)
            )
        ),
   IF(K3149=".",".","")
)</f>
        <v>209853052.54372513</v>
      </c>
      <c r="M3149" s="1772">
        <f t="shared" si="1053"/>
        <v>191997303.33369181</v>
      </c>
      <c r="N3149" s="1772">
        <f t="shared" si="1054"/>
        <v>209853052.54372513</v>
      </c>
      <c r="O3149" s="1772">
        <f>IF(
    N3149 = "No value available",
    "",
    IF(
        N3149 &lt;&gt; "",
        N3149 / IFERROR(
            AVERAGEIFS(
                'Exchange Rates (time series)'!$D:$D,
                'Exchange Rates (time series)'!$C:$C, H3149,
                'Exchange Rates (time series)'!$B:$B, "&gt;" &amp; EOMONTH(D3149, -1),
                'Exchange Rates (time series)'!$B:$B, "&lt;=" &amp; EOMONTH(D3149, 0)
            ),
            AVERAGEIFS(
                'Exchange Rates (time series)'!$D:$D,
                'Exchange Rates (time series)'!$C:$C, H3149,
                'Exchange Rates (time series)'!$B:$B, "&gt;=" &amp; DATE(AX3149, 1, 1),
                'Exchange Rates (time series)'!$B:$B, "&lt;=" &amp; DATE(AX3149, 12, 31)
            )
        ),
        IF(
            N3149 = ".",
            ".",
            ""
        )
    )
)</f>
        <v>209853052.54372513</v>
      </c>
      <c r="P3149" s="1772">
        <f t="shared" si="1055"/>
        <v>191997303.33369181</v>
      </c>
      <c r="Q3149" s="1772">
        <f t="shared" si="1056"/>
        <v>228167390.99092108</v>
      </c>
      <c r="R3149" s="1772">
        <f t="shared" si="1057"/>
        <v>254450226.73352715</v>
      </c>
      <c r="S3149" s="1772" t="str">
        <f>IF(AU3149=1,IF(BA3149="Value is not given at all",".",IF(BA3149="Value is given by the source",M3149,IF(BA3149="Value is calculated with prices",(IF(SUMIFS(AB:AB,A:A,A3149)&gt;0,SUMIFS(AB:AB,A:A,A3149),"."))/VLOOKUP("USD",'Exchange Rates (current)'!B:C,2,0),"Error with coding"))),"")</f>
        <v>.</v>
      </c>
      <c r="T3149" s="1771" t="s">
        <v>32</v>
      </c>
      <c r="U3149" s="1776" t="str">
        <f>VLOOKUP($T3149,'Price List, Weapons &amp; Items'!B:C,2,0)</f>
        <v>.</v>
      </c>
      <c r="V3149" s="1776" t="str">
        <f>IF(T3149=".",T3149,VLOOKUP($T3149,'Price List, Weapons &amp; Items'!B:D,3,0))</f>
        <v>.</v>
      </c>
      <c r="W3149" s="1777">
        <f>VLOOKUP(T3149,'Price List, Weapons &amp; Items'!B:E,4,0)</f>
        <v>0</v>
      </c>
      <c r="X3149" s="1778" t="s">
        <v>752</v>
      </c>
      <c r="Y3149" s="1778" t="s">
        <v>752</v>
      </c>
      <c r="Z3149" s="1779" t="str">
        <f>VLOOKUP($T3149,'Price List, Weapons &amp; Items'!B:G,6,0)</f>
        <v>.</v>
      </c>
      <c r="AA3149" s="1772" t="str">
        <f t="shared" si="1058"/>
        <v>.</v>
      </c>
      <c r="AB3149" s="1772" t="str">
        <f t="shared" si="1059"/>
        <v>.</v>
      </c>
      <c r="AC3149" s="1774">
        <v>0</v>
      </c>
      <c r="AD3149" s="1400" t="s">
        <v>7785</v>
      </c>
      <c r="AE3149" s="1400" t="s">
        <v>7786</v>
      </c>
      <c r="AF3149" s="1409" t="s">
        <v>32</v>
      </c>
      <c r="AG3149" s="1364" t="s">
        <v>32</v>
      </c>
      <c r="AH3149" s="1780">
        <v>0</v>
      </c>
      <c r="AI3149" s="1781" t="s">
        <v>32</v>
      </c>
      <c r="AJ3149" s="1775" t="s">
        <v>32</v>
      </c>
      <c r="AP3149" s="1780"/>
      <c r="AT3149" s="1780">
        <v>0</v>
      </c>
      <c r="AU3149" s="1783">
        <v>1</v>
      </c>
      <c r="AV3149" s="1783">
        <v>11</v>
      </c>
      <c r="AW3149" s="1783">
        <f t="shared" si="1050"/>
        <v>1</v>
      </c>
      <c r="AX3149" s="1783">
        <v>2022</v>
      </c>
      <c r="AY3149" s="1780">
        <f t="shared" si="1051"/>
        <v>0</v>
      </c>
      <c r="AZ3149" s="1783" t="s">
        <v>747</v>
      </c>
      <c r="BA3149" s="1783" t="s">
        <v>748</v>
      </c>
      <c r="BB3149" s="1777">
        <v>0</v>
      </c>
      <c r="BC3149" s="1777" t="s">
        <v>7768</v>
      </c>
      <c r="BD3149" s="1784" t="str">
        <f>""</f>
        <v/>
      </c>
      <c r="BE3149" s="1783">
        <v>0</v>
      </c>
      <c r="BF3149" s="1783">
        <v>1</v>
      </c>
      <c r="BG3149" s="1783">
        <f>VLOOKUP($T3149,'Price List, Weapons &amp; Items'!B:F,5,0)</f>
        <v>0</v>
      </c>
      <c r="BH3149" s="1783">
        <f t="shared" si="1060"/>
        <v>0</v>
      </c>
      <c r="BI3149" s="1783">
        <f t="shared" si="1061"/>
        <v>0</v>
      </c>
      <c r="BJ3149" s="1783">
        <f t="shared" si="1062"/>
        <v>0</v>
      </c>
      <c r="BK3149" s="1780">
        <f t="shared" si="1063"/>
        <v>0</v>
      </c>
      <c r="BL3149" s="1780" t="str">
        <f t="shared" si="1064"/>
        <v>.</v>
      </c>
      <c r="BM3149" s="1780">
        <f>IFERROR(VLOOKUP(C3149,'Share, Heavy Weapons to Ukraine'!B:AB,COLUMN('Share, Heavy Weapons to Ukraine'!C3159)-1,0),0)</f>
        <v>0</v>
      </c>
      <c r="BN3149" s="1780" cm="1">
        <f t="array" ref="BN3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9))) &gt; 0, 1, 0)</f>
        <v>1</v>
      </c>
      <c r="BO3149" s="1780">
        <f>IF(OR(C3149="EU (Commission and Council)", C3149="European Investment Bank"), 1, VLOOKUP('Bilateral Assistance, MAIN DATA'!C3149, 'Country Summary (€)'!B:K, COLUMN('Country Summary (€)'!C3149)-1, FALSE))</f>
        <v>1</v>
      </c>
      <c r="BP3149" s="1780">
        <f>VLOOKUP('Bilateral Assistance, MAIN DATA'!C3149,'Country Summary (€)'!B:K,COLUMN('Country Summary (€)'!D3157)-1,FALSE)</f>
        <v>1</v>
      </c>
      <c r="BQ3149" s="1780"/>
      <c r="BR3149" s="1780">
        <f t="shared" si="1065"/>
        <v>0</v>
      </c>
      <c r="BS3149" s="1780" t="str">
        <f t="shared" si="1066"/>
        <v>Value is not in date format</v>
      </c>
      <c r="BT3149" s="1777">
        <f t="shared" si="1067"/>
        <v>0</v>
      </c>
      <c r="BU3149" s="1780">
        <f t="shared" si="1068"/>
        <v>0</v>
      </c>
      <c r="BV3149" s="1780"/>
      <c r="BW3149" s="1780"/>
      <c r="BX3149" s="1772">
        <f>IF(
  E3149="Humanitarian",
  AVERAGEIFS(
    Inflation!E:E,
    Inflation!C:C,
    IF(TYPE(D3149)=1, YEAR(D3149), AX3149),
    Inflation!B:B,
    'Country Summary (€)'!$B$20
  ) * BY3149,
  IF(
    E3149="Military",
    IF(
      J3149="Not given",
      BY3149 * 100,
      BY3149 * BZ3149
    ),
    AVERAGEIFS(
      Inflation!E:E,
      Inflation!C:C,
      IF(TYPE(D3149)=1, YEAR(D3149), AX3149),
      Inflation!B:B,
      'Country Summary (€)'!$B$20
    ) * BY3149
  )
)</f>
        <v>109.3</v>
      </c>
      <c r="BY3149" s="1785">
        <f>AVERAGEIFS(
                'Exchange Rates (time series)'!$D:$D,
                'Exchange Rates (time series)'!$C:$C, H3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9,
'Exchange Rates (time series)'!$B:$B,"&gt;="&amp;DATE(YEAR(D3149),1,1),
'Exchange Rates (time series)'!$B:$B,"&lt;="&amp;DATE(YEAR(D3149),12,31)),
AVERAGEIFS(
'Exchange Rates (time series)'!$D:$D,
'Exchange Rates (time series)'!$C:$C,H3149,
'Exchange Rates (time series)'!$B:$B,"&gt;="&amp;DATE(AX3149,1,1),
'Exchange Rates (time series)'!$B:$B,"&lt;="&amp;DATE(AX3149,12,31)
)))</f>
        <v>1</v>
      </c>
      <c r="BZ3149" s="1785">
        <f>AVERAGEIFS(
  Inflation!E:E,
  Inflation!C:C,
  IF(TYPE(D3149)=1, YEAR(D3149), AX3149),
  Inflation!B:B,
  C3149
)</f>
        <v>114.2</v>
      </c>
      <c r="CA3149" s="1772">
        <f>IF(N3149="No value available","",IF(N3149&lt;&gt;"",N3149/VLOOKUP(H3149,'Exchange Rates (current)'!B:C,2,0),IF(N3149=".",".","")))</f>
        <v>209853052.54372513</v>
      </c>
      <c r="CG3149" s="1770" t="str">
        <f>VLOOKUP(T3149,'Price List, Weapons &amp; Items'!B:S,18,FALSE)&amp;""</f>
        <v/>
      </c>
      <c r="CH3149" s="1770" t="str">
        <f t="shared" si="1069"/>
        <v>.</v>
      </c>
    </row>
    <row r="3150" spans="1:86" x14ac:dyDescent="0.5">
      <c r="A3150" s="1771" t="s">
        <v>7787</v>
      </c>
      <c r="B3150" s="1772" t="str">
        <f t="shared" si="1049"/>
        <v>PLH7_1</v>
      </c>
      <c r="C3150" s="1771" t="s">
        <v>576</v>
      </c>
      <c r="D3150" s="1773">
        <v>44939</v>
      </c>
      <c r="E3150" s="1771" t="s">
        <v>739</v>
      </c>
      <c r="F3150" s="1771" t="s">
        <v>740</v>
      </c>
      <c r="G3150" s="1364" t="s">
        <v>7788</v>
      </c>
      <c r="H3150" s="1774" t="s">
        <v>642</v>
      </c>
      <c r="I3150" s="1774" t="s">
        <v>743</v>
      </c>
      <c r="J3150" s="1772" t="s">
        <v>880</v>
      </c>
      <c r="K3150" s="1772">
        <f t="shared" si="1052"/>
        <v>12000000</v>
      </c>
      <c r="L3150" s="1772">
        <f>IF(AND(AU3150=1,K3150&lt;&gt;".")=TRUE,
   K3150 / IFERROR(
            AVERAGEIFS(
                'Exchange Rates (time series)'!$D:$D,
                'Exchange Rates (time series)'!$C:$C, H3150,
                'Exchange Rates (time series)'!$B:$B, "&gt;" &amp; EOMONTH(D3150, -1),
                'Exchange Rates (time series)'!$B:$B, "&lt;=" &amp; EOMONTH(D3150, 0)
            ),
            AVERAGEIFS(
                'Exchange Rates (time series)'!$D:$D,
                'Exchange Rates (time series)'!$C:$C, H3150,
                'Exchange Rates (time series)'!$B:$B, "&gt;=" &amp; DATE(AX3150, 1, 1),
                'Exchange Rates (time series)'!$B:$B, "&lt;=" &amp; DATE(AX3150, 12, 31)
            )
        ),
   IF(K3150=".",".","")
)</f>
        <v>11143095.923484076</v>
      </c>
      <c r="M3150" s="1772">
        <f t="shared" si="1053"/>
        <v>8767921.3663095906</v>
      </c>
      <c r="N3150" s="1772">
        <f t="shared" si="1054"/>
        <v>12000000</v>
      </c>
      <c r="O3150" s="1772">
        <f>IF(
    N3150 = "No value available",
    "",
    IF(
        N3150 &lt;&gt; "",
        N3150 / IFERROR(
            AVERAGEIFS(
                'Exchange Rates (time series)'!$D:$D,
                'Exchange Rates (time series)'!$C:$C, H3150,
                'Exchange Rates (time series)'!$B:$B, "&gt;" &amp; EOMONTH(D3150, -1),
                'Exchange Rates (time series)'!$B:$B, "&lt;=" &amp; EOMONTH(D3150, 0)
            ),
            AVERAGEIFS(
                'Exchange Rates (time series)'!$D:$D,
                'Exchange Rates (time series)'!$C:$C, H3150,
                'Exchange Rates (time series)'!$B:$B, "&gt;=" &amp; DATE(AX3150, 1, 1),
                'Exchange Rates (time series)'!$B:$B, "&lt;=" &amp; DATE(AX3150, 12, 31)
            )
        ),
        IF(
            N3150 = ".",
            ".",
            ""
        )
    )
)</f>
        <v>11143095.923484076</v>
      </c>
      <c r="P3150" s="1772">
        <f t="shared" si="1055"/>
        <v>8767921.3663095906</v>
      </c>
      <c r="Q3150" s="1772">
        <f t="shared" si="1056"/>
        <v>10419697.08859631</v>
      </c>
      <c r="R3150" s="1772">
        <f t="shared" si="1057"/>
        <v>13511184.373423338</v>
      </c>
      <c r="S3150" s="1772">
        <f>IF(AU3150=1,IF(BA3150="Value is not given at all",".",IF(BA3150="Value is given by the source",M3150,IF(BA3150="Value is calculated with prices",(IF(SUMIFS(AB:AB,A:A,A3150)&gt;0,SUMIFS(AB:AB,A:A,A3150),"."))/VLOOKUP("USD",'Exchange Rates (current)'!B:C,2,0),"Error with coding"))),"")</f>
        <v>10528976.621075923</v>
      </c>
      <c r="T3150" s="1771" t="s">
        <v>4300</v>
      </c>
      <c r="U3150" s="1776" t="str">
        <f>VLOOKUP($T3150,'Price List, Weapons &amp; Items'!B:C,2,0)</f>
        <v>humanitarian</v>
      </c>
      <c r="V3150" s="1776" t="str">
        <f>IF(T3150=".",T3150,VLOOKUP($T3150,'Price List, Weapons &amp; Items'!B:D,3,0))</f>
        <v>Humanitarian</v>
      </c>
      <c r="W3150" s="1777">
        <f>VLOOKUP(T3150,'Price List, Weapons &amp; Items'!B:E,4,0)</f>
        <v>0</v>
      </c>
      <c r="X3150" s="1778">
        <v>8000</v>
      </c>
      <c r="Y3150" s="1778">
        <v>8000</v>
      </c>
      <c r="Z3150" s="1779">
        <f>VLOOKUP($T3150,'Price List, Weapons &amp; Items'!B:G,6,0)</f>
        <v>1500</v>
      </c>
      <c r="AA3150" s="1772">
        <f t="shared" si="1058"/>
        <v>12000000</v>
      </c>
      <c r="AB3150" s="1772">
        <f t="shared" si="1059"/>
        <v>12000000</v>
      </c>
      <c r="AC3150" s="1774">
        <v>0</v>
      </c>
      <c r="AD3150" s="1400" t="s">
        <v>7789</v>
      </c>
      <c r="AE3150" s="1409" t="s">
        <v>32</v>
      </c>
      <c r="AF3150" s="1409" t="s">
        <v>32</v>
      </c>
      <c r="AG3150" s="1364" t="s">
        <v>32</v>
      </c>
      <c r="AH3150" s="1780">
        <v>1</v>
      </c>
      <c r="AI3150" s="1404" t="s">
        <v>7772</v>
      </c>
      <c r="AJ3150" s="1775" t="s">
        <v>32</v>
      </c>
      <c r="AP3150" s="1780"/>
      <c r="AT3150" s="1780">
        <v>0</v>
      </c>
      <c r="AU3150" s="1783">
        <v>1</v>
      </c>
      <c r="AV3150" s="1783">
        <v>13</v>
      </c>
      <c r="AW3150" s="1783">
        <f t="shared" si="1050"/>
        <v>1</v>
      </c>
      <c r="AX3150" s="1783" t="s">
        <v>757</v>
      </c>
      <c r="AY3150" s="1780">
        <f t="shared" si="1051"/>
        <v>1</v>
      </c>
      <c r="AZ3150" s="1783" t="s">
        <v>871</v>
      </c>
      <c r="BA3150" s="1783" t="s">
        <v>871</v>
      </c>
      <c r="BB3150" s="1777">
        <v>0</v>
      </c>
      <c r="BC3150" s="1777" t="s">
        <v>7768</v>
      </c>
      <c r="BD3150" s="1784" t="str">
        <f>""</f>
        <v/>
      </c>
      <c r="BE3150" s="1783">
        <v>0</v>
      </c>
      <c r="BF3150" s="1783">
        <v>1</v>
      </c>
      <c r="BG3150" s="1783">
        <f>VLOOKUP($T3150,'Price List, Weapons &amp; Items'!B:F,5,0)</f>
        <v>0</v>
      </c>
      <c r="BH3150" s="1783">
        <f t="shared" si="1060"/>
        <v>0</v>
      </c>
      <c r="BI3150" s="1783">
        <f t="shared" si="1061"/>
        <v>0</v>
      </c>
      <c r="BJ3150" s="1783">
        <f t="shared" si="1062"/>
        <v>0</v>
      </c>
      <c r="BK3150" s="1780">
        <f t="shared" si="1063"/>
        <v>0</v>
      </c>
      <c r="BL3150" s="1780">
        <f t="shared" si="1064"/>
        <v>1</v>
      </c>
      <c r="BM3150" s="1780">
        <f>IFERROR(VLOOKUP(C3150,'Share, Heavy Weapons to Ukraine'!B:AB,COLUMN('Share, Heavy Weapons to Ukraine'!C3160)-1,0),0)</f>
        <v>0</v>
      </c>
      <c r="BN3150" s="1780" cm="1">
        <f t="array" ref="BN3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0))) &gt; 0, 1, 0)</f>
        <v>1</v>
      </c>
      <c r="BO3150" s="1780">
        <f>IF(OR(C3150="EU (Commission and Council)", C3150="European Investment Bank"), 1, VLOOKUP('Bilateral Assistance, MAIN DATA'!C3150, 'Country Summary (€)'!B:K, COLUMN('Country Summary (€)'!C3150)-1, FALSE))</f>
        <v>1</v>
      </c>
      <c r="BP3150" s="1780">
        <f>VLOOKUP('Bilateral Assistance, MAIN DATA'!C3150,'Country Summary (€)'!B:K,COLUMN('Country Summary (€)'!D3158)-1,FALSE)</f>
        <v>1</v>
      </c>
      <c r="BQ3150" s="1780"/>
      <c r="BR3150" s="1780">
        <f t="shared" si="1065"/>
        <v>0</v>
      </c>
      <c r="BS3150" s="1780">
        <f t="shared" si="1066"/>
        <v>0</v>
      </c>
      <c r="BT3150" s="1777">
        <f t="shared" si="1067"/>
        <v>0</v>
      </c>
      <c r="BU3150" s="1780">
        <f t="shared" si="1068"/>
        <v>0</v>
      </c>
      <c r="BV3150" s="1780"/>
      <c r="BW3150" s="1780"/>
      <c r="BX3150" s="1772">
        <f>IF(
  E3150="Humanitarian",
  AVERAGEIFS(
    Inflation!E:E,
    Inflation!C:C,
    IF(TYPE(D3150)=1, YEAR(D3150), AX3150),
    Inflation!B:B,
    'Country Summary (€)'!$B$20
  ) * BY3150,
  IF(
    E3150="Military",
    IF(
      J3150="Not given",
      BY3150 * 100,
      BY3150 * BZ3150
    ),
    AVERAGEIFS(
      Inflation!E:E,
      Inflation!C:C,
      IF(TYPE(D3150)=1, YEAR(D3150), AX3150),
      Inflation!B:B,
      'Country Summary (€)'!$B$20
    ) * BY3150
  )
)</f>
        <v>127.08936882464532</v>
      </c>
      <c r="BY3150" s="1785">
        <f>AVERAGEIFS(
                'Exchange Rates (time series)'!$D:$D,
                'Exchange Rates (time series)'!$C:$C, H3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0,
'Exchange Rates (time series)'!$B:$B,"&gt;="&amp;DATE(YEAR(D3150),1,1),
'Exchange Rates (time series)'!$B:$B,"&lt;="&amp;DATE(YEAR(D3150),12,31)),
AVERAGEIFS(
'Exchange Rates (time series)'!$D:$D,
'Exchange Rates (time series)'!$C:$C,H3150,
'Exchange Rates (time series)'!$B:$B,"&gt;="&amp;DATE(AX3150,1,1),
'Exchange Rates (time series)'!$B:$B,"&lt;="&amp;DATE(AX3150,12,31)
)))</f>
        <v>1.0938450261576087</v>
      </c>
      <c r="BZ3150" s="1785">
        <f>AVERAGEIFS(
  Inflation!E:E,
  Inflation!C:C,
  IF(TYPE(D3150)=1, YEAR(D3150), AX3150),
  Inflation!B:B,
  C3150
)</f>
        <v>127.333</v>
      </c>
      <c r="CA3150" s="1772">
        <f>IF(N3150="No value available","",IF(N3150&lt;&gt;"",N3150/VLOOKUP(H3150,'Exchange Rates (current)'!B:C,2,0),IF(N3150=".",".","")))</f>
        <v>10528976.621075923</v>
      </c>
      <c r="CG3150" s="1770" t="str">
        <f>VLOOKUP(T3150,'Price List, Weapons &amp; Items'!B:S,18,FALSE)&amp;""</f>
        <v/>
      </c>
      <c r="CH3150" s="1770" t="str">
        <f t="shared" si="1069"/>
        <v>.</v>
      </c>
    </row>
    <row r="3151" spans="1:86" x14ac:dyDescent="0.5">
      <c r="A3151" s="1771" t="s">
        <v>7790</v>
      </c>
      <c r="B3151" s="1772" t="str">
        <f t="shared" si="1049"/>
        <v>PLH8_1</v>
      </c>
      <c r="C3151" s="1771" t="s">
        <v>576</v>
      </c>
      <c r="D3151" s="1773">
        <v>45084</v>
      </c>
      <c r="E3151" s="1771" t="s">
        <v>739</v>
      </c>
      <c r="F3151" s="1771" t="s">
        <v>740</v>
      </c>
      <c r="G3151" s="1364" t="s">
        <v>7791</v>
      </c>
      <c r="H3151" s="1774" t="s">
        <v>642</v>
      </c>
      <c r="I3151" s="1774" t="s">
        <v>743</v>
      </c>
      <c r="J3151" s="1772" t="s">
        <v>880</v>
      </c>
      <c r="K3151" s="1772">
        <f t="shared" si="1052"/>
        <v>1023792.9047619045</v>
      </c>
      <c r="L3151" s="1772">
        <f>IF(AND(AU3151=1,K3151&lt;&gt;".")=TRUE,
   K3151 / IFERROR(
            AVERAGEIFS(
                'Exchange Rates (time series)'!$D:$D,
                'Exchange Rates (time series)'!$C:$C, H3151,
                'Exchange Rates (time series)'!$B:$B, "&gt;" &amp; EOMONTH(D3151, -1),
                'Exchange Rates (time series)'!$B:$B, "&lt;=" &amp; EOMONTH(D3151, 0)
            ),
            AVERAGEIFS(
                'Exchange Rates (time series)'!$D:$D,
                'Exchange Rates (time series)'!$C:$C, H3151,
                'Exchange Rates (time series)'!$B:$B, "&gt;=" &amp; DATE(AX3151, 1, 1),
                'Exchange Rates (time series)'!$B:$B, "&lt;=" &amp; DATE(AX3151, 12, 31)
            )
        ),
   IF(K3151=".",".","")
)</f>
        <v>944470.28035248246</v>
      </c>
      <c r="M3151" s="1772">
        <f t="shared" si="1053"/>
        <v>743154.43462122988</v>
      </c>
      <c r="N3151" s="1772">
        <f t="shared" si="1054"/>
        <v>1023792.9047619045</v>
      </c>
      <c r="O3151" s="1772">
        <f>IF(
    N3151 = "No value available",
    "",
    IF(
        N3151 &lt;&gt; "",
        N3151 / IFERROR(
            AVERAGEIFS(
                'Exchange Rates (time series)'!$D:$D,
                'Exchange Rates (time series)'!$C:$C, H3151,
                'Exchange Rates (time series)'!$B:$B, "&gt;" &amp; EOMONTH(D3151, -1),
                'Exchange Rates (time series)'!$B:$B, "&lt;=" &amp; EOMONTH(D3151, 0)
            ),
            AVERAGEIFS(
                'Exchange Rates (time series)'!$D:$D,
                'Exchange Rates (time series)'!$C:$C, H3151,
                'Exchange Rates (time series)'!$B:$B, "&gt;=" &amp; DATE(AX3151, 1, 1),
                'Exchange Rates (time series)'!$B:$B, "&lt;=" &amp; DATE(AX3151, 12, 31)
            )
        ),
        IF(
            N3151 = ".",
            ".",
            ""
        )
    )
)</f>
        <v>944470.28035248246</v>
      </c>
      <c r="P3151" s="1772">
        <f t="shared" si="1055"/>
        <v>743154.43462122988</v>
      </c>
      <c r="Q3151" s="1772">
        <f t="shared" si="1056"/>
        <v>883156.19806470431</v>
      </c>
      <c r="R3151" s="1772">
        <f t="shared" si="1057"/>
        <v>1145185.5194181355</v>
      </c>
      <c r="S3151" s="1772" t="str">
        <f>IF(AU3151=1,IF(BA3151="Value is not given at all",".",IF(BA3151="Value is given by the source",M3151,IF(BA3151="Value is calculated with prices",(IF(SUMIFS(AB:AB,A:A,A3151)&gt;0,SUMIFS(AB:AB,A:A,A3151),"."))/VLOOKUP("USD",'Exchange Rates (current)'!B:C,2,0),"Error with coding"))),"")</f>
        <v>.</v>
      </c>
      <c r="T3151" s="1771" t="s">
        <v>7792</v>
      </c>
      <c r="U3151" s="1776" t="str">
        <f>VLOOKUP($T3151,'Price List, Weapons &amp; Items'!B:C,2,0)</f>
        <v>Humanitarian</v>
      </c>
      <c r="V3151" s="1776" t="str">
        <f>IF(T3151=".",T3151,VLOOKUP($T3151,'Price List, Weapons &amp; Items'!B:D,3,0))</f>
        <v>Humanitarian</v>
      </c>
      <c r="W3151" s="1777">
        <f>VLOOKUP(T3151,'Price List, Weapons &amp; Items'!B:E,4,0)</f>
        <v>0</v>
      </c>
      <c r="X3151" s="1778">
        <v>10</v>
      </c>
      <c r="Y3151" s="1778" t="s">
        <v>752</v>
      </c>
      <c r="Z3151" s="1779">
        <f>VLOOKUP($T3151,'Price List, Weapons &amp; Items'!B:G,6,0)</f>
        <v>36276</v>
      </c>
      <c r="AA3151" s="1772">
        <f t="shared" si="1058"/>
        <v>362760</v>
      </c>
      <c r="AB3151" s="1772" t="str">
        <f t="shared" si="1059"/>
        <v>.</v>
      </c>
      <c r="AC3151" s="1774">
        <v>1</v>
      </c>
      <c r="AD3151" s="1400" t="s">
        <v>7793</v>
      </c>
      <c r="AE3151" s="1422" t="s">
        <v>7794</v>
      </c>
      <c r="AF3151" s="1400" t="s">
        <v>7795</v>
      </c>
      <c r="AG3151" s="1364" t="s">
        <v>32</v>
      </c>
      <c r="AH3151" s="1780">
        <v>0</v>
      </c>
      <c r="AI3151" s="1781" t="s">
        <v>32</v>
      </c>
      <c r="AJ3151" s="1775" t="s">
        <v>32</v>
      </c>
      <c r="AP3151" s="1780"/>
      <c r="AT3151" s="1780">
        <v>0</v>
      </c>
      <c r="AU3151" s="1783">
        <v>1</v>
      </c>
      <c r="AV3151" s="1783">
        <v>18</v>
      </c>
      <c r="AW3151" s="1783">
        <f t="shared" si="1050"/>
        <v>1</v>
      </c>
      <c r="AX3151" s="1783" t="s">
        <v>757</v>
      </c>
      <c r="AY3151" s="1780">
        <f t="shared" si="1051"/>
        <v>0</v>
      </c>
      <c r="AZ3151" s="1783" t="s">
        <v>871</v>
      </c>
      <c r="BA3151" s="1783" t="s">
        <v>748</v>
      </c>
      <c r="BB3151" s="1777">
        <v>0</v>
      </c>
      <c r="BC3151" s="1777" t="s">
        <v>7768</v>
      </c>
      <c r="BD3151" s="1784" t="str">
        <f>""</f>
        <v/>
      </c>
      <c r="BE3151" s="1783">
        <v>0</v>
      </c>
      <c r="BF3151" s="1783">
        <v>1</v>
      </c>
      <c r="BG3151" s="1783">
        <f>VLOOKUP($T3151,'Price List, Weapons &amp; Items'!B:F,5,0)</f>
        <v>0</v>
      </c>
      <c r="BH3151" s="1783">
        <f t="shared" si="1060"/>
        <v>0</v>
      </c>
      <c r="BI3151" s="1783">
        <f t="shared" si="1061"/>
        <v>0</v>
      </c>
      <c r="BJ3151" s="1783">
        <f t="shared" si="1062"/>
        <v>0</v>
      </c>
      <c r="BK3151" s="1780">
        <f t="shared" si="1063"/>
        <v>0</v>
      </c>
      <c r="BL3151" s="1780" t="str">
        <f t="shared" si="1064"/>
        <v>.</v>
      </c>
      <c r="BM3151" s="1780">
        <f>IFERROR(VLOOKUP(C3151,'Share, Heavy Weapons to Ukraine'!B:AB,COLUMN('Share, Heavy Weapons to Ukraine'!C3161)-1,0),0)</f>
        <v>0</v>
      </c>
      <c r="BN3151" s="1780" cm="1">
        <f t="array" ref="BN3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1))) &gt; 0, 1, 0)</f>
        <v>1</v>
      </c>
      <c r="BO3151" s="1780">
        <f>IF(OR(C3151="EU (Commission and Council)", C3151="European Investment Bank"), 1, VLOOKUP('Bilateral Assistance, MAIN DATA'!C3151, 'Country Summary (€)'!B:K, COLUMN('Country Summary (€)'!C3151)-1, FALSE))</f>
        <v>1</v>
      </c>
      <c r="BP3151" s="1780">
        <f>VLOOKUP('Bilateral Assistance, MAIN DATA'!C3151,'Country Summary (€)'!B:K,COLUMN('Country Summary (€)'!D3159)-1,FALSE)</f>
        <v>1</v>
      </c>
      <c r="BQ3151" s="1780"/>
      <c r="BR3151" s="1780">
        <f t="shared" si="1065"/>
        <v>0</v>
      </c>
      <c r="BS3151" s="1780">
        <f t="shared" si="1066"/>
        <v>0</v>
      </c>
      <c r="BT3151" s="1777">
        <f t="shared" si="1067"/>
        <v>0</v>
      </c>
      <c r="BU3151" s="1780">
        <f t="shared" si="1068"/>
        <v>0</v>
      </c>
      <c r="BV3151" s="1780"/>
      <c r="BW3151" s="1780"/>
      <c r="BX3151" s="1772">
        <f>IF(
  E3151="Humanitarian",
  AVERAGEIFS(
    Inflation!E:E,
    Inflation!C:C,
    IF(TYPE(D3151)=1, YEAR(D3151), AX3151),
    Inflation!B:B,
    'Country Summary (€)'!$B$20
  ) * BY3151,
  IF(
    E3151="Military",
    IF(
      J3151="Not given",
      BY3151 * 100,
      BY3151 * BZ3151
    ),
    AVERAGEIFS(
      Inflation!E:E,
      Inflation!C:C,
      IF(TYPE(D3151)=1, YEAR(D3151), AX3151),
      Inflation!B:B,
      'Country Summary (€)'!$B$20
    ) * BY3151
  )
)</f>
        <v>127.08936882464532</v>
      </c>
      <c r="BY3151" s="1785">
        <f>AVERAGEIFS(
                'Exchange Rates (time series)'!$D:$D,
                'Exchange Rates (time series)'!$C:$C, H3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1,
'Exchange Rates (time series)'!$B:$B,"&gt;="&amp;DATE(YEAR(D3151),1,1),
'Exchange Rates (time series)'!$B:$B,"&lt;="&amp;DATE(YEAR(D3151),12,31)),
AVERAGEIFS(
'Exchange Rates (time series)'!$D:$D,
'Exchange Rates (time series)'!$C:$C,H3151,
'Exchange Rates (time series)'!$B:$B,"&gt;="&amp;DATE(AX3151,1,1),
'Exchange Rates (time series)'!$B:$B,"&lt;="&amp;DATE(AX3151,12,31)
)))</f>
        <v>1.0938450261576087</v>
      </c>
      <c r="BZ3151" s="1785">
        <f>AVERAGEIFS(
  Inflation!E:E,
  Inflation!C:C,
  IF(TYPE(D3151)=1, YEAR(D3151), AX3151),
  Inflation!B:B,
  C3151
)</f>
        <v>127.333</v>
      </c>
      <c r="CA3151" s="1772">
        <f>IF(N3151="No value available","",IF(N3151&lt;&gt;"",N3151/VLOOKUP(H3151,'Exchange Rates (current)'!B:C,2,0),IF(N3151=".",".","")))</f>
        <v>898290.9632551251</v>
      </c>
      <c r="CG3151" s="1770" t="str">
        <f>VLOOKUP(T3151,'Price List, Weapons &amp; Items'!B:S,18,FALSE)&amp;""</f>
        <v/>
      </c>
      <c r="CH3151" s="1770" t="str">
        <f t="shared" si="1069"/>
        <v>.</v>
      </c>
    </row>
    <row r="3152" spans="1:86" x14ac:dyDescent="0.5">
      <c r="A3152" s="1771" t="s">
        <v>7790</v>
      </c>
      <c r="B3152" s="1772" t="str">
        <f t="shared" si="1049"/>
        <v>PLH8_1</v>
      </c>
      <c r="C3152" s="1771" t="s">
        <v>576</v>
      </c>
      <c r="D3152" s="1773">
        <v>45084</v>
      </c>
      <c r="E3152" s="1771" t="s">
        <v>739</v>
      </c>
      <c r="F3152" s="1771" t="s">
        <v>740</v>
      </c>
      <c r="G3152" s="1364" t="s">
        <v>7791</v>
      </c>
      <c r="H3152" s="1774" t="s">
        <v>642</v>
      </c>
      <c r="I3152" s="1774" t="s">
        <v>743</v>
      </c>
      <c r="J3152" s="1772" t="s">
        <v>880</v>
      </c>
      <c r="K3152" s="1772" t="str">
        <f t="shared" si="1052"/>
        <v/>
      </c>
      <c r="L3152" s="1772" t="str">
        <f>IF(AND(AU3152=1,K3152&lt;&gt;".")=TRUE,
   K3152 / IFERROR(
            AVERAGEIFS(
                'Exchange Rates (time series)'!$D:$D,
                'Exchange Rates (time series)'!$C:$C, H3152,
                'Exchange Rates (time series)'!$B:$B, "&gt;" &amp; EOMONTH(D3152, -1),
                'Exchange Rates (time series)'!$B:$B, "&lt;=" &amp; EOMONTH(D3152, 0)
            ),
            AVERAGEIFS(
                'Exchange Rates (time series)'!$D:$D,
                'Exchange Rates (time series)'!$C:$C, H3152,
                'Exchange Rates (time series)'!$B:$B, "&gt;=" &amp; DATE(AX3152, 1, 1),
                'Exchange Rates (time series)'!$B:$B, "&lt;=" &amp; DATE(AX3152, 12, 31)
            )
        ),
   IF(K3152=".",".","")
)</f>
        <v/>
      </c>
      <c r="M3152" s="1772" t="str">
        <f t="shared" si="1053"/>
        <v/>
      </c>
      <c r="N3152" s="1772" t="str">
        <f t="shared" si="1054"/>
        <v/>
      </c>
      <c r="O3152" s="1772" t="str">
        <f>IF(
    N3152 = "No value available",
    "",
    IF(
        N3152 &lt;&gt; "",
        N3152 / IFERROR(
            AVERAGEIFS(
                'Exchange Rates (time series)'!$D:$D,
                'Exchange Rates (time series)'!$C:$C, H3152,
                'Exchange Rates (time series)'!$B:$B, "&gt;" &amp; EOMONTH(D3152, -1),
                'Exchange Rates (time series)'!$B:$B, "&lt;=" &amp; EOMONTH(D3152, 0)
            ),
            AVERAGEIFS(
                'Exchange Rates (time series)'!$D:$D,
                'Exchange Rates (time series)'!$C:$C, H3152,
                'Exchange Rates (time series)'!$B:$B, "&gt;=" &amp; DATE(AX3152, 1, 1),
                'Exchange Rates (time series)'!$B:$B, "&lt;=" &amp; DATE(AX3152, 12, 31)
            )
        ),
        IF(
            N3152 = ".",
            ".",
            ""
        )
    )
)</f>
        <v/>
      </c>
      <c r="P3152" s="1772" t="str">
        <f t="shared" si="1055"/>
        <v/>
      </c>
      <c r="Q3152" s="1772" t="str">
        <f t="shared" si="1056"/>
        <v/>
      </c>
      <c r="R3152" s="1772" t="str">
        <f t="shared" si="1057"/>
        <v/>
      </c>
      <c r="S3152" s="1772" t="str">
        <f>IF(AU3152=1,IF(BA3152="Value is not given at all",".",IF(BA3152="Value is given by the source",M3152,IF(BA3152="Value is calculated with prices",(IF(SUMIFS(AB:AB,A:A,A3152)&gt;0,SUMIFS(AB:AB,A:A,A3152),"."))/VLOOKUP("USD",'Exchange Rates (current)'!B:C,2,0),"Error with coding"))),"")</f>
        <v/>
      </c>
      <c r="T3152" s="1771" t="s">
        <v>7796</v>
      </c>
      <c r="U3152" s="1776" t="str">
        <f>VLOOKUP($T3152,'Price List, Weapons &amp; Items'!B:C,2,0)</f>
        <v>Humanitarian</v>
      </c>
      <c r="V3152" s="1776" t="str">
        <f>IF(T3152=".",T3152,VLOOKUP($T3152,'Price List, Weapons &amp; Items'!B:D,3,0))</f>
        <v>Humanitarian</v>
      </c>
      <c r="W3152" s="1777">
        <f>VLOOKUP(T3152,'Price List, Weapons &amp; Items'!B:E,4,0)</f>
        <v>0</v>
      </c>
      <c r="X3152" s="1778">
        <v>10</v>
      </c>
      <c r="Y3152" s="1778" t="s">
        <v>752</v>
      </c>
      <c r="Z3152" s="1779">
        <f>VLOOKUP($T3152,'Price List, Weapons &amp; Items'!B:G,6,0)</f>
        <v>66103.29047619045</v>
      </c>
      <c r="AA3152" s="1772">
        <f t="shared" si="1058"/>
        <v>661032.9047619045</v>
      </c>
      <c r="AB3152" s="1772" t="str">
        <f t="shared" si="1059"/>
        <v>.</v>
      </c>
      <c r="AC3152" s="1774">
        <v>1</v>
      </c>
      <c r="AD3152" s="1422" t="s">
        <v>7793</v>
      </c>
      <c r="AE3152" s="1422" t="s">
        <v>7794</v>
      </c>
      <c r="AF3152" s="1400" t="s">
        <v>7795</v>
      </c>
      <c r="AG3152" s="1364" t="s">
        <v>32</v>
      </c>
      <c r="AH3152" s="1780">
        <v>0</v>
      </c>
      <c r="AI3152" s="1781" t="s">
        <v>32</v>
      </c>
      <c r="AJ3152" s="1775" t="s">
        <v>32</v>
      </c>
      <c r="AP3152" s="1780"/>
      <c r="AT3152" s="1780">
        <v>0</v>
      </c>
      <c r="AU3152" s="1783">
        <v>0</v>
      </c>
      <c r="AV3152" s="1783">
        <v>18</v>
      </c>
      <c r="AW3152" s="1783">
        <f t="shared" si="1050"/>
        <v>1</v>
      </c>
      <c r="AX3152" s="1783" t="s">
        <v>757</v>
      </c>
      <c r="AY3152" s="1780">
        <f t="shared" si="1051"/>
        <v>0</v>
      </c>
      <c r="AZ3152" s="1783" t="s">
        <v>871</v>
      </c>
      <c r="BA3152" s="1783" t="s">
        <v>748</v>
      </c>
      <c r="BB3152" s="1777">
        <v>0</v>
      </c>
      <c r="BC3152" s="1777" t="s">
        <v>7768</v>
      </c>
      <c r="BD3152" s="1784" t="str">
        <f>""</f>
        <v/>
      </c>
      <c r="BE3152" s="1783">
        <v>0</v>
      </c>
      <c r="BF3152" s="1783">
        <v>1</v>
      </c>
      <c r="BG3152" s="1783">
        <f>VLOOKUP($T3152,'Price List, Weapons &amp; Items'!B:F,5,0)</f>
        <v>0</v>
      </c>
      <c r="BH3152" s="1783">
        <f t="shared" si="1060"/>
        <v>0</v>
      </c>
      <c r="BI3152" s="1783">
        <f t="shared" si="1061"/>
        <v>0</v>
      </c>
      <c r="BJ3152" s="1783">
        <f t="shared" si="1062"/>
        <v>0</v>
      </c>
      <c r="BK3152" s="1780">
        <f t="shared" si="1063"/>
        <v>0</v>
      </c>
      <c r="BL3152" s="1780" t="str">
        <f t="shared" si="1064"/>
        <v>.</v>
      </c>
      <c r="BM3152" s="1780">
        <f>IFERROR(VLOOKUP(C3152,'Share, Heavy Weapons to Ukraine'!B:AB,COLUMN('Share, Heavy Weapons to Ukraine'!C3162)-1,0),0)</f>
        <v>0</v>
      </c>
      <c r="BN3152" s="1780" cm="1">
        <f t="array" ref="BN3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2))) &gt; 0, 1, 0)</f>
        <v>1</v>
      </c>
      <c r="BO3152" s="1780">
        <f>IF(OR(C3152="EU (Commission and Council)", C3152="European Investment Bank"), 1, VLOOKUP('Bilateral Assistance, MAIN DATA'!C3152, 'Country Summary (€)'!B:K, COLUMN('Country Summary (€)'!C3152)-1, FALSE))</f>
        <v>1</v>
      </c>
      <c r="BP3152" s="1780">
        <f>VLOOKUP('Bilateral Assistance, MAIN DATA'!C3152,'Country Summary (€)'!B:K,COLUMN('Country Summary (€)'!D3160)-1,FALSE)</f>
        <v>1</v>
      </c>
      <c r="BQ3152" s="1780"/>
      <c r="BR3152" s="1780">
        <f t="shared" si="1065"/>
        <v>0</v>
      </c>
      <c r="BS3152" s="1780">
        <f t="shared" si="1066"/>
        <v>0</v>
      </c>
      <c r="BT3152" s="1777">
        <f t="shared" si="1067"/>
        <v>0</v>
      </c>
      <c r="BU3152" s="1780">
        <f t="shared" si="1068"/>
        <v>0</v>
      </c>
      <c r="BV3152" s="1780"/>
      <c r="BW3152" s="1780"/>
      <c r="BX3152" s="1772">
        <f>IF(
  E3152="Humanitarian",
  AVERAGEIFS(
    Inflation!E:E,
    Inflation!C:C,
    IF(TYPE(D3152)=1, YEAR(D3152), AX3152),
    Inflation!B:B,
    'Country Summary (€)'!$B$20
  ) * BY3152,
  IF(
    E3152="Military",
    IF(
      J3152="Not given",
      BY3152 * 100,
      BY3152 * BZ3152
    ),
    AVERAGEIFS(
      Inflation!E:E,
      Inflation!C:C,
      IF(TYPE(D3152)=1, YEAR(D3152), AX3152),
      Inflation!B:B,
      'Country Summary (€)'!$B$20
    ) * BY3152
  )
)</f>
        <v>127.08936882464532</v>
      </c>
      <c r="BY3152" s="1785">
        <f>AVERAGEIFS(
                'Exchange Rates (time series)'!$D:$D,
                'Exchange Rates (time series)'!$C:$C, H3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2,
'Exchange Rates (time series)'!$B:$B,"&gt;="&amp;DATE(YEAR(D3152),1,1),
'Exchange Rates (time series)'!$B:$B,"&lt;="&amp;DATE(YEAR(D3152),12,31)),
AVERAGEIFS(
'Exchange Rates (time series)'!$D:$D,
'Exchange Rates (time series)'!$C:$C,H3152,
'Exchange Rates (time series)'!$B:$B,"&gt;="&amp;DATE(AX3152,1,1),
'Exchange Rates (time series)'!$B:$B,"&lt;="&amp;DATE(AX3152,12,31)
)))</f>
        <v>1.0938450261576087</v>
      </c>
      <c r="BZ3152" s="1785">
        <f>AVERAGEIFS(
  Inflation!E:E,
  Inflation!C:C,
  IF(TYPE(D3152)=1, YEAR(D3152), AX3152),
  Inflation!B:B,
  C3152
)</f>
        <v>127.333</v>
      </c>
      <c r="CA3152" s="1772" t="str">
        <f>IF(N3152="No value available","",IF(N3152&lt;&gt;"",N3152/VLOOKUP(H3152,'Exchange Rates (current)'!B:C,2,0),IF(N3152=".",".","")))</f>
        <v/>
      </c>
      <c r="CG3152" s="1770" t="str">
        <f>VLOOKUP(T3152,'Price List, Weapons &amp; Items'!B:S,18,FALSE)&amp;""</f>
        <v/>
      </c>
      <c r="CH3152" s="1770" t="str">
        <f t="shared" si="1069"/>
        <v>.</v>
      </c>
    </row>
    <row r="3153" spans="1:133" x14ac:dyDescent="0.5">
      <c r="A3153" s="1771" t="s">
        <v>7790</v>
      </c>
      <c r="B3153" s="1772" t="str">
        <f t="shared" si="1049"/>
        <v>PLH8_1</v>
      </c>
      <c r="C3153" s="1771" t="s">
        <v>576</v>
      </c>
      <c r="D3153" s="1773">
        <v>45084</v>
      </c>
      <c r="E3153" s="1771" t="s">
        <v>739</v>
      </c>
      <c r="F3153" s="1771" t="s">
        <v>740</v>
      </c>
      <c r="G3153" s="1364" t="s">
        <v>7791</v>
      </c>
      <c r="H3153" s="1774" t="s">
        <v>642</v>
      </c>
      <c r="I3153" s="1774" t="s">
        <v>743</v>
      </c>
      <c r="J3153" s="1772" t="s">
        <v>880</v>
      </c>
      <c r="K3153" s="1772" t="str">
        <f t="shared" si="1052"/>
        <v/>
      </c>
      <c r="L3153" s="1772" t="str">
        <f>IF(AND(AU3153=1,K3153&lt;&gt;".")=TRUE,
   K3153 / IFERROR(
            AVERAGEIFS(
                'Exchange Rates (time series)'!$D:$D,
                'Exchange Rates (time series)'!$C:$C, H3153,
                'Exchange Rates (time series)'!$B:$B, "&gt;" &amp; EOMONTH(D3153, -1),
                'Exchange Rates (time series)'!$B:$B, "&lt;=" &amp; EOMONTH(D3153, 0)
            ),
            AVERAGEIFS(
                'Exchange Rates (time series)'!$D:$D,
                'Exchange Rates (time series)'!$C:$C, H3153,
                'Exchange Rates (time series)'!$B:$B, "&gt;=" &amp; DATE(AX3153, 1, 1),
                'Exchange Rates (time series)'!$B:$B, "&lt;=" &amp; DATE(AX3153, 12, 31)
            )
        ),
   IF(K3153=".",".","")
)</f>
        <v/>
      </c>
      <c r="M3153" s="1772" t="str">
        <f t="shared" si="1053"/>
        <v/>
      </c>
      <c r="N3153" s="1772" t="str">
        <f t="shared" si="1054"/>
        <v/>
      </c>
      <c r="O3153" s="1772" t="str">
        <f>IF(
    N3153 = "No value available",
    "",
    IF(
        N3153 &lt;&gt; "",
        N3153 / IFERROR(
            AVERAGEIFS(
                'Exchange Rates (time series)'!$D:$D,
                'Exchange Rates (time series)'!$C:$C, H3153,
                'Exchange Rates (time series)'!$B:$B, "&gt;" &amp; EOMONTH(D3153, -1),
                'Exchange Rates (time series)'!$B:$B, "&lt;=" &amp; EOMONTH(D3153, 0)
            ),
            AVERAGEIFS(
                'Exchange Rates (time series)'!$D:$D,
                'Exchange Rates (time series)'!$C:$C, H3153,
                'Exchange Rates (time series)'!$B:$B, "&gt;=" &amp; DATE(AX3153, 1, 1),
                'Exchange Rates (time series)'!$B:$B, "&lt;=" &amp; DATE(AX3153, 12, 31)
            )
        ),
        IF(
            N3153 = ".",
            ".",
            ""
        )
    )
)</f>
        <v/>
      </c>
      <c r="P3153" s="1772" t="str">
        <f t="shared" si="1055"/>
        <v/>
      </c>
      <c r="Q3153" s="1772" t="str">
        <f t="shared" si="1056"/>
        <v/>
      </c>
      <c r="R3153" s="1772" t="str">
        <f t="shared" si="1057"/>
        <v/>
      </c>
      <c r="S3153" s="1772" t="str">
        <f>IF(AU3153=1,IF(BA3153="Value is not given at all",".",IF(BA3153="Value is given by the source",M3153,IF(BA3153="Value is calculated with prices",(IF(SUMIFS(AB:AB,A:A,A3153)&gt;0,SUMIFS(AB:AB,A:A,A3153),"."))/VLOOKUP("USD",'Exchange Rates (current)'!B:C,2,0),"Error with coding"))),"")</f>
        <v/>
      </c>
      <c r="T3153" s="1771" t="s">
        <v>7797</v>
      </c>
      <c r="U3153" s="1776" t="str">
        <f>VLOOKUP($T3153,'Price List, Weapons &amp; Items'!B:C,2,0)</f>
        <v>Humanitarian</v>
      </c>
      <c r="V3153" s="1776" t="str">
        <f>IF(T3153=".",T3153,VLOOKUP($T3153,'Price List, Weapons &amp; Items'!B:D,3,0))</f>
        <v>Humanitarian</v>
      </c>
      <c r="W3153" s="1777">
        <f>VLOOKUP(T3153,'Price List, Weapons &amp; Items'!B:E,4,0)</f>
        <v>0</v>
      </c>
      <c r="X3153" s="1778" t="s">
        <v>752</v>
      </c>
      <c r="Y3153" s="1778" t="s">
        <v>752</v>
      </c>
      <c r="Z3153" s="1779" t="str">
        <f>VLOOKUP($T3153,'Price List, Weapons &amp; Items'!B:G,6,0)</f>
        <v>.</v>
      </c>
      <c r="AA3153" s="1772" t="str">
        <f t="shared" si="1058"/>
        <v>.</v>
      </c>
      <c r="AB3153" s="1772" t="str">
        <f t="shared" si="1059"/>
        <v>.</v>
      </c>
      <c r="AC3153" s="1774">
        <v>1</v>
      </c>
      <c r="AD3153" s="1422" t="s">
        <v>7793</v>
      </c>
      <c r="AE3153" s="1422" t="s">
        <v>7794</v>
      </c>
      <c r="AF3153" s="1400" t="s">
        <v>7795</v>
      </c>
      <c r="AG3153" s="1364" t="s">
        <v>32</v>
      </c>
      <c r="AH3153" s="1780">
        <v>0</v>
      </c>
      <c r="AI3153" s="1781" t="s">
        <v>32</v>
      </c>
      <c r="AJ3153" s="1775" t="s">
        <v>32</v>
      </c>
      <c r="AP3153" s="1780"/>
      <c r="AT3153" s="1780">
        <v>0</v>
      </c>
      <c r="AU3153" s="1783">
        <v>0</v>
      </c>
      <c r="AV3153" s="1783">
        <v>18</v>
      </c>
      <c r="AW3153" s="1783">
        <f t="shared" si="1050"/>
        <v>1</v>
      </c>
      <c r="AX3153" s="1783" t="s">
        <v>757</v>
      </c>
      <c r="AY3153" s="1780">
        <f t="shared" si="1051"/>
        <v>0</v>
      </c>
      <c r="AZ3153" s="1783" t="s">
        <v>871</v>
      </c>
      <c r="BA3153" s="1783" t="s">
        <v>748</v>
      </c>
      <c r="BB3153" s="1777">
        <v>0</v>
      </c>
      <c r="BC3153" s="1777" t="s">
        <v>7768</v>
      </c>
      <c r="BD3153" s="1784" t="str">
        <f>""</f>
        <v/>
      </c>
      <c r="BE3153" s="1783">
        <v>0</v>
      </c>
      <c r="BF3153" s="1783">
        <v>1</v>
      </c>
      <c r="BG3153" s="1783">
        <f>VLOOKUP($T3153,'Price List, Weapons &amp; Items'!B:F,5,0)</f>
        <v>0</v>
      </c>
      <c r="BH3153" s="1783">
        <f t="shared" si="1060"/>
        <v>0</v>
      </c>
      <c r="BI3153" s="1783">
        <f t="shared" si="1061"/>
        <v>0</v>
      </c>
      <c r="BJ3153" s="1783">
        <f t="shared" si="1062"/>
        <v>0</v>
      </c>
      <c r="BK3153" s="1780">
        <f t="shared" si="1063"/>
        <v>0</v>
      </c>
      <c r="BL3153" s="1780" t="str">
        <f t="shared" si="1064"/>
        <v>.</v>
      </c>
      <c r="BM3153" s="1780">
        <f>IFERROR(VLOOKUP(C3153,'Share, Heavy Weapons to Ukraine'!B:AB,COLUMN('Share, Heavy Weapons to Ukraine'!C3163)-1,0),0)</f>
        <v>0</v>
      </c>
      <c r="BN3153" s="1780" cm="1">
        <f t="array" ref="BN3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3))) &gt; 0, 1, 0)</f>
        <v>1</v>
      </c>
      <c r="BO3153" s="1780">
        <f>IF(OR(C3153="EU (Commission and Council)", C3153="European Investment Bank"), 1, VLOOKUP('Bilateral Assistance, MAIN DATA'!C3153, 'Country Summary (€)'!B:K, COLUMN('Country Summary (€)'!C3153)-1, FALSE))</f>
        <v>1</v>
      </c>
      <c r="BP3153" s="1780">
        <f>VLOOKUP('Bilateral Assistance, MAIN DATA'!C3153,'Country Summary (€)'!B:K,COLUMN('Country Summary (€)'!D3161)-1,FALSE)</f>
        <v>1</v>
      </c>
      <c r="BQ3153" s="1780"/>
      <c r="BR3153" s="1780">
        <f t="shared" si="1065"/>
        <v>0</v>
      </c>
      <c r="BS3153" s="1780">
        <f t="shared" si="1066"/>
        <v>0</v>
      </c>
      <c r="BT3153" s="1777">
        <f t="shared" si="1067"/>
        <v>0</v>
      </c>
      <c r="BU3153" s="1780">
        <f t="shared" si="1068"/>
        <v>0</v>
      </c>
      <c r="BV3153" s="1780"/>
      <c r="BW3153" s="1780"/>
      <c r="BX3153" s="1772">
        <f>IF(
  E3153="Humanitarian",
  AVERAGEIFS(
    Inflation!E:E,
    Inflation!C:C,
    IF(TYPE(D3153)=1, YEAR(D3153), AX3153),
    Inflation!B:B,
    'Country Summary (€)'!$B$20
  ) * BY3153,
  IF(
    E3153="Military",
    IF(
      J3153="Not given",
      BY3153 * 100,
      BY3153 * BZ3153
    ),
    AVERAGEIFS(
      Inflation!E:E,
      Inflation!C:C,
      IF(TYPE(D3153)=1, YEAR(D3153), AX3153),
      Inflation!B:B,
      'Country Summary (€)'!$B$20
    ) * BY3153
  )
)</f>
        <v>127.08936882464532</v>
      </c>
      <c r="BY3153" s="1785">
        <f>AVERAGEIFS(
                'Exchange Rates (time series)'!$D:$D,
                'Exchange Rates (time series)'!$C:$C, H3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3,
'Exchange Rates (time series)'!$B:$B,"&gt;="&amp;DATE(YEAR(D3153),1,1),
'Exchange Rates (time series)'!$B:$B,"&lt;="&amp;DATE(YEAR(D3153),12,31)),
AVERAGEIFS(
'Exchange Rates (time series)'!$D:$D,
'Exchange Rates (time series)'!$C:$C,H3153,
'Exchange Rates (time series)'!$B:$B,"&gt;="&amp;DATE(AX3153,1,1),
'Exchange Rates (time series)'!$B:$B,"&lt;="&amp;DATE(AX3153,12,31)
)))</f>
        <v>1.0938450261576087</v>
      </c>
      <c r="BZ3153" s="1785">
        <f>AVERAGEIFS(
  Inflation!E:E,
  Inflation!C:C,
  IF(TYPE(D3153)=1, YEAR(D3153), AX3153),
  Inflation!B:B,
  C3153
)</f>
        <v>127.333</v>
      </c>
      <c r="CA3153" s="1772" t="str">
        <f>IF(N3153="No value available","",IF(N3153&lt;&gt;"",N3153/VLOOKUP(H3153,'Exchange Rates (current)'!B:C,2,0),IF(N3153=".",".","")))</f>
        <v/>
      </c>
      <c r="CG3153" s="1770" t="str">
        <f>VLOOKUP(T3153,'Price List, Weapons &amp; Items'!B:S,18,FALSE)&amp;""</f>
        <v/>
      </c>
      <c r="CH3153" s="1770" t="str">
        <f t="shared" si="1069"/>
        <v>.</v>
      </c>
    </row>
    <row r="3154" spans="1:133" x14ac:dyDescent="0.5">
      <c r="A3154" s="1771" t="s">
        <v>7790</v>
      </c>
      <c r="B3154" s="1772" t="str">
        <f t="shared" si="1049"/>
        <v>PLH8_1</v>
      </c>
      <c r="C3154" s="1771" t="s">
        <v>576</v>
      </c>
      <c r="D3154" s="1773">
        <v>45084</v>
      </c>
      <c r="E3154" s="1771" t="s">
        <v>739</v>
      </c>
      <c r="F3154" s="1771" t="s">
        <v>740</v>
      </c>
      <c r="G3154" s="1364" t="s">
        <v>7791</v>
      </c>
      <c r="H3154" s="1774" t="s">
        <v>642</v>
      </c>
      <c r="I3154" s="1774" t="s">
        <v>743</v>
      </c>
      <c r="J3154" s="1772" t="s">
        <v>880</v>
      </c>
      <c r="K3154" s="1772" t="str">
        <f t="shared" si="1052"/>
        <v/>
      </c>
      <c r="L3154" s="1772" t="str">
        <f>IF(AND(AU3154=1,K3154&lt;&gt;".")=TRUE,
   K3154 / IFERROR(
            AVERAGEIFS(
                'Exchange Rates (time series)'!$D:$D,
                'Exchange Rates (time series)'!$C:$C, H3154,
                'Exchange Rates (time series)'!$B:$B, "&gt;" &amp; EOMONTH(D3154, -1),
                'Exchange Rates (time series)'!$B:$B, "&lt;=" &amp; EOMONTH(D3154, 0)
            ),
            AVERAGEIFS(
                'Exchange Rates (time series)'!$D:$D,
                'Exchange Rates (time series)'!$C:$C, H3154,
                'Exchange Rates (time series)'!$B:$B, "&gt;=" &amp; DATE(AX3154, 1, 1),
                'Exchange Rates (time series)'!$B:$B, "&lt;=" &amp; DATE(AX3154, 12, 31)
            )
        ),
   IF(K3154=".",".","")
)</f>
        <v/>
      </c>
      <c r="M3154" s="1772" t="str">
        <f t="shared" si="1053"/>
        <v/>
      </c>
      <c r="N3154" s="1772" t="str">
        <f t="shared" si="1054"/>
        <v/>
      </c>
      <c r="O3154" s="1772" t="str">
        <f>IF(
    N3154 = "No value available",
    "",
    IF(
        N3154 &lt;&gt; "",
        N3154 / IFERROR(
            AVERAGEIFS(
                'Exchange Rates (time series)'!$D:$D,
                'Exchange Rates (time series)'!$C:$C, H3154,
                'Exchange Rates (time series)'!$B:$B, "&gt;" &amp; EOMONTH(D3154, -1),
                'Exchange Rates (time series)'!$B:$B, "&lt;=" &amp; EOMONTH(D3154, 0)
            ),
            AVERAGEIFS(
                'Exchange Rates (time series)'!$D:$D,
                'Exchange Rates (time series)'!$C:$C, H3154,
                'Exchange Rates (time series)'!$B:$B, "&gt;=" &amp; DATE(AX3154, 1, 1),
                'Exchange Rates (time series)'!$B:$B, "&lt;=" &amp; DATE(AX3154, 12, 31)
            )
        ),
        IF(
            N3154 = ".",
            ".",
            ""
        )
    )
)</f>
        <v/>
      </c>
      <c r="P3154" s="1772" t="str">
        <f t="shared" si="1055"/>
        <v/>
      </c>
      <c r="Q3154" s="1772" t="str">
        <f t="shared" si="1056"/>
        <v/>
      </c>
      <c r="R3154" s="1772" t="str">
        <f t="shared" si="1057"/>
        <v/>
      </c>
      <c r="S3154" s="1772" t="str">
        <f>IF(AU3154=1,IF(BA3154="Value is not given at all",".",IF(BA3154="Value is given by the source",M3154,IF(BA3154="Value is calculated with prices",(IF(SUMIFS(AB:AB,A:A,A3154)&gt;0,SUMIFS(AB:AB,A:A,A3154),"."))/VLOOKUP("USD",'Exchange Rates (current)'!B:C,2,0),"Error with coding"))),"")</f>
        <v/>
      </c>
      <c r="T3154" s="1771" t="s">
        <v>7798</v>
      </c>
      <c r="U3154" s="1776" t="str">
        <f>VLOOKUP($T3154,'Price List, Weapons &amp; Items'!B:C,2,0)</f>
        <v>Humanitarian</v>
      </c>
      <c r="V3154" s="1776" t="str">
        <f>IF(T3154=".",T3154,VLOOKUP($T3154,'Price List, Weapons &amp; Items'!B:D,3,0))</f>
        <v>Humanitarian</v>
      </c>
      <c r="W3154" s="1777">
        <f>VLOOKUP(T3154,'Price List, Weapons &amp; Items'!B:E,4,0)</f>
        <v>0</v>
      </c>
      <c r="X3154" s="1778" t="s">
        <v>752</v>
      </c>
      <c r="Y3154" s="1778" t="s">
        <v>752</v>
      </c>
      <c r="Z3154" s="1779" t="str">
        <f>VLOOKUP($T3154,'Price List, Weapons &amp; Items'!B:G,6,0)</f>
        <v>.</v>
      </c>
      <c r="AA3154" s="1772" t="str">
        <f t="shared" si="1058"/>
        <v>.</v>
      </c>
      <c r="AB3154" s="1772" t="str">
        <f t="shared" si="1059"/>
        <v>.</v>
      </c>
      <c r="AC3154" s="1774">
        <v>1</v>
      </c>
      <c r="AD3154" s="1422" t="s">
        <v>7793</v>
      </c>
      <c r="AE3154" s="1422" t="s">
        <v>7794</v>
      </c>
      <c r="AF3154" s="1400" t="s">
        <v>7795</v>
      </c>
      <c r="AG3154" s="1364" t="s">
        <v>32</v>
      </c>
      <c r="AH3154" s="1780">
        <v>0</v>
      </c>
      <c r="AI3154" s="1781" t="s">
        <v>32</v>
      </c>
      <c r="AJ3154" s="1775" t="s">
        <v>32</v>
      </c>
      <c r="AP3154" s="1780"/>
      <c r="AT3154" s="1780">
        <v>0</v>
      </c>
      <c r="AU3154" s="1783">
        <v>0</v>
      </c>
      <c r="AV3154" s="1783">
        <v>18</v>
      </c>
      <c r="AW3154" s="1783">
        <f t="shared" si="1050"/>
        <v>1</v>
      </c>
      <c r="AX3154" s="1783" t="s">
        <v>757</v>
      </c>
      <c r="AY3154" s="1780">
        <f t="shared" si="1051"/>
        <v>0</v>
      </c>
      <c r="AZ3154" s="1783" t="s">
        <v>871</v>
      </c>
      <c r="BA3154" s="1783" t="s">
        <v>748</v>
      </c>
      <c r="BB3154" s="1777">
        <v>0</v>
      </c>
      <c r="BC3154" s="1777" t="s">
        <v>7768</v>
      </c>
      <c r="BD3154" s="1784" t="str">
        <f>""</f>
        <v/>
      </c>
      <c r="BE3154" s="1783">
        <v>0</v>
      </c>
      <c r="BF3154" s="1783">
        <v>1</v>
      </c>
      <c r="BG3154" s="1783">
        <f>VLOOKUP($T3154,'Price List, Weapons &amp; Items'!B:F,5,0)</f>
        <v>0</v>
      </c>
      <c r="BH3154" s="1783">
        <f t="shared" si="1060"/>
        <v>0</v>
      </c>
      <c r="BI3154" s="1783">
        <f t="shared" si="1061"/>
        <v>0</v>
      </c>
      <c r="BJ3154" s="1783">
        <f t="shared" si="1062"/>
        <v>0</v>
      </c>
      <c r="BK3154" s="1780">
        <f t="shared" si="1063"/>
        <v>0</v>
      </c>
      <c r="BL3154" s="1780" t="str">
        <f t="shared" si="1064"/>
        <v>.</v>
      </c>
      <c r="BM3154" s="1780">
        <f>IFERROR(VLOOKUP(C3154,'Share, Heavy Weapons to Ukraine'!B:AB,COLUMN('Share, Heavy Weapons to Ukraine'!C3164)-1,0),0)</f>
        <v>0</v>
      </c>
      <c r="BN3154" s="1780" cm="1">
        <f t="array" ref="BN3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4))) &gt; 0, 1, 0)</f>
        <v>1</v>
      </c>
      <c r="BO3154" s="1780">
        <f>IF(OR(C3154="EU (Commission and Council)", C3154="European Investment Bank"), 1, VLOOKUP('Bilateral Assistance, MAIN DATA'!C3154, 'Country Summary (€)'!B:K, COLUMN('Country Summary (€)'!C3154)-1, FALSE))</f>
        <v>1</v>
      </c>
      <c r="BP3154" s="1780">
        <f>VLOOKUP('Bilateral Assistance, MAIN DATA'!C3154,'Country Summary (€)'!B:K,COLUMN('Country Summary (€)'!D3162)-1,FALSE)</f>
        <v>1</v>
      </c>
      <c r="BQ3154" s="1780"/>
      <c r="BR3154" s="1780">
        <f t="shared" si="1065"/>
        <v>0</v>
      </c>
      <c r="BS3154" s="1780">
        <f t="shared" si="1066"/>
        <v>0</v>
      </c>
      <c r="BT3154" s="1777">
        <f t="shared" si="1067"/>
        <v>0</v>
      </c>
      <c r="BU3154" s="1780">
        <f t="shared" si="1068"/>
        <v>0</v>
      </c>
      <c r="BV3154" s="1780"/>
      <c r="BW3154" s="1780"/>
      <c r="BX3154" s="1772">
        <f>IF(
  E3154="Humanitarian",
  AVERAGEIFS(
    Inflation!E:E,
    Inflation!C:C,
    IF(TYPE(D3154)=1, YEAR(D3154), AX3154),
    Inflation!B:B,
    'Country Summary (€)'!$B$20
  ) * BY3154,
  IF(
    E3154="Military",
    IF(
      J3154="Not given",
      BY3154 * 100,
      BY3154 * BZ3154
    ),
    AVERAGEIFS(
      Inflation!E:E,
      Inflation!C:C,
      IF(TYPE(D3154)=1, YEAR(D3154), AX3154),
      Inflation!B:B,
      'Country Summary (€)'!$B$20
    ) * BY3154
  )
)</f>
        <v>127.08936882464532</v>
      </c>
      <c r="BY3154" s="1785">
        <f>AVERAGEIFS(
                'Exchange Rates (time series)'!$D:$D,
                'Exchange Rates (time series)'!$C:$C, H3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4,
'Exchange Rates (time series)'!$B:$B,"&gt;="&amp;DATE(YEAR(D3154),1,1),
'Exchange Rates (time series)'!$B:$B,"&lt;="&amp;DATE(YEAR(D3154),12,31)),
AVERAGEIFS(
'Exchange Rates (time series)'!$D:$D,
'Exchange Rates (time series)'!$C:$C,H3154,
'Exchange Rates (time series)'!$B:$B,"&gt;="&amp;DATE(AX3154,1,1),
'Exchange Rates (time series)'!$B:$B,"&lt;="&amp;DATE(AX3154,12,31)
)))</f>
        <v>1.0938450261576087</v>
      </c>
      <c r="BZ3154" s="1785">
        <f>AVERAGEIFS(
  Inflation!E:E,
  Inflation!C:C,
  IF(TYPE(D3154)=1, YEAR(D3154), AX3154),
  Inflation!B:B,
  C3154
)</f>
        <v>127.333</v>
      </c>
      <c r="CA3154" s="1772" t="str">
        <f>IF(N3154="No value available","",IF(N3154&lt;&gt;"",N3154/VLOOKUP(H3154,'Exchange Rates (current)'!B:C,2,0),IF(N3154=".",".","")))</f>
        <v/>
      </c>
      <c r="CG3154" s="1770" t="str">
        <f>VLOOKUP(T3154,'Price List, Weapons &amp; Items'!B:S,18,FALSE)&amp;""</f>
        <v/>
      </c>
      <c r="CH3154" s="1770" t="str">
        <f t="shared" si="1069"/>
        <v>.</v>
      </c>
    </row>
    <row r="3155" spans="1:133" x14ac:dyDescent="0.5">
      <c r="A3155" s="1771" t="s">
        <v>7799</v>
      </c>
      <c r="B3155" s="1772" t="str">
        <f t="shared" si="1049"/>
        <v>PLH9_1</v>
      </c>
      <c r="C3155" s="1771" t="s">
        <v>576</v>
      </c>
      <c r="D3155" s="1773">
        <v>45138</v>
      </c>
      <c r="E3155" s="1771" t="s">
        <v>739</v>
      </c>
      <c r="F3155" s="1771" t="s">
        <v>740</v>
      </c>
      <c r="G3155" s="1364" t="s">
        <v>7791</v>
      </c>
      <c r="H3155" s="1774" t="s">
        <v>642</v>
      </c>
      <c r="I3155" s="1774" t="s">
        <v>743</v>
      </c>
      <c r="J3155" s="1772" t="s">
        <v>880</v>
      </c>
      <c r="K3155" s="1772">
        <f t="shared" si="1052"/>
        <v>4089400</v>
      </c>
      <c r="L3155" s="1772">
        <f>IF(AND(AU3155=1,K3155&lt;&gt;".")=TRUE,
   K3155 / IFERROR(
            AVERAGEIFS(
                'Exchange Rates (time series)'!$D:$D,
                'Exchange Rates (time series)'!$C:$C, H3155,
                'Exchange Rates (time series)'!$B:$B, "&gt;" &amp; EOMONTH(D3155, -1),
                'Exchange Rates (time series)'!$B:$B, "&lt;=" &amp; EOMONTH(D3155, 0)
            ),
            AVERAGEIFS(
                'Exchange Rates (time series)'!$D:$D,
                'Exchange Rates (time series)'!$C:$C, H3155,
                'Exchange Rates (time series)'!$B:$B, "&gt;=" &amp; DATE(AX3155, 1, 1),
                'Exchange Rates (time series)'!$B:$B, "&lt;=" &amp; DATE(AX3155, 12, 31)
            )
        ),
   IF(K3155=".",".","")
)</f>
        <v>3698089.32008733</v>
      </c>
      <c r="M3155" s="1772">
        <f t="shared" si="1053"/>
        <v>2909833.7290429538</v>
      </c>
      <c r="N3155" s="1772">
        <f t="shared" si="1054"/>
        <v>4089400</v>
      </c>
      <c r="O3155" s="1772">
        <f>IF(
    N3155 = "No value available",
    "",
    IF(
        N3155 &lt;&gt; "",
        N3155 / IFERROR(
            AVERAGEIFS(
                'Exchange Rates (time series)'!$D:$D,
                'Exchange Rates (time series)'!$C:$C, H3155,
                'Exchange Rates (time series)'!$B:$B, "&gt;" &amp; EOMONTH(D3155, -1),
                'Exchange Rates (time series)'!$B:$B, "&lt;=" &amp; EOMONTH(D3155, 0)
            ),
            AVERAGEIFS(
                'Exchange Rates (time series)'!$D:$D,
                'Exchange Rates (time series)'!$C:$C, H3155,
                'Exchange Rates (time series)'!$B:$B, "&gt;=" &amp; DATE(AX3155, 1, 1),
                'Exchange Rates (time series)'!$B:$B, "&lt;=" &amp; DATE(AX3155, 12, 31)
            )
        ),
        IF(
            N3155 = ".",
            ".",
            ""
        )
    )
)</f>
        <v>3698089.32008733</v>
      </c>
      <c r="P3155" s="1772">
        <f t="shared" si="1055"/>
        <v>2909833.7290429538</v>
      </c>
      <c r="Q3155" s="1772">
        <f t="shared" si="1056"/>
        <v>3458012.9962513219</v>
      </c>
      <c r="R3155" s="1772">
        <f t="shared" si="1057"/>
        <v>4483993.225597675</v>
      </c>
      <c r="S3155" s="1772" t="str">
        <f>IF(AU3155=1,IF(BA3155="Value is not given at all",".",IF(BA3155="Value is given by the source",M3155,IF(BA3155="Value is calculated with prices",(IF(SUMIFS(AB:AB,A:A,A3155)&gt;0,SUMIFS(AB:AB,A:A,A3155),"."))/VLOOKUP("USD",'Exchange Rates (current)'!B:C,2,0),"Error with coding"))),"")</f>
        <v>.</v>
      </c>
      <c r="T3155" s="1771" t="s">
        <v>7800</v>
      </c>
      <c r="U3155" s="1776" t="str">
        <f>VLOOKUP($T3155,'Price List, Weapons &amp; Items'!B:C,2,0)</f>
        <v>Humanitarian</v>
      </c>
      <c r="V3155" s="1776" t="str">
        <f>IF(T3155=".",T3155,VLOOKUP($T3155,'Price List, Weapons &amp; Items'!B:D,3,0))</f>
        <v>Humanitarian</v>
      </c>
      <c r="W3155" s="1777">
        <f>VLOOKUP(T3155,'Price List, Weapons &amp; Items'!B:E,4,0)</f>
        <v>0</v>
      </c>
      <c r="X3155" s="1778">
        <v>508</v>
      </c>
      <c r="Y3155" s="1778" t="s">
        <v>752</v>
      </c>
      <c r="Z3155" s="1779">
        <f>VLOOKUP($T3155,'Price List, Weapons &amp; Items'!B:G,6,0)</f>
        <v>8050</v>
      </c>
      <c r="AA3155" s="1772">
        <f t="shared" si="1058"/>
        <v>4089400</v>
      </c>
      <c r="AB3155" s="1772" t="str">
        <f t="shared" si="1059"/>
        <v>.</v>
      </c>
      <c r="AC3155" s="1774">
        <v>0</v>
      </c>
      <c r="AD3155" s="1400" t="s">
        <v>7801</v>
      </c>
      <c r="AE3155" s="1400" t="s">
        <v>7802</v>
      </c>
      <c r="AF3155" s="1420" t="s">
        <v>32</v>
      </c>
      <c r="AG3155" s="1364" t="s">
        <v>32</v>
      </c>
      <c r="AH3155" s="1780">
        <v>0</v>
      </c>
      <c r="AI3155" s="1781" t="s">
        <v>32</v>
      </c>
      <c r="AJ3155" s="1775" t="s">
        <v>32</v>
      </c>
      <c r="AP3155" s="1780"/>
      <c r="AT3155" s="1780">
        <v>0</v>
      </c>
      <c r="AU3155" s="1783">
        <v>1</v>
      </c>
      <c r="AV3155" s="1783">
        <v>19</v>
      </c>
      <c r="AW3155" s="1783">
        <f t="shared" si="1050"/>
        <v>1</v>
      </c>
      <c r="AX3155" s="1783" t="s">
        <v>757</v>
      </c>
      <c r="AY3155" s="1780">
        <f t="shared" si="1051"/>
        <v>0</v>
      </c>
      <c r="AZ3155" s="1783" t="s">
        <v>871</v>
      </c>
      <c r="BA3155" s="1783" t="s">
        <v>748</v>
      </c>
      <c r="BB3155" s="1777">
        <v>0</v>
      </c>
      <c r="BC3155" s="1777" t="s">
        <v>7768</v>
      </c>
      <c r="BD3155" s="1784" t="str">
        <f>""</f>
        <v/>
      </c>
      <c r="BE3155" s="1783">
        <v>0</v>
      </c>
      <c r="BF3155" s="1783">
        <v>1</v>
      </c>
      <c r="BG3155" s="1783">
        <f>VLOOKUP($T3155,'Price List, Weapons &amp; Items'!B:F,5,0)</f>
        <v>0</v>
      </c>
      <c r="BH3155" s="1783">
        <f t="shared" si="1060"/>
        <v>0</v>
      </c>
      <c r="BI3155" s="1783">
        <f t="shared" si="1061"/>
        <v>0</v>
      </c>
      <c r="BJ3155" s="1783">
        <f t="shared" si="1062"/>
        <v>0</v>
      </c>
      <c r="BK3155" s="1780">
        <f t="shared" si="1063"/>
        <v>0</v>
      </c>
      <c r="BL3155" s="1780" t="str">
        <f t="shared" si="1064"/>
        <v>.</v>
      </c>
      <c r="BM3155" s="1780">
        <f>IFERROR(VLOOKUP(C3155,'Share, Heavy Weapons to Ukraine'!B:AB,COLUMN('Share, Heavy Weapons to Ukraine'!C3165)-1,0),0)</f>
        <v>0</v>
      </c>
      <c r="BN3155" s="1780" cm="1">
        <f t="array" ref="BN3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5))) &gt; 0, 1, 0)</f>
        <v>1</v>
      </c>
      <c r="BO3155" s="1780">
        <f>IF(OR(C3155="EU (Commission and Council)", C3155="European Investment Bank"), 1, VLOOKUP('Bilateral Assistance, MAIN DATA'!C3155, 'Country Summary (€)'!B:K, COLUMN('Country Summary (€)'!C3155)-1, FALSE))</f>
        <v>1</v>
      </c>
      <c r="BP3155" s="1780">
        <f>VLOOKUP('Bilateral Assistance, MAIN DATA'!C3155,'Country Summary (€)'!B:K,COLUMN('Country Summary (€)'!D3163)-1,FALSE)</f>
        <v>1</v>
      </c>
      <c r="BQ3155" s="1780"/>
      <c r="BR3155" s="1780">
        <f t="shared" si="1065"/>
        <v>0</v>
      </c>
      <c r="BS3155" s="1780">
        <f t="shared" si="1066"/>
        <v>0</v>
      </c>
      <c r="BT3155" s="1777">
        <f t="shared" si="1067"/>
        <v>0</v>
      </c>
      <c r="BU3155" s="1780">
        <f t="shared" si="1068"/>
        <v>0</v>
      </c>
      <c r="BV3155" s="1780"/>
      <c r="BW3155" s="1780"/>
      <c r="BX3155" s="1772">
        <f>IF(
  E3155="Humanitarian",
  AVERAGEIFS(
    Inflation!E:E,
    Inflation!C:C,
    IF(TYPE(D3155)=1, YEAR(D3155), AX3155),
    Inflation!B:B,
    'Country Summary (€)'!$B$20
  ) * BY3155,
  IF(
    E3155="Military",
    IF(
      J3155="Not given",
      BY3155 * 100,
      BY3155 * BZ3155
    ),
    AVERAGEIFS(
      Inflation!E:E,
      Inflation!C:C,
      IF(TYPE(D3155)=1, YEAR(D3155), AX3155),
      Inflation!B:B,
      'Country Summary (€)'!$B$20
    ) * BY3155
  )
)</f>
        <v>127.08936882464532</v>
      </c>
      <c r="BY3155" s="1785">
        <f>AVERAGEIFS(
                'Exchange Rates (time series)'!$D:$D,
                'Exchange Rates (time series)'!$C:$C, H3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5,
'Exchange Rates (time series)'!$B:$B,"&gt;="&amp;DATE(YEAR(D3155),1,1),
'Exchange Rates (time series)'!$B:$B,"&lt;="&amp;DATE(YEAR(D3155),12,31)),
AVERAGEIFS(
'Exchange Rates (time series)'!$D:$D,
'Exchange Rates (time series)'!$C:$C,H3155,
'Exchange Rates (time series)'!$B:$B,"&gt;="&amp;DATE(AX3155,1,1),
'Exchange Rates (time series)'!$B:$B,"&lt;="&amp;DATE(AX3155,12,31)
)))</f>
        <v>1.0938450261576087</v>
      </c>
      <c r="BZ3155" s="1785">
        <f>AVERAGEIFS(
  Inflation!E:E,
  Inflation!C:C,
  IF(TYPE(D3155)=1, YEAR(D3155), AX3155),
  Inflation!B:B,
  C3155
)</f>
        <v>127.333</v>
      </c>
      <c r="CA3155" s="1772">
        <f>IF(N3155="No value available","",IF(N3155&lt;&gt;"",N3155/VLOOKUP(H3155,'Exchange Rates (current)'!B:C,2,0),IF(N3155=".",".","")))</f>
        <v>3588099.7495189896</v>
      </c>
      <c r="CG3155" s="1770" t="str">
        <f>VLOOKUP(T3155,'Price List, Weapons &amp; Items'!B:S,18,FALSE)&amp;""</f>
        <v/>
      </c>
      <c r="CH3155" s="1770" t="str">
        <f t="shared" si="1069"/>
        <v>.</v>
      </c>
    </row>
    <row r="3156" spans="1:133" x14ac:dyDescent="0.5">
      <c r="A3156" s="1771" t="s">
        <v>7803</v>
      </c>
      <c r="B3156" s="1772" t="str">
        <f t="shared" si="1049"/>
        <v>PLH10_1</v>
      </c>
      <c r="C3156" s="1771" t="s">
        <v>576</v>
      </c>
      <c r="D3156" s="1773">
        <v>45281</v>
      </c>
      <c r="E3156" s="1771" t="s">
        <v>739</v>
      </c>
      <c r="F3156" s="1771" t="s">
        <v>740</v>
      </c>
      <c r="G3156" s="1364" t="s">
        <v>7804</v>
      </c>
      <c r="H3156" s="1774" t="s">
        <v>642</v>
      </c>
      <c r="I3156" s="1774" t="s">
        <v>743</v>
      </c>
      <c r="J3156" s="1772" t="s">
        <v>880</v>
      </c>
      <c r="K3156" s="1772">
        <f t="shared" si="1052"/>
        <v>7500000</v>
      </c>
      <c r="L3156" s="1772">
        <f>IF(AND(AU3156=1,K3156&lt;&gt;".")=TRUE,
   K3156 / IFERROR(
            AVERAGEIFS(
                'Exchange Rates (time series)'!$D:$D,
                'Exchange Rates (time series)'!$C:$C, H3156,
                'Exchange Rates (time series)'!$B:$B, "&gt;" &amp; EOMONTH(D3156, -1),
                'Exchange Rates (time series)'!$B:$B, "&lt;=" &amp; EOMONTH(D3156, 0)
            ),
            AVERAGEIFS(
                'Exchange Rates (time series)'!$D:$D,
                'Exchange Rates (time series)'!$C:$C, H3156,
                'Exchange Rates (time series)'!$B:$B, "&gt;=" &amp; DATE(AX3156, 1, 1),
                'Exchange Rates (time series)'!$B:$B, "&lt;=" &amp; DATE(AX3156, 12, 31)
            )
        ),
   IF(K3156=".",".","")
)</f>
        <v>6878807.4802807523</v>
      </c>
      <c r="M3156" s="1772">
        <f t="shared" si="1053"/>
        <v>5412575.0595015986</v>
      </c>
      <c r="N3156" s="1772">
        <f t="shared" si="1054"/>
        <v>7500000</v>
      </c>
      <c r="O3156" s="1772">
        <f>IF(
    N3156 = "No value available",
    "",
    IF(
        N3156 &lt;&gt; "",
        N3156 / IFERROR(
            AVERAGEIFS(
                'Exchange Rates (time series)'!$D:$D,
                'Exchange Rates (time series)'!$C:$C, H3156,
                'Exchange Rates (time series)'!$B:$B, "&gt;" &amp; EOMONTH(D3156, -1),
                'Exchange Rates (time series)'!$B:$B, "&lt;=" &amp; EOMONTH(D3156, 0)
            ),
            AVERAGEIFS(
                'Exchange Rates (time series)'!$D:$D,
                'Exchange Rates (time series)'!$C:$C, H3156,
                'Exchange Rates (time series)'!$B:$B, "&gt;=" &amp; DATE(AX3156, 1, 1),
                'Exchange Rates (time series)'!$B:$B, "&lt;=" &amp; DATE(AX3156, 12, 31)
            )
        ),
        IF(
            N3156 = ".",
            ".",
            ""
        )
    )
)</f>
        <v>6878807.4802807523</v>
      </c>
      <c r="P3156" s="1772">
        <f t="shared" si="1055"/>
        <v>5412575.0595015986</v>
      </c>
      <c r="Q3156" s="1772">
        <f t="shared" si="1056"/>
        <v>6432242.0597888436</v>
      </c>
      <c r="R3156" s="1772">
        <f t="shared" si="1057"/>
        <v>8340665.5361804822</v>
      </c>
      <c r="S3156" s="1772" t="str">
        <f>IF(AU3156=1,IF(BA3156="Value is not given at all",".",IF(BA3156="Value is given by the source",M3156,IF(BA3156="Value is calculated with prices",(IF(SUMIFS(AB:AB,A:A,A3156)&gt;0,SUMIFS(AB:AB,A:A,A3156),"."))/VLOOKUP("USD",'Exchange Rates (current)'!B:C,2,0),"Error with coding"))),"")</f>
        <v>.</v>
      </c>
      <c r="T3156" s="1771" t="s">
        <v>4300</v>
      </c>
      <c r="U3156" s="1776" t="str">
        <f>VLOOKUP($T3156,'Price List, Weapons &amp; Items'!B:C,2,0)</f>
        <v>humanitarian</v>
      </c>
      <c r="V3156" s="1776" t="str">
        <f>IF(T3156=".",T3156,VLOOKUP($T3156,'Price List, Weapons &amp; Items'!B:D,3,0))</f>
        <v>Humanitarian</v>
      </c>
      <c r="W3156" s="1777">
        <f>VLOOKUP(T3156,'Price List, Weapons &amp; Items'!B:E,4,0)</f>
        <v>0</v>
      </c>
      <c r="X3156" s="1778">
        <v>5000</v>
      </c>
      <c r="Y3156" s="1778">
        <v>5000</v>
      </c>
      <c r="Z3156" s="1779">
        <f>VLOOKUP($T3156,'Price List, Weapons &amp; Items'!B:G,6,0)</f>
        <v>1500</v>
      </c>
      <c r="AA3156" s="1772">
        <f t="shared" si="1058"/>
        <v>7500000</v>
      </c>
      <c r="AB3156" s="1772">
        <f t="shared" si="1059"/>
        <v>7500000</v>
      </c>
      <c r="AC3156" s="1774">
        <v>1</v>
      </c>
      <c r="AD3156" s="1400" t="s">
        <v>7805</v>
      </c>
      <c r="AE3156" s="1400" t="s">
        <v>7806</v>
      </c>
      <c r="AF3156" s="1404" t="s">
        <v>7772</v>
      </c>
      <c r="AG3156" s="1364" t="s">
        <v>32</v>
      </c>
      <c r="AH3156" s="1780">
        <v>1</v>
      </c>
      <c r="AI3156" s="1404" t="s">
        <v>7772</v>
      </c>
      <c r="AJ3156" s="1775" t="s">
        <v>32</v>
      </c>
      <c r="AP3156" s="1780"/>
      <c r="AT3156" s="1780">
        <v>0</v>
      </c>
      <c r="AU3156" s="1783">
        <v>1</v>
      </c>
      <c r="AV3156" s="1783">
        <v>24</v>
      </c>
      <c r="AW3156" s="1783">
        <f t="shared" si="1050"/>
        <v>1</v>
      </c>
      <c r="AX3156" s="1783" t="s">
        <v>757</v>
      </c>
      <c r="AY3156" s="1780">
        <f t="shared" si="1051"/>
        <v>1</v>
      </c>
      <c r="AZ3156" s="1783" t="s">
        <v>871</v>
      </c>
      <c r="BA3156" s="1783" t="s">
        <v>748</v>
      </c>
      <c r="BB3156" s="1777">
        <v>0</v>
      </c>
      <c r="BC3156" s="1777" t="s">
        <v>7768</v>
      </c>
      <c r="BD3156" s="1784" t="str">
        <f>""</f>
        <v/>
      </c>
      <c r="BE3156" s="1783">
        <v>0</v>
      </c>
      <c r="BF3156" s="1783">
        <v>1</v>
      </c>
      <c r="BG3156" s="1783">
        <f>VLOOKUP($T3156,'Price List, Weapons &amp; Items'!B:F,5,0)</f>
        <v>0</v>
      </c>
      <c r="BH3156" s="1783">
        <f t="shared" si="1060"/>
        <v>0</v>
      </c>
      <c r="BI3156" s="1783">
        <f t="shared" si="1061"/>
        <v>0</v>
      </c>
      <c r="BJ3156" s="1783">
        <f t="shared" si="1062"/>
        <v>0</v>
      </c>
      <c r="BK3156" s="1780">
        <f t="shared" si="1063"/>
        <v>0</v>
      </c>
      <c r="BL3156" s="1780" t="str">
        <f t="shared" si="1064"/>
        <v>.</v>
      </c>
      <c r="BM3156" s="1780">
        <f>IFERROR(VLOOKUP(C3156,'Share, Heavy Weapons to Ukraine'!B:AB,COLUMN('Share, Heavy Weapons to Ukraine'!C3166)-1,0),0)</f>
        <v>0</v>
      </c>
      <c r="BN3156" s="1780" cm="1">
        <f t="array" ref="BN3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6))) &gt; 0, 1, 0)</f>
        <v>1</v>
      </c>
      <c r="BO3156" s="1780">
        <f>IF(OR(C3156="EU (Commission and Council)", C3156="European Investment Bank"), 1, VLOOKUP('Bilateral Assistance, MAIN DATA'!C3156, 'Country Summary (€)'!B:K, COLUMN('Country Summary (€)'!C3156)-1, FALSE))</f>
        <v>1</v>
      </c>
      <c r="BP3156" s="1780">
        <f>VLOOKUP('Bilateral Assistance, MAIN DATA'!C3156,'Country Summary (€)'!B:K,COLUMN('Country Summary (€)'!D3164)-1,FALSE)</f>
        <v>1</v>
      </c>
      <c r="BQ3156" s="1780"/>
      <c r="BR3156" s="1780">
        <f t="shared" si="1065"/>
        <v>0</v>
      </c>
      <c r="BS3156" s="1780">
        <f t="shared" si="1066"/>
        <v>0</v>
      </c>
      <c r="BT3156" s="1777">
        <f t="shared" si="1067"/>
        <v>0</v>
      </c>
      <c r="BU3156" s="1780">
        <f t="shared" si="1068"/>
        <v>0</v>
      </c>
      <c r="BV3156" s="1780"/>
      <c r="BW3156" s="1780"/>
      <c r="BX3156" s="1772">
        <f>IF(
  E3156="Humanitarian",
  AVERAGEIFS(
    Inflation!E:E,
    Inflation!C:C,
    IF(TYPE(D3156)=1, YEAR(D3156), AX3156),
    Inflation!B:B,
    'Country Summary (€)'!$B$20
  ) * BY3156,
  IF(
    E3156="Military",
    IF(
      J3156="Not given",
      BY3156 * 100,
      BY3156 * BZ3156
    ),
    AVERAGEIFS(
      Inflation!E:E,
      Inflation!C:C,
      IF(TYPE(D3156)=1, YEAR(D3156), AX3156),
      Inflation!B:B,
      'Country Summary (€)'!$B$20
    ) * BY3156
  )
)</f>
        <v>127.08936882464532</v>
      </c>
      <c r="BY3156" s="1785">
        <f>AVERAGEIFS(
                'Exchange Rates (time series)'!$D:$D,
                'Exchange Rates (time series)'!$C:$C, H3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6,
'Exchange Rates (time series)'!$B:$B,"&gt;="&amp;DATE(YEAR(D3156),1,1),
'Exchange Rates (time series)'!$B:$B,"&lt;="&amp;DATE(YEAR(D3156),12,31)),
AVERAGEIFS(
'Exchange Rates (time series)'!$D:$D,
'Exchange Rates (time series)'!$C:$C,H3156,
'Exchange Rates (time series)'!$B:$B,"&gt;="&amp;DATE(AX3156,1,1),
'Exchange Rates (time series)'!$B:$B,"&lt;="&amp;DATE(AX3156,12,31)
)))</f>
        <v>1.0938450261576087</v>
      </c>
      <c r="BZ3156" s="1785">
        <f>AVERAGEIFS(
  Inflation!E:E,
  Inflation!C:C,
  IF(TYPE(D3156)=1, YEAR(D3156), AX3156),
  Inflation!B:B,
  C3156
)</f>
        <v>127.333</v>
      </c>
      <c r="CA3156" s="1772">
        <f>IF(N3156="No value available","",IF(N3156&lt;&gt;"",N3156/VLOOKUP(H3156,'Exchange Rates (current)'!B:C,2,0),IF(N3156=".",".","")))</f>
        <v>6580610.3881724514</v>
      </c>
      <c r="CG3156" s="1770" t="str">
        <f>VLOOKUP(T3156,'Price List, Weapons &amp; Items'!B:S,18,FALSE)&amp;""</f>
        <v/>
      </c>
      <c r="CH3156" s="1770" t="str">
        <f t="shared" si="1069"/>
        <v>.</v>
      </c>
    </row>
    <row r="3157" spans="1:133" x14ac:dyDescent="0.5">
      <c r="A3157" s="1787" t="s">
        <v>7807</v>
      </c>
      <c r="B3157" s="1772" t="str">
        <f t="shared" si="1049"/>
        <v>PLH11_1</v>
      </c>
      <c r="C3157" s="1787" t="s">
        <v>576</v>
      </c>
      <c r="D3157" s="1773" t="s">
        <v>7808</v>
      </c>
      <c r="E3157" s="1787" t="s">
        <v>739</v>
      </c>
      <c r="F3157" s="1787" t="s">
        <v>740</v>
      </c>
      <c r="G3157" s="1787" t="s">
        <v>7809</v>
      </c>
      <c r="H3157" s="1774" t="s">
        <v>642</v>
      </c>
      <c r="I3157" s="1774" t="s">
        <v>743</v>
      </c>
      <c r="J3157" s="1772" t="s">
        <v>880</v>
      </c>
      <c r="K3157" s="1772">
        <f t="shared" si="1052"/>
        <v>90300000</v>
      </c>
      <c r="L3157" s="1772">
        <f>IF(AND(AU3157=1,K3157&lt;&gt;".")=TRUE,
   K3157 / IFERROR(
            AVERAGEIFS(
                'Exchange Rates (time series)'!$D:$D,
                'Exchange Rates (time series)'!$C:$C, H3157,
                'Exchange Rates (time series)'!$B:$B, "&gt;" &amp; EOMONTH(D3157, -1),
                'Exchange Rates (time series)'!$B:$B, "&lt;=" &amp; EOMONTH(D3157, 0)
            ),
            AVERAGEIFS(
                'Exchange Rates (time series)'!$D:$D,
                'Exchange Rates (time series)'!$C:$C, H3157,
                'Exchange Rates (time series)'!$B:$B, "&gt;=" &amp; DATE(AX3157, 1, 1),
                'Exchange Rates (time series)'!$B:$B, "&lt;=" &amp; DATE(AX3157, 12, 31)
            )
        ),
   IF(K3157=".",".","")
)</f>
        <v>83513012.129905507</v>
      </c>
      <c r="M3157" s="1772">
        <f t="shared" si="1053"/>
        <v>65712036.26413051</v>
      </c>
      <c r="N3157" s="1772">
        <f t="shared" si="1054"/>
        <v>90300000</v>
      </c>
      <c r="O3157" s="1772">
        <f>IF(
    N3157 = "No value available",
    "",
    IF(
        N3157 &lt;&gt; "",
        N3157 / IFERROR(
            AVERAGEIFS(
                'Exchange Rates (time series)'!$D:$D,
                'Exchange Rates (time series)'!$C:$C, H3157,
                'Exchange Rates (time series)'!$B:$B, "&gt;" &amp; EOMONTH(D3157, -1),
                'Exchange Rates (time series)'!$B:$B, "&lt;=" &amp; EOMONTH(D3157, 0)
            ),
            AVERAGEIFS(
                'Exchange Rates (time series)'!$D:$D,
                'Exchange Rates (time series)'!$C:$C, H3157,
                'Exchange Rates (time series)'!$B:$B, "&gt;=" &amp; DATE(AX3157, 1, 1),
                'Exchange Rates (time series)'!$B:$B, "&lt;=" &amp; DATE(AX3157, 12, 31)
            )
        ),
        IF(
            N3157 = ".",
            ".",
            ""
        )
    )
)</f>
        <v>83513012.129905507</v>
      </c>
      <c r="P3157" s="1772">
        <f t="shared" si="1055"/>
        <v>65712036.26413051</v>
      </c>
      <c r="Q3157" s="1772" t="str">
        <f t="shared" si="1056"/>
        <v/>
      </c>
      <c r="R3157" s="1772" t="str">
        <f t="shared" si="1057"/>
        <v/>
      </c>
      <c r="S3157" s="1772">
        <f>IF(AU3157=1,IF(BA3157="Value is not given at all",".",IF(BA3157="Value is given by the source",M3157,IF(BA3157="Value is calculated with prices",(IF(SUMIFS(AB:AB,A:A,A3157)&gt;0,SUMIFS(AB:AB,A:A,A3157),"."))/VLOOKUP("USD",'Exchange Rates (current)'!B:C,2,0),"Error with coding"))),"")</f>
        <v>79230549.073596314</v>
      </c>
      <c r="T3157" s="1787" t="s">
        <v>7810</v>
      </c>
      <c r="U3157" s="1776" t="str">
        <f>VLOOKUP($T3157,'Price List, Weapons &amp; Items'!B:C,2,0)</f>
        <v>Humanitarian</v>
      </c>
      <c r="V3157" s="1776" t="str">
        <f>IF(T3157=".",T3157,VLOOKUP($T3157,'Price List, Weapons &amp; Items'!B:D,3,0))</f>
        <v>Humanitarian</v>
      </c>
      <c r="W3157" s="1777">
        <f>VLOOKUP(T3157,'Price List, Weapons &amp; Items'!B:E,4,0)</f>
        <v>0</v>
      </c>
      <c r="X3157" s="1791">
        <v>70000000</v>
      </c>
      <c r="Y3157" s="1791">
        <v>70000000</v>
      </c>
      <c r="Z3157" s="1779">
        <f>VLOOKUP($T3157,'Price List, Weapons &amp; Items'!B:G,6,0)</f>
        <v>1.29</v>
      </c>
      <c r="AA3157" s="1772">
        <f t="shared" si="1058"/>
        <v>90300000</v>
      </c>
      <c r="AB3157" s="1772">
        <f t="shared" si="1059"/>
        <v>90300000</v>
      </c>
      <c r="AC3157" s="1774">
        <v>1</v>
      </c>
      <c r="AD3157" s="1808" t="s">
        <v>7772</v>
      </c>
      <c r="AE3157" s="1808" t="s">
        <v>32</v>
      </c>
      <c r="AF3157" s="1787" t="s">
        <v>32</v>
      </c>
      <c r="AG3157" s="1787" t="s">
        <v>32</v>
      </c>
      <c r="AH3157" s="1780">
        <v>1</v>
      </c>
      <c r="AI3157" s="1404" t="s">
        <v>7772</v>
      </c>
      <c r="AJ3157" s="1775" t="s">
        <v>32</v>
      </c>
      <c r="AK3157" s="1787"/>
      <c r="AL3157" s="1787"/>
      <c r="AM3157" s="1787"/>
      <c r="AN3157" s="1787"/>
      <c r="AO3157" s="1787"/>
      <c r="AP3157" s="1787"/>
      <c r="AQ3157" s="1787"/>
      <c r="AR3157" s="1787"/>
      <c r="AS3157" s="1787"/>
      <c r="AT3157" s="1780">
        <v>0</v>
      </c>
      <c r="AU3157" s="1783">
        <v>1</v>
      </c>
      <c r="AV3157" s="1775">
        <v>35</v>
      </c>
      <c r="AW3157" s="1783">
        <f t="shared" si="1050"/>
        <v>1</v>
      </c>
      <c r="AX3157" s="1775">
        <v>2023</v>
      </c>
      <c r="AY3157" s="1780">
        <f t="shared" si="1051"/>
        <v>1</v>
      </c>
      <c r="AZ3157" s="1775" t="s">
        <v>871</v>
      </c>
      <c r="BA3157" s="1775" t="s">
        <v>871</v>
      </c>
      <c r="BB3157" s="1775">
        <v>1</v>
      </c>
      <c r="BC3157" s="1777" t="s">
        <v>7768</v>
      </c>
      <c r="BD3157" s="1784" t="str">
        <f>""</f>
        <v/>
      </c>
      <c r="BE3157" s="1783">
        <v>0</v>
      </c>
      <c r="BF3157" s="1775">
        <v>0</v>
      </c>
      <c r="BG3157" s="1783">
        <f>VLOOKUP($T3157,'Price List, Weapons &amp; Items'!B:F,5,0)</f>
        <v>0</v>
      </c>
      <c r="BH3157" s="1783">
        <f t="shared" si="1060"/>
        <v>0</v>
      </c>
      <c r="BI3157" s="1783">
        <f t="shared" si="1061"/>
        <v>0</v>
      </c>
      <c r="BJ3157" s="1783">
        <f t="shared" si="1062"/>
        <v>0</v>
      </c>
      <c r="BK3157" s="1780">
        <f t="shared" si="1063"/>
        <v>0</v>
      </c>
      <c r="BL3157" s="1780">
        <f t="shared" si="1064"/>
        <v>1</v>
      </c>
      <c r="BM3157" s="1780">
        <f>IFERROR(VLOOKUP(C3157,'Share, Heavy Weapons to Ukraine'!B:AB,COLUMN('Share, Heavy Weapons to Ukraine'!C3167)-1,0),0)</f>
        <v>0</v>
      </c>
      <c r="BN3157" s="1780" cm="1">
        <f t="array" ref="BN3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7))) &gt; 0, 1, 0)</f>
        <v>1</v>
      </c>
      <c r="BO3157" s="1780">
        <f>IF(OR(C3157="EU (Commission and Council)", C3157="European Investment Bank"), 1, VLOOKUP('Bilateral Assistance, MAIN DATA'!C3157, 'Country Summary (€)'!B:K, COLUMN('Country Summary (€)'!C3157)-1, FALSE))</f>
        <v>1</v>
      </c>
      <c r="BP3157" s="1780">
        <f>VLOOKUP('Bilateral Assistance, MAIN DATA'!C3157,'Country Summary (€)'!B:K,COLUMN('Country Summary (€)'!D3165)-1,FALSE)</f>
        <v>1</v>
      </c>
      <c r="BQ3157" s="1787"/>
      <c r="BR3157" s="1780">
        <f t="shared" si="1065"/>
        <v>0</v>
      </c>
      <c r="BS3157" s="1780" t="str">
        <f t="shared" si="1066"/>
        <v>Value is not in date format</v>
      </c>
      <c r="BT3157" s="1777">
        <f t="shared" si="1067"/>
        <v>0</v>
      </c>
      <c r="BU3157" s="1780">
        <f t="shared" si="1068"/>
        <v>0</v>
      </c>
      <c r="BV3157" s="1792"/>
      <c r="BW3157" s="1792"/>
      <c r="BX3157" s="1772">
        <f>IF(
  E3157="Humanitarian",
  AVERAGEIFS(
    Inflation!E:E,
    Inflation!C:C,
    IF(TYPE(D3157)=1, YEAR(D3157), AX3157),
    Inflation!B:B,
    'Country Summary (€)'!$B$20
  ) * BY3157,
  IF(
    E3157="Military",
    IF(
      J3157="Not given",
      BY3157 * 100,
      BY3157 * BZ3157
    ),
    AVERAGEIFS(
      Inflation!E:E,
      Inflation!C:C,
      IF(TYPE(D3157)=1, YEAR(D3157), AX3157),
      Inflation!B:B,
      'Country Summary (€)'!$B$20
    ) * BY3157
  )
)</f>
        <v>127.08936882464532</v>
      </c>
      <c r="BY3157" s="1785">
        <f>AVERAGEIFS(
                'Exchange Rates (time series)'!$D:$D,
                'Exchange Rates (time series)'!$C:$C, H3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7,
'Exchange Rates (time series)'!$B:$B,"&gt;="&amp;DATE(YEAR(D3157),1,1),
'Exchange Rates (time series)'!$B:$B,"&lt;="&amp;DATE(YEAR(D3157),12,31)),
AVERAGEIFS(
'Exchange Rates (time series)'!$D:$D,
'Exchange Rates (time series)'!$C:$C,H3157,
'Exchange Rates (time series)'!$B:$B,"&gt;="&amp;DATE(AX3157,1,1),
'Exchange Rates (time series)'!$B:$B,"&lt;="&amp;DATE(AX3157,12,31)
)))</f>
        <v>1.0938450261576087</v>
      </c>
      <c r="BZ3157" s="1785">
        <f>AVERAGEIFS(
  Inflation!E:E,
  Inflation!C:C,
  IF(TYPE(D3157)=1, YEAR(D3157), AX3157),
  Inflation!B:B,
  C3157
)</f>
        <v>127.333</v>
      </c>
      <c r="CA3157" s="1772">
        <f>IF(N3157="No value available","",IF(N3157&lt;&gt;"",N3157/VLOOKUP(H3157,'Exchange Rates (current)'!B:C,2,0),IF(N3157=".",".","")))</f>
        <v>79230549.073596314</v>
      </c>
      <c r="CB3157" s="1792"/>
      <c r="CC3157" s="1775"/>
      <c r="CD3157" s="1775"/>
      <c r="CE3157" s="1787"/>
      <c r="CF3157" s="1775"/>
      <c r="CG3157" s="1770" t="str">
        <f>VLOOKUP(T3157,'Price List, Weapons &amp; Items'!B:S,18,FALSE)&amp;""</f>
        <v/>
      </c>
      <c r="CH3157" s="1770" t="str">
        <f t="shared" si="1069"/>
        <v>.</v>
      </c>
      <c r="CI3157" s="1787" t="s">
        <v>286</v>
      </c>
      <c r="CJ3157" s="1787" t="s">
        <v>286</v>
      </c>
    </row>
    <row r="3158" spans="1:133" x14ac:dyDescent="0.5">
      <c r="A3158" s="1787" t="s">
        <v>7811</v>
      </c>
      <c r="B3158" s="1772" t="str">
        <f t="shared" si="1049"/>
        <v>PLH12_1</v>
      </c>
      <c r="C3158" s="1787" t="s">
        <v>576</v>
      </c>
      <c r="D3158" s="1773" t="s">
        <v>7808</v>
      </c>
      <c r="E3158" s="1787" t="s">
        <v>739</v>
      </c>
      <c r="F3158" s="1787" t="s">
        <v>765</v>
      </c>
      <c r="G3158" s="1787" t="s">
        <v>7812</v>
      </c>
      <c r="H3158" s="1774" t="s">
        <v>7813</v>
      </c>
      <c r="I3158" s="1774" t="s">
        <v>743</v>
      </c>
      <c r="J3158" s="1791">
        <v>200700</v>
      </c>
      <c r="K3158" s="1772">
        <f t="shared" si="1052"/>
        <v>200700</v>
      </c>
      <c r="L3158" s="1772">
        <f>IF(AND(AU3158=1,K3158&lt;&gt;".")=TRUE,
   K3158 / IFERROR(
            AVERAGEIFS(
                'Exchange Rates (time series)'!$D:$D,
                'Exchange Rates (time series)'!$C:$C, H3158,
                'Exchange Rates (time series)'!$B:$B, "&gt;" &amp; EOMONTH(D3158, -1),
                'Exchange Rates (time series)'!$B:$B, "&lt;=" &amp; EOMONTH(D3158, 0)
            ),
            AVERAGEIFS(
                'Exchange Rates (time series)'!$D:$D,
                'Exchange Rates (time series)'!$C:$C, H3158,
                'Exchange Rates (time series)'!$B:$B, "&gt;=" &amp; DATE(AX3158, 1, 1),
                'Exchange Rates (time series)'!$B:$B, "&lt;=" &amp; DATE(AX3158, 12, 31)
            )
        ),
   IF(K3158=".",".","")
)</f>
        <v>44187.914484295616</v>
      </c>
      <c r="M3158" s="1772">
        <f t="shared" si="1053"/>
        <v>37838.696359365909</v>
      </c>
      <c r="N3158" s="1772">
        <f t="shared" si="1054"/>
        <v>200700</v>
      </c>
      <c r="O3158" s="1772">
        <f>IF(
    N3158 = "No value available",
    "",
    IF(
        N3158 &lt;&gt; "",
        N3158 / IFERROR(
            AVERAGEIFS(
                'Exchange Rates (time series)'!$D:$D,
                'Exchange Rates (time series)'!$C:$C, H3158,
                'Exchange Rates (time series)'!$B:$B, "&gt;" &amp; EOMONTH(D3158, -1),
                'Exchange Rates (time series)'!$B:$B, "&lt;=" &amp; EOMONTH(D3158, 0)
            ),
            AVERAGEIFS(
                'Exchange Rates (time series)'!$D:$D,
                'Exchange Rates (time series)'!$C:$C, H3158,
                'Exchange Rates (time series)'!$B:$B, "&gt;=" &amp; DATE(AX3158, 1, 1),
                'Exchange Rates (time series)'!$B:$B, "&lt;=" &amp; DATE(AX3158, 12, 31)
            )
        ),
        IF(
            N3158 = ".",
            ".",
            ""
        )
    )
)</f>
        <v>44187.914484295616</v>
      </c>
      <c r="P3158" s="1772">
        <f t="shared" si="1055"/>
        <v>37838.696359365909</v>
      </c>
      <c r="Q3158" s="1772" t="str">
        <f t="shared" si="1056"/>
        <v/>
      </c>
      <c r="R3158" s="1772" t="str">
        <f t="shared" si="1057"/>
        <v/>
      </c>
      <c r="S3158" s="1772">
        <f>IF(AU3158=1,IF(BA3158="Value is not given at all",".",IF(BA3158="Value is given by the source",M3158,IF(BA3158="Value is calculated with prices",(IF(SUMIFS(AB:AB,A:A,A3158)&gt;0,SUMIFS(AB:AB,A:A,A3158),"."))/VLOOKUP("USD",'Exchange Rates (current)'!B:C,2,0),"Error with coding"))),"")</f>
        <v>37838.696359365909</v>
      </c>
      <c r="T3158" s="1787" t="s">
        <v>32</v>
      </c>
      <c r="U3158" s="1776" t="str">
        <f>VLOOKUP($T3158,'Price List, Weapons &amp; Items'!B:C,2,0)</f>
        <v>.</v>
      </c>
      <c r="V3158" s="1776" t="str">
        <f>IF(T3158=".",T3158,VLOOKUP($T3158,'Price List, Weapons &amp; Items'!B:D,3,0))</f>
        <v>.</v>
      </c>
      <c r="W3158" s="1777">
        <f>VLOOKUP(T3158,'Price List, Weapons &amp; Items'!B:E,4,0)</f>
        <v>0</v>
      </c>
      <c r="X3158" s="1787" t="s">
        <v>32</v>
      </c>
      <c r="Y3158" s="1787" t="s">
        <v>32</v>
      </c>
      <c r="Z3158" s="1779" t="str">
        <f>VLOOKUP($T3158,'Price List, Weapons &amp; Items'!B:G,6,0)</f>
        <v>.</v>
      </c>
      <c r="AA3158" s="1772" t="str">
        <f t="shared" si="1058"/>
        <v>.</v>
      </c>
      <c r="AB3158" s="1772" t="str">
        <f t="shared" si="1059"/>
        <v>.</v>
      </c>
      <c r="AC3158" s="1774">
        <v>1</v>
      </c>
      <c r="AD3158" s="1808" t="s">
        <v>7772</v>
      </c>
      <c r="AE3158" s="1808" t="s">
        <v>32</v>
      </c>
      <c r="AF3158" s="1787" t="s">
        <v>32</v>
      </c>
      <c r="AG3158" s="1787" t="s">
        <v>32</v>
      </c>
      <c r="AH3158" s="1780">
        <v>1</v>
      </c>
      <c r="AI3158" s="1404" t="s">
        <v>7772</v>
      </c>
      <c r="AJ3158" s="1775" t="s">
        <v>32</v>
      </c>
      <c r="AK3158" s="1787"/>
      <c r="AL3158" s="1787"/>
      <c r="AM3158" s="1787"/>
      <c r="AN3158" s="1787"/>
      <c r="AO3158" s="1787"/>
      <c r="AP3158" s="1787"/>
      <c r="AQ3158" s="1787"/>
      <c r="AR3158" s="1787"/>
      <c r="AS3158" s="1787"/>
      <c r="AT3158" s="1780">
        <v>0</v>
      </c>
      <c r="AU3158" s="1783">
        <v>1</v>
      </c>
      <c r="AV3158" s="1775">
        <v>35</v>
      </c>
      <c r="AW3158" s="1783">
        <f t="shared" si="1050"/>
        <v>1</v>
      </c>
      <c r="AX3158" s="1775">
        <v>2023</v>
      </c>
      <c r="AY3158" s="1780">
        <f t="shared" si="1051"/>
        <v>0</v>
      </c>
      <c r="AZ3158" s="1775" t="s">
        <v>747</v>
      </c>
      <c r="BA3158" s="1775" t="s">
        <v>747</v>
      </c>
      <c r="BB3158" s="1775">
        <v>1</v>
      </c>
      <c r="BC3158" s="1777" t="s">
        <v>7768</v>
      </c>
      <c r="BD3158" s="1784" t="str">
        <f>""</f>
        <v/>
      </c>
      <c r="BE3158" s="1783">
        <v>0</v>
      </c>
      <c r="BF3158" s="1775">
        <v>0</v>
      </c>
      <c r="BG3158" s="1783">
        <f>VLOOKUP($T3158,'Price List, Weapons &amp; Items'!B:F,5,0)</f>
        <v>0</v>
      </c>
      <c r="BH3158" s="1783">
        <f t="shared" si="1060"/>
        <v>0</v>
      </c>
      <c r="BI3158" s="1783">
        <f t="shared" si="1061"/>
        <v>0</v>
      </c>
      <c r="BJ3158" s="1783">
        <f t="shared" si="1062"/>
        <v>0</v>
      </c>
      <c r="BK3158" s="1780">
        <f t="shared" si="1063"/>
        <v>0</v>
      </c>
      <c r="BL3158" s="1780" t="str">
        <f t="shared" si="1064"/>
        <v>.</v>
      </c>
      <c r="BM3158" s="1780">
        <f>IFERROR(VLOOKUP(C3158,'Share, Heavy Weapons to Ukraine'!B:AB,COLUMN('Share, Heavy Weapons to Ukraine'!C3168)-1,0),0)</f>
        <v>0</v>
      </c>
      <c r="BN3158" s="1780" cm="1">
        <f t="array" ref="BN3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8))) &gt; 0, 1, 0)</f>
        <v>1</v>
      </c>
      <c r="BO3158" s="1780">
        <f>IF(OR(C3158="EU (Commission and Council)", C3158="European Investment Bank"), 1, VLOOKUP('Bilateral Assistance, MAIN DATA'!C3158, 'Country Summary (€)'!B:K, COLUMN('Country Summary (€)'!C3158)-1, FALSE))</f>
        <v>1</v>
      </c>
      <c r="BP3158" s="1780">
        <f>VLOOKUP('Bilateral Assistance, MAIN DATA'!C3158,'Country Summary (€)'!B:K,COLUMN('Country Summary (€)'!D3166)-1,FALSE)</f>
        <v>1</v>
      </c>
      <c r="BQ3158" s="1787"/>
      <c r="BR3158" s="1780">
        <f t="shared" si="1065"/>
        <v>0</v>
      </c>
      <c r="BS3158" s="1780" t="str">
        <f t="shared" si="1066"/>
        <v>Value is not in date format</v>
      </c>
      <c r="BT3158" s="1777">
        <f t="shared" si="1067"/>
        <v>0</v>
      </c>
      <c r="BU3158" s="1780">
        <f t="shared" si="1068"/>
        <v>0</v>
      </c>
      <c r="BV3158" s="1792"/>
      <c r="BW3158" s="1792"/>
      <c r="BX3158" s="1772">
        <f>IF(
  E3158="Humanitarian",
  AVERAGEIFS(
    Inflation!E:E,
    Inflation!C:C,
    IF(TYPE(D3158)=1, YEAR(D3158), AX3158),
    Inflation!B:B,
    'Country Summary (€)'!$B$20
  ) * BY3158,
  IF(
    E3158="Military",
    IF(
      J3158="Not given",
      BY3158 * 100,
      BY3158 * BZ3158
    ),
    AVERAGEIFS(
      Inflation!E:E,
      Inflation!C:C,
      IF(TYPE(D3158)=1, YEAR(D3158), AX3158),
      Inflation!B:B,
      'Country Summary (€)'!$B$20
    ) * BY3158
  )
)</f>
        <v>116.77969575016327</v>
      </c>
      <c r="BY3158" s="1785">
        <f>AVERAGEIFS(
                'Exchange Rates (time series)'!$D:$D,
                'Exchange Rates (time series)'!$C:$C, H3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8,
'Exchange Rates (time series)'!$B:$B,"&gt;="&amp;DATE(YEAR(D3158),1,1),
'Exchange Rates (time series)'!$B:$B,"&lt;="&amp;DATE(YEAR(D3158),12,31)),
AVERAGEIFS(
'Exchange Rates (time series)'!$D:$D,
'Exchange Rates (time series)'!$C:$C,H3158,
'Exchange Rates (time series)'!$B:$B,"&gt;="&amp;DATE(AX3158,1,1),
'Exchange Rates (time series)'!$B:$B,"&lt;="&amp;DATE(AX3158,12,31)
)))</f>
        <v>1.0051107384817199</v>
      </c>
      <c r="BZ3158" s="1785">
        <f>AVERAGEIFS(
  Inflation!E:E,
  Inflation!C:C,
  IF(TYPE(D3158)=1, YEAR(D3158), AX3158),
  Inflation!B:B,
  C3158
)</f>
        <v>127.333</v>
      </c>
      <c r="CA3158" s="1772">
        <f>IF(N3158="No value available","",IF(N3158&lt;&gt;"",N3158/VLOOKUP(H3158,'Exchange Rates (current)'!B:C,2,0),IF(N3158=".",".","")))</f>
        <v>47115.04602847225</v>
      </c>
      <c r="CB3158" s="1792"/>
      <c r="CC3158" s="1775"/>
      <c r="CD3158" s="1775"/>
      <c r="CE3158" s="1787"/>
      <c r="CF3158" s="1775"/>
      <c r="CG3158" s="1770" t="str">
        <f>VLOOKUP(T3158,'Price List, Weapons &amp; Items'!B:S,18,FALSE)&amp;""</f>
        <v/>
      </c>
      <c r="CH3158" s="1770" t="str">
        <f t="shared" si="1069"/>
        <v>.</v>
      </c>
      <c r="CI3158" s="1787" t="s">
        <v>286</v>
      </c>
      <c r="CJ3158" s="1787" t="s">
        <v>286</v>
      </c>
    </row>
    <row r="3159" spans="1:133" x14ac:dyDescent="0.5">
      <c r="A3159" s="1787" t="s">
        <v>7814</v>
      </c>
      <c r="B3159" s="1772" t="str">
        <f t="shared" si="1049"/>
        <v>PLH13_1</v>
      </c>
      <c r="C3159" s="1787" t="s">
        <v>576</v>
      </c>
      <c r="D3159" s="1773" t="s">
        <v>7808</v>
      </c>
      <c r="E3159" s="1787" t="s">
        <v>739</v>
      </c>
      <c r="F3159" s="1787" t="s">
        <v>740</v>
      </c>
      <c r="G3159" s="1787" t="s">
        <v>7815</v>
      </c>
      <c r="H3159" s="1774" t="s">
        <v>7813</v>
      </c>
      <c r="I3159" s="1774" t="s">
        <v>743</v>
      </c>
      <c r="J3159" s="1791">
        <v>11000000</v>
      </c>
      <c r="K3159" s="1772">
        <f t="shared" si="1052"/>
        <v>11000000</v>
      </c>
      <c r="L3159" s="1772">
        <f>IF(AND(AU3159=1,K3159&lt;&gt;".")=TRUE,
   K3159 / IFERROR(
            AVERAGEIFS(
                'Exchange Rates (time series)'!$D:$D,
                'Exchange Rates (time series)'!$C:$C, H3159,
                'Exchange Rates (time series)'!$B:$B, "&gt;" &amp; EOMONTH(D3159, -1),
                'Exchange Rates (time series)'!$B:$B, "&lt;=" &amp; EOMONTH(D3159, 0)
            ),
            AVERAGEIFS(
                'Exchange Rates (time series)'!$D:$D,
                'Exchange Rates (time series)'!$C:$C, H3159,
                'Exchange Rates (time series)'!$B:$B, "&gt;=" &amp; DATE(AX3159, 1, 1),
                'Exchange Rates (time series)'!$B:$B, "&lt;=" &amp; DATE(AX3159, 12, 31)
            )
        ),
   IF(K3159=".",".","")
)</f>
        <v>2421858.7908682199</v>
      </c>
      <c r="M3159" s="1772">
        <f t="shared" si="1053"/>
        <v>2073869.7556204533</v>
      </c>
      <c r="N3159" s="1772">
        <f t="shared" si="1054"/>
        <v>11000000</v>
      </c>
      <c r="O3159" s="1772">
        <f>IF(
    N3159 = "No value available",
    "",
    IF(
        N3159 &lt;&gt; "",
        N3159 / IFERROR(
            AVERAGEIFS(
                'Exchange Rates (time series)'!$D:$D,
                'Exchange Rates (time series)'!$C:$C, H3159,
                'Exchange Rates (time series)'!$B:$B, "&gt;" &amp; EOMONTH(D3159, -1),
                'Exchange Rates (time series)'!$B:$B, "&lt;=" &amp; EOMONTH(D3159, 0)
            ),
            AVERAGEIFS(
                'Exchange Rates (time series)'!$D:$D,
                'Exchange Rates (time series)'!$C:$C, H3159,
                'Exchange Rates (time series)'!$B:$B, "&gt;=" &amp; DATE(AX3159, 1, 1),
                'Exchange Rates (time series)'!$B:$B, "&lt;=" &amp; DATE(AX3159, 12, 31)
            )
        ),
        IF(
            N3159 = ".",
            ".",
            ""
        )
    )
)</f>
        <v>2421858.7908682199</v>
      </c>
      <c r="P3159" s="1772">
        <f t="shared" si="1055"/>
        <v>2073869.7556204533</v>
      </c>
      <c r="Q3159" s="1772" t="str">
        <f t="shared" si="1056"/>
        <v/>
      </c>
      <c r="R3159" s="1772" t="str">
        <f t="shared" si="1057"/>
        <v/>
      </c>
      <c r="S3159" s="1772">
        <f>IF(AU3159=1,IF(BA3159="Value is not given at all",".",IF(BA3159="Value is given by the source",M3159,IF(BA3159="Value is calculated with prices",(IF(SUMIFS(AB:AB,A:A,A3159)&gt;0,SUMIFS(AB:AB,A:A,A3159),"."))/VLOOKUP("USD",'Exchange Rates (current)'!B:C,2,0),"Error with coding"))),"")</f>
        <v>2073869.7556204533</v>
      </c>
      <c r="T3159" s="1787" t="s">
        <v>32</v>
      </c>
      <c r="U3159" s="1776" t="str">
        <f>VLOOKUP($T3159,'Price List, Weapons &amp; Items'!B:C,2,0)</f>
        <v>.</v>
      </c>
      <c r="V3159" s="1776" t="str">
        <f>IF(T3159=".",T3159,VLOOKUP($T3159,'Price List, Weapons &amp; Items'!B:D,3,0))</f>
        <v>.</v>
      </c>
      <c r="W3159" s="1777">
        <f>VLOOKUP(T3159,'Price List, Weapons &amp; Items'!B:E,4,0)</f>
        <v>0</v>
      </c>
      <c r="X3159" s="1787" t="s">
        <v>32</v>
      </c>
      <c r="Y3159" s="1787" t="s">
        <v>32</v>
      </c>
      <c r="Z3159" s="1779" t="str">
        <f>VLOOKUP($T3159,'Price List, Weapons &amp; Items'!B:G,6,0)</f>
        <v>.</v>
      </c>
      <c r="AA3159" s="1772" t="str">
        <f t="shared" si="1058"/>
        <v>.</v>
      </c>
      <c r="AB3159" s="1772" t="str">
        <f t="shared" si="1059"/>
        <v>.</v>
      </c>
      <c r="AC3159" s="1774">
        <v>1</v>
      </c>
      <c r="AD3159" s="1808" t="s">
        <v>7772</v>
      </c>
      <c r="AE3159" s="1808" t="s">
        <v>32</v>
      </c>
      <c r="AF3159" s="1787" t="s">
        <v>32</v>
      </c>
      <c r="AG3159" s="1787" t="s">
        <v>32</v>
      </c>
      <c r="AH3159" s="1780">
        <v>1</v>
      </c>
      <c r="AI3159" s="1404" t="s">
        <v>7772</v>
      </c>
      <c r="AJ3159" s="1775" t="s">
        <v>32</v>
      </c>
      <c r="AK3159" s="1787"/>
      <c r="AL3159" s="1787"/>
      <c r="AM3159" s="1787"/>
      <c r="AN3159" s="1787"/>
      <c r="AO3159" s="1787"/>
      <c r="AP3159" s="1787"/>
      <c r="AQ3159" s="1787"/>
      <c r="AR3159" s="1787"/>
      <c r="AS3159" s="1787"/>
      <c r="AT3159" s="1780">
        <v>0</v>
      </c>
      <c r="AU3159" s="1783">
        <v>1</v>
      </c>
      <c r="AV3159" s="1775">
        <v>35</v>
      </c>
      <c r="AW3159" s="1783">
        <f t="shared" si="1050"/>
        <v>1</v>
      </c>
      <c r="AX3159" s="1775">
        <v>2023</v>
      </c>
      <c r="AY3159" s="1780">
        <f t="shared" si="1051"/>
        <v>0</v>
      </c>
      <c r="AZ3159" s="1775" t="s">
        <v>747</v>
      </c>
      <c r="BA3159" s="1775" t="s">
        <v>747</v>
      </c>
      <c r="BB3159" s="1775">
        <v>1</v>
      </c>
      <c r="BC3159" s="1777" t="s">
        <v>7768</v>
      </c>
      <c r="BD3159" s="1784" t="str">
        <f>""</f>
        <v/>
      </c>
      <c r="BE3159" s="1783">
        <v>0</v>
      </c>
      <c r="BF3159" s="1775">
        <v>0</v>
      </c>
      <c r="BG3159" s="1783">
        <f>VLOOKUP($T3159,'Price List, Weapons &amp; Items'!B:F,5,0)</f>
        <v>0</v>
      </c>
      <c r="BH3159" s="1783">
        <f t="shared" si="1060"/>
        <v>0</v>
      </c>
      <c r="BI3159" s="1783">
        <f t="shared" si="1061"/>
        <v>0</v>
      </c>
      <c r="BJ3159" s="1783">
        <f t="shared" si="1062"/>
        <v>0</v>
      </c>
      <c r="BK3159" s="1780">
        <f t="shared" si="1063"/>
        <v>0</v>
      </c>
      <c r="BL3159" s="1780" t="str">
        <f t="shared" si="1064"/>
        <v>.</v>
      </c>
      <c r="BM3159" s="1780">
        <f>IFERROR(VLOOKUP(C3159,'Share, Heavy Weapons to Ukraine'!B:AB,COLUMN('Share, Heavy Weapons to Ukraine'!C3169)-1,0),0)</f>
        <v>0</v>
      </c>
      <c r="BN3159" s="1780" cm="1">
        <f t="array" ref="BN3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9))) &gt; 0, 1, 0)</f>
        <v>1</v>
      </c>
      <c r="BO3159" s="1780">
        <f>IF(OR(C3159="EU (Commission and Council)", C3159="European Investment Bank"), 1, VLOOKUP('Bilateral Assistance, MAIN DATA'!C3159, 'Country Summary (€)'!B:K, COLUMN('Country Summary (€)'!C3159)-1, FALSE))</f>
        <v>1</v>
      </c>
      <c r="BP3159" s="1780">
        <f>VLOOKUP('Bilateral Assistance, MAIN DATA'!C3159,'Country Summary (€)'!B:K,COLUMN('Country Summary (€)'!D3167)-1,FALSE)</f>
        <v>1</v>
      </c>
      <c r="BQ3159" s="1787"/>
      <c r="BR3159" s="1780">
        <f t="shared" si="1065"/>
        <v>0</v>
      </c>
      <c r="BS3159" s="1780" t="str">
        <f t="shared" si="1066"/>
        <v>Value is not in date format</v>
      </c>
      <c r="BT3159" s="1777">
        <f t="shared" si="1067"/>
        <v>0</v>
      </c>
      <c r="BU3159" s="1780">
        <f t="shared" si="1068"/>
        <v>0</v>
      </c>
      <c r="BV3159" s="1792"/>
      <c r="BW3159" s="1792"/>
      <c r="BX3159" s="1772">
        <f>IF(
  E3159="Humanitarian",
  AVERAGEIFS(
    Inflation!E:E,
    Inflation!C:C,
    IF(TYPE(D3159)=1, YEAR(D3159), AX3159),
    Inflation!B:B,
    'Country Summary (€)'!$B$20
  ) * BY3159,
  IF(
    E3159="Military",
    IF(
      J3159="Not given",
      BY3159 * 100,
      BY3159 * BZ3159
    ),
    AVERAGEIFS(
      Inflation!E:E,
      Inflation!C:C,
      IF(TYPE(D3159)=1, YEAR(D3159), AX3159),
      Inflation!B:B,
      'Country Summary (€)'!$B$20
    ) * BY3159
  )
)</f>
        <v>116.77969575016327</v>
      </c>
      <c r="BY3159" s="1785">
        <f>AVERAGEIFS(
                'Exchange Rates (time series)'!$D:$D,
                'Exchange Rates (time series)'!$C:$C, H3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9,
'Exchange Rates (time series)'!$B:$B,"&gt;="&amp;DATE(YEAR(D3159),1,1),
'Exchange Rates (time series)'!$B:$B,"&lt;="&amp;DATE(YEAR(D3159),12,31)),
AVERAGEIFS(
'Exchange Rates (time series)'!$D:$D,
'Exchange Rates (time series)'!$C:$C,H3159,
'Exchange Rates (time series)'!$B:$B,"&gt;="&amp;DATE(AX3159,1,1),
'Exchange Rates (time series)'!$B:$B,"&lt;="&amp;DATE(AX3159,12,31)
)))</f>
        <v>1.0051107384817199</v>
      </c>
      <c r="BZ3159" s="1785">
        <f>AVERAGEIFS(
  Inflation!E:E,
  Inflation!C:C,
  IF(TYPE(D3159)=1, YEAR(D3159), AX3159),
  Inflation!B:B,
  C3159
)</f>
        <v>127.333</v>
      </c>
      <c r="CA3159" s="1772">
        <f>IF(N3159="No value available","",IF(N3159&lt;&gt;"",N3159/VLOOKUP(H3159,'Exchange Rates (current)'!B:C,2,0),IF(N3159=".",".","")))</f>
        <v>2582289.5182520915</v>
      </c>
      <c r="CB3159" s="1792"/>
      <c r="CC3159" s="1775"/>
      <c r="CD3159" s="1775"/>
      <c r="CE3159" s="1787"/>
      <c r="CF3159" s="1775"/>
      <c r="CG3159" s="1770" t="str">
        <f>VLOOKUP(T3159,'Price List, Weapons &amp; Items'!B:S,18,FALSE)&amp;""</f>
        <v/>
      </c>
      <c r="CH3159" s="1770" t="str">
        <f t="shared" si="1069"/>
        <v>.</v>
      </c>
      <c r="CI3159" s="1787" t="s">
        <v>286</v>
      </c>
      <c r="CJ3159" s="1787" t="s">
        <v>286</v>
      </c>
    </row>
    <row r="3160" spans="1:133" x14ac:dyDescent="0.5">
      <c r="A3160" s="1787" t="s">
        <v>7816</v>
      </c>
      <c r="B3160" s="1772" t="str">
        <f t="shared" si="1049"/>
        <v>PLH14_1</v>
      </c>
      <c r="C3160" s="1787" t="s">
        <v>576</v>
      </c>
      <c r="D3160" s="1773">
        <v>45646</v>
      </c>
      <c r="E3160" s="1787" t="s">
        <v>739</v>
      </c>
      <c r="F3160" s="1787" t="s">
        <v>765</v>
      </c>
      <c r="G3160" s="1787" t="s">
        <v>7817</v>
      </c>
      <c r="H3160" s="1774" t="s">
        <v>7813</v>
      </c>
      <c r="I3160" s="1774" t="s">
        <v>743</v>
      </c>
      <c r="J3160" s="1791">
        <v>13500000</v>
      </c>
      <c r="K3160" s="1772">
        <f t="shared" si="1052"/>
        <v>13500000</v>
      </c>
      <c r="L3160" s="1772">
        <f>IF(AND(AU3160=1,K3160&lt;&gt;".")=TRUE,
   K3160 / IFERROR(
            AVERAGEIFS(
                'Exchange Rates (time series)'!$D:$D,
                'Exchange Rates (time series)'!$C:$C, H3160,
                'Exchange Rates (time series)'!$B:$B, "&gt;" &amp; EOMONTH(D3160, -1),
                'Exchange Rates (time series)'!$B:$B, "&lt;=" &amp; EOMONTH(D3160, 0)
            ),
            AVERAGEIFS(
                'Exchange Rates (time series)'!$D:$D,
                'Exchange Rates (time series)'!$C:$C, H3160,
                'Exchange Rates (time series)'!$B:$B, "&gt;=" &amp; DATE(AX3160, 1, 1),
                'Exchange Rates (time series)'!$B:$B, "&lt;=" &amp; DATE(AX3160, 12, 31)
            )
        ),
   IF(K3160=".",".","")
)</f>
        <v>3161303.768508262</v>
      </c>
      <c r="M3160" s="1772">
        <f t="shared" si="1053"/>
        <v>2501272.9198840931</v>
      </c>
      <c r="N3160" s="1772">
        <f t="shared" si="1054"/>
        <v>13500000</v>
      </c>
      <c r="O3160" s="1772">
        <f>IF(
    N3160 = "No value available",
    "",
    IF(
        N3160 &lt;&gt; "",
        N3160 / IFERROR(
            AVERAGEIFS(
                'Exchange Rates (time series)'!$D:$D,
                'Exchange Rates (time series)'!$C:$C, H3160,
                'Exchange Rates (time series)'!$B:$B, "&gt;" &amp; EOMONTH(D3160, -1),
                'Exchange Rates (time series)'!$B:$B, "&lt;=" &amp; EOMONTH(D3160, 0)
            ),
            AVERAGEIFS(
                'Exchange Rates (time series)'!$D:$D,
                'Exchange Rates (time series)'!$C:$C, H3160,
                'Exchange Rates (time series)'!$B:$B, "&gt;=" &amp; DATE(AX3160, 1, 1),
                'Exchange Rates (time series)'!$B:$B, "&lt;=" &amp; DATE(AX3160, 12, 31)
            )
        ),
        IF(
            N3160 = ".",
            ".",
            ""
        )
    )
)</f>
        <v>3161303.768508262</v>
      </c>
      <c r="P3160" s="1772">
        <f t="shared" si="1055"/>
        <v>2501272.9198840931</v>
      </c>
      <c r="Q3160" s="1772">
        <f t="shared" si="1056"/>
        <v>2501272.9198840931</v>
      </c>
      <c r="R3160" s="1772">
        <f t="shared" si="1057"/>
        <v>3161303.768508262</v>
      </c>
      <c r="S3160" s="1772" t="str">
        <f>IF(AU3160=1,IF(BA3160="Value is not given at all",".",IF(BA3160="Value is given by the source",M3160,IF(BA3160="Value is calculated with prices",(IF(SUMIFS(AB:AB,A:A,A3160)&gt;0,SUMIFS(AB:AB,A:A,A3160),"."))/VLOOKUP("USD",'Exchange Rates (current)'!B:C,2,0),"Error with coding"))),"")</f>
        <v>.</v>
      </c>
      <c r="T3160" s="1787" t="s">
        <v>32</v>
      </c>
      <c r="U3160" s="1776" t="str">
        <f>VLOOKUP($T3160,'Price List, Weapons &amp; Items'!B:C,2,0)</f>
        <v>.</v>
      </c>
      <c r="V3160" s="1776" t="str">
        <f>IF(T3160=".",T3160,VLOOKUP($T3160,'Price List, Weapons &amp; Items'!B:D,3,0))</f>
        <v>.</v>
      </c>
      <c r="W3160" s="1777">
        <f>VLOOKUP(T3160,'Price List, Weapons &amp; Items'!B:E,4,0)</f>
        <v>0</v>
      </c>
      <c r="X3160" s="1787" t="s">
        <v>32</v>
      </c>
      <c r="Y3160" s="1787" t="s">
        <v>32</v>
      </c>
      <c r="Z3160" s="1779" t="str">
        <f>VLOOKUP($T3160,'Price List, Weapons &amp; Items'!B:G,6,0)</f>
        <v>.</v>
      </c>
      <c r="AA3160" s="1772" t="str">
        <f t="shared" si="1058"/>
        <v>.</v>
      </c>
      <c r="AB3160" s="1772" t="str">
        <f t="shared" si="1059"/>
        <v>.</v>
      </c>
      <c r="AC3160" s="1774">
        <v>0</v>
      </c>
      <c r="AD3160" s="1404" t="s">
        <v>7818</v>
      </c>
      <c r="AE3160" s="1808" t="s">
        <v>32</v>
      </c>
      <c r="AF3160" s="1787" t="s">
        <v>32</v>
      </c>
      <c r="AG3160" s="1787" t="s">
        <v>32</v>
      </c>
      <c r="AH3160" s="1780">
        <v>0</v>
      </c>
      <c r="AI3160" s="1404" t="s">
        <v>32</v>
      </c>
      <c r="AJ3160" s="1775" t="s">
        <v>797</v>
      </c>
      <c r="AK3160" s="1787"/>
      <c r="AL3160" s="1787"/>
      <c r="AM3160" s="1787"/>
      <c r="AN3160" s="1787"/>
      <c r="AO3160" s="1787"/>
      <c r="AP3160" s="1787"/>
      <c r="AQ3160" s="1787"/>
      <c r="AR3160" s="1787"/>
      <c r="AS3160" s="1787"/>
      <c r="AT3160" s="1780">
        <v>0</v>
      </c>
      <c r="AU3160" s="1783">
        <v>1</v>
      </c>
      <c r="AV3160" s="1775">
        <v>36</v>
      </c>
      <c r="AW3160" s="1783">
        <f t="shared" si="1050"/>
        <v>1</v>
      </c>
      <c r="AX3160" s="1775">
        <v>2024</v>
      </c>
      <c r="AY3160" s="1780">
        <f t="shared" si="1051"/>
        <v>0</v>
      </c>
      <c r="AZ3160" s="1775" t="s">
        <v>747</v>
      </c>
      <c r="BA3160" s="1775" t="s">
        <v>748</v>
      </c>
      <c r="BB3160" s="1775">
        <v>0</v>
      </c>
      <c r="BC3160" s="1777"/>
      <c r="BD3160" s="1784" t="str">
        <f>""</f>
        <v/>
      </c>
      <c r="BE3160" s="1783">
        <v>0</v>
      </c>
      <c r="BF3160" s="1775">
        <v>1</v>
      </c>
      <c r="BG3160" s="1783">
        <f>VLOOKUP($T3160,'Price List, Weapons &amp; Items'!B:F,5,0)</f>
        <v>0</v>
      </c>
      <c r="BH3160" s="1783">
        <f t="shared" si="1060"/>
        <v>0</v>
      </c>
      <c r="BI3160" s="1783">
        <f t="shared" si="1061"/>
        <v>0</v>
      </c>
      <c r="BJ3160" s="1783">
        <f t="shared" si="1062"/>
        <v>0</v>
      </c>
      <c r="BK3160" s="1780">
        <f t="shared" si="1063"/>
        <v>0</v>
      </c>
      <c r="BL3160" s="1780" t="str">
        <f t="shared" si="1064"/>
        <v>.</v>
      </c>
      <c r="BM3160" s="1780">
        <f>IFERROR(VLOOKUP(C3160,'Share, Heavy Weapons to Ukraine'!B:AB,COLUMN('Share, Heavy Weapons to Ukraine'!C3170)-1,0),0)</f>
        <v>0</v>
      </c>
      <c r="BN3160" s="1780" cm="1">
        <f t="array" ref="BN3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0))) &gt; 0, 1, 0)</f>
        <v>1</v>
      </c>
      <c r="BO3160" s="1780">
        <f>IF(OR(C3160="EU (Commission and Council)", C3160="European Investment Bank"), 1, VLOOKUP('Bilateral Assistance, MAIN DATA'!C3160, 'Country Summary (€)'!B:K, COLUMN('Country Summary (€)'!C3160)-1, FALSE))</f>
        <v>1</v>
      </c>
      <c r="BP3160" s="1780">
        <f>VLOOKUP('Bilateral Assistance, MAIN DATA'!C3160,'Country Summary (€)'!B:K,COLUMN('Country Summary (€)'!D3168)-1,FALSE)</f>
        <v>1</v>
      </c>
      <c r="BQ3160" s="1787"/>
      <c r="BR3160" s="1780">
        <f t="shared" si="1065"/>
        <v>0</v>
      </c>
      <c r="BS3160" s="1780">
        <f t="shared" si="1066"/>
        <v>0</v>
      </c>
      <c r="BT3160" s="1777">
        <f t="shared" si="1067"/>
        <v>0</v>
      </c>
      <c r="BU3160" s="1780">
        <f t="shared" si="1068"/>
        <v>0</v>
      </c>
      <c r="BV3160" s="1792"/>
      <c r="BW3160" s="1792"/>
      <c r="BX3160" s="1772">
        <f>IF(
  E3160="Humanitarian",
  AVERAGEIFS(
    Inflation!E:E,
    Inflation!C:C,
    IF(TYPE(D3160)=1, YEAR(D3160), AX3160),
    Inflation!B:B,
    'Country Summary (€)'!$B$20
  ) * BY3160,
  IF(
    E3160="Military",
    IF(
      J3160="Not given",
      BY3160 * 100,
      BY3160 * BZ3160
    ),
    AVERAGEIFS(
      Inflation!E:E,
      Inflation!C:C,
      IF(TYPE(D3160)=1, YEAR(D3160), AX3160),
      Inflation!B:B,
      'Country Summary (€)'!$B$20
    ) * BY3160
  )
)</f>
        <v>126.38779812379508</v>
      </c>
      <c r="BY3160" s="1785">
        <f>AVERAGEIFS(
                'Exchange Rates (time series)'!$D:$D,
                'Exchange Rates (time series)'!$C:$C, H3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0,
'Exchange Rates (time series)'!$B:$B,"&gt;="&amp;DATE(YEAR(D3160),1,1),
'Exchange Rates (time series)'!$B:$B,"&lt;="&amp;DATE(YEAR(D3160),12,31)),
AVERAGEIFS(
'Exchange Rates (time series)'!$D:$D,
'Exchange Rates (time series)'!$C:$C,H3160,
'Exchange Rates (time series)'!$B:$B,"&gt;="&amp;DATE(AX3160,1,1),
'Exchange Rates (time series)'!$B:$B,"&lt;="&amp;DATE(AX3160,12,31)
)))</f>
        <v>1.0602404286987623</v>
      </c>
      <c r="BZ3160" s="1785">
        <f>AVERAGEIFS(
  Inflation!E:E,
  Inflation!C:C,
  IF(TYPE(D3160)=1, YEAR(D3160), AX3160),
  Inflation!B:B,
  C3160
)</f>
        <v>132.044321</v>
      </c>
      <c r="CA3160" s="1772">
        <f>IF(N3160="No value available","",IF(N3160&lt;&gt;"",N3160/VLOOKUP(H3160,'Exchange Rates (current)'!B:C,2,0),IF(N3160=".",".","")))</f>
        <v>3169173.4996730215</v>
      </c>
      <c r="CB3160" s="1787" t="s">
        <v>7819</v>
      </c>
      <c r="CC3160" s="1775"/>
      <c r="CD3160" s="1775"/>
      <c r="CE3160" s="1787"/>
      <c r="CF3160" s="1775"/>
      <c r="CG3160" s="1770" t="str">
        <f>VLOOKUP(T3160,'Price List, Weapons &amp; Items'!B:S,18,FALSE)&amp;""</f>
        <v/>
      </c>
      <c r="CH3160" s="1770" t="str">
        <f t="shared" si="1069"/>
        <v>.</v>
      </c>
      <c r="CI3160" s="1787" t="s">
        <v>286</v>
      </c>
      <c r="CJ3160" s="1787" t="s">
        <v>286</v>
      </c>
    </row>
    <row r="3161" spans="1:133" x14ac:dyDescent="0.5">
      <c r="A3161" s="1854" t="s">
        <v>7820</v>
      </c>
      <c r="B3161" s="1772" t="str">
        <f t="shared" si="1049"/>
        <v>PLH15_1</v>
      </c>
      <c r="C3161" s="1854" t="s">
        <v>576</v>
      </c>
      <c r="D3161" s="1855">
        <v>45666</v>
      </c>
      <c r="E3161" s="1854" t="s">
        <v>739</v>
      </c>
      <c r="F3161" s="1854" t="s">
        <v>740</v>
      </c>
      <c r="G3161" s="1854" t="s">
        <v>7821</v>
      </c>
      <c r="H3161" s="1856" t="s">
        <v>7813</v>
      </c>
      <c r="I3161" s="1856" t="s">
        <v>743</v>
      </c>
      <c r="J3161" s="1875">
        <v>9000000</v>
      </c>
      <c r="K3161" s="1772">
        <f t="shared" si="1052"/>
        <v>9000000</v>
      </c>
      <c r="L3161" s="1772">
        <f>IF(AND(AU3161=1,K3161&lt;&gt;".")=TRUE,
   K3161 / IFERROR(
            AVERAGEIFS(
                'Exchange Rates (time series)'!$D:$D,
                'Exchange Rates (time series)'!$C:$C, H3161,
                'Exchange Rates (time series)'!$B:$B, "&gt;" &amp; EOMONTH(D3161, -1),
                'Exchange Rates (time series)'!$B:$B, "&lt;=" &amp; EOMONTH(D3161, 0)
            ),
            AVERAGEIFS(
                'Exchange Rates (time series)'!$D:$D,
                'Exchange Rates (time series)'!$C:$C, H3161,
                'Exchange Rates (time series)'!$B:$B, "&gt;=" &amp; DATE(AX3161, 1, 1),
                'Exchange Rates (time series)'!$B:$B, "&lt;=" &amp; DATE(AX3161, 12, 31)
            )
        ),
   IF(K3161=".",".","")
)</f>
        <v>2119315.3113038717</v>
      </c>
      <c r="M3161" s="1772">
        <f t="shared" si="1053"/>
        <v>1612381.6240476836</v>
      </c>
      <c r="N3161" s="1772">
        <f t="shared" si="1054"/>
        <v>9000000</v>
      </c>
      <c r="O3161" s="1772">
        <f>IF(
    N3161 = "No value available",
    "",
    IF(
        N3161 &lt;&gt; "",
        N3161 / IFERROR(
            AVERAGEIFS(
                'Exchange Rates (time series)'!$D:$D,
                'Exchange Rates (time series)'!$C:$C, H3161,
                'Exchange Rates (time series)'!$B:$B, "&gt;" &amp; EOMONTH(D3161, -1),
                'Exchange Rates (time series)'!$B:$B, "&lt;=" &amp; EOMONTH(D3161, 0)
            ),
            AVERAGEIFS(
                'Exchange Rates (time series)'!$D:$D,
                'Exchange Rates (time series)'!$C:$C, H3161,
                'Exchange Rates (time series)'!$B:$B, "&gt;=" &amp; DATE(AX3161, 1, 1),
                'Exchange Rates (time series)'!$B:$B, "&lt;=" &amp; DATE(AX3161, 12, 31)
            )
        ),
        IF(
            N3161 = ".",
            ".",
            ""
        )
    )
)</f>
        <v>2119315.3113038717</v>
      </c>
      <c r="P3161" s="1772">
        <f t="shared" si="1055"/>
        <v>1612381.6240476836</v>
      </c>
      <c r="Q3161" s="1772">
        <f t="shared" si="1056"/>
        <v>1612381.6240476836</v>
      </c>
      <c r="R3161" s="1772">
        <f t="shared" si="1057"/>
        <v>2119315.3113038717</v>
      </c>
      <c r="S3161" s="1772" t="str">
        <f>IF(AU3161=1,IF(BA3161="Value is not given at all",".",IF(BA3161="Value is given by the source",M3161,IF(BA3161="Value is calculated with prices",(IF(SUMIFS(AB:AB,A:A,A3161)&gt;0,SUMIFS(AB:AB,A:A,A3161),"."))/VLOOKUP("USD",'Exchange Rates (current)'!B:C,2,0),"Error with coding"))),"")</f>
        <v>.</v>
      </c>
      <c r="T3161" s="1854" t="s">
        <v>4300</v>
      </c>
      <c r="U3161" s="1776" t="str">
        <f>VLOOKUP($T3161,'Price List, Weapons &amp; Items'!B:C,2,0)</f>
        <v>humanitarian</v>
      </c>
      <c r="V3161" s="1776" t="str">
        <f>IF(T3161=".",T3161,VLOOKUP($T3161,'Price List, Weapons &amp; Items'!B:D,3,0))</f>
        <v>Humanitarian</v>
      </c>
      <c r="W3161" s="1777">
        <f>VLOOKUP(T3161,'Price List, Weapons &amp; Items'!B:E,4,0)</f>
        <v>0</v>
      </c>
      <c r="X3161" s="1854">
        <v>5000</v>
      </c>
      <c r="Y3161" s="1854" t="s">
        <v>32</v>
      </c>
      <c r="Z3161" s="1779">
        <f>VLOOKUP($T3161,'Price List, Weapons &amp; Items'!B:G,6,0)</f>
        <v>1500</v>
      </c>
      <c r="AA3161" s="1772">
        <f t="shared" si="1058"/>
        <v>7500000</v>
      </c>
      <c r="AB3161" s="1772" t="str">
        <f t="shared" si="1059"/>
        <v>.</v>
      </c>
      <c r="AC3161" s="1856">
        <v>1</v>
      </c>
      <c r="AD3161" s="1549" t="s">
        <v>7822</v>
      </c>
      <c r="AE3161" s="1549" t="s">
        <v>7822</v>
      </c>
      <c r="AF3161" s="1854" t="s">
        <v>32</v>
      </c>
      <c r="AG3161" s="1854" t="s">
        <v>32</v>
      </c>
      <c r="AH3161" s="1856">
        <v>0</v>
      </c>
      <c r="AI3161" s="1858" t="s">
        <v>32</v>
      </c>
      <c r="AJ3161" s="1854" t="s">
        <v>32</v>
      </c>
      <c r="AK3161" s="1854" t="s">
        <v>286</v>
      </c>
      <c r="AL3161" s="1854" t="s">
        <v>286</v>
      </c>
      <c r="AM3161" s="1854" t="s">
        <v>286</v>
      </c>
      <c r="AN3161" s="1854" t="s">
        <v>286</v>
      </c>
      <c r="AO3161" s="1854" t="s">
        <v>286</v>
      </c>
      <c r="AP3161" s="1854" t="s">
        <v>286</v>
      </c>
      <c r="AQ3161" s="1854" t="s">
        <v>286</v>
      </c>
      <c r="AR3161" s="1854" t="s">
        <v>286</v>
      </c>
      <c r="AS3161" s="1854" t="s">
        <v>286</v>
      </c>
      <c r="AT3161" s="1780">
        <v>0</v>
      </c>
      <c r="AU3161" s="1856">
        <v>1</v>
      </c>
      <c r="AV3161" s="1856">
        <v>37</v>
      </c>
      <c r="AW3161" s="1783">
        <f t="shared" si="1050"/>
        <v>1</v>
      </c>
      <c r="AX3161" s="1856">
        <v>2025</v>
      </c>
      <c r="AY3161" s="1780">
        <f t="shared" si="1051"/>
        <v>0</v>
      </c>
      <c r="AZ3161" s="1854" t="s">
        <v>747</v>
      </c>
      <c r="BA3161" s="1854" t="s">
        <v>748</v>
      </c>
      <c r="BB3161" s="1856">
        <v>0</v>
      </c>
      <c r="BC3161" s="1854" t="s">
        <v>286</v>
      </c>
      <c r="BD3161" s="1784" t="str">
        <f>""</f>
        <v/>
      </c>
      <c r="BE3161" s="1856">
        <v>0</v>
      </c>
      <c r="BF3161" s="1856">
        <v>1</v>
      </c>
      <c r="BG3161" s="1783">
        <f>VLOOKUP($T3161,'Price List, Weapons &amp; Items'!B:F,5,0)</f>
        <v>0</v>
      </c>
      <c r="BH3161" s="1783">
        <f t="shared" si="1060"/>
        <v>0</v>
      </c>
      <c r="BI3161" s="1783">
        <f t="shared" si="1061"/>
        <v>0</v>
      </c>
      <c r="BJ3161" s="1783">
        <f t="shared" si="1062"/>
        <v>0</v>
      </c>
      <c r="BK3161" s="1780">
        <f t="shared" si="1063"/>
        <v>0</v>
      </c>
      <c r="BL3161" s="1780" t="str">
        <f t="shared" si="1064"/>
        <v>.</v>
      </c>
      <c r="BM3161" s="1780">
        <f>IFERROR(VLOOKUP(C3161,'Share, Heavy Weapons to Ukraine'!B:AB,COLUMN('Share, Heavy Weapons to Ukraine'!C3171)-1,0),0)</f>
        <v>0</v>
      </c>
      <c r="BN3161" s="1780" cm="1">
        <f t="array" ref="BN3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1))) &gt; 0, 1, 0)</f>
        <v>1</v>
      </c>
      <c r="BO3161" s="1780">
        <f>IF(OR(C3161="EU (Commission and Council)", C3161="European Investment Bank"), 1, VLOOKUP('Bilateral Assistance, MAIN DATA'!C3161, 'Country Summary (€)'!B:K, COLUMN('Country Summary (€)'!C3161)-1, FALSE))</f>
        <v>1</v>
      </c>
      <c r="BP3161" s="1780">
        <f>VLOOKUP('Bilateral Assistance, MAIN DATA'!C3161,'Country Summary (€)'!B:K,COLUMN('Country Summary (€)'!D3169)-1,FALSE)</f>
        <v>1</v>
      </c>
      <c r="BQ3161" s="1854" t="s">
        <v>286</v>
      </c>
      <c r="BR3161" s="1780">
        <f t="shared" si="1065"/>
        <v>0</v>
      </c>
      <c r="BS3161" s="1780">
        <f t="shared" si="1066"/>
        <v>0</v>
      </c>
      <c r="BT3161" s="1777">
        <f t="shared" si="1067"/>
        <v>0</v>
      </c>
      <c r="BU3161" s="1780">
        <f t="shared" si="1068"/>
        <v>0</v>
      </c>
      <c r="BV3161" s="1854" t="s">
        <v>286</v>
      </c>
      <c r="BW3161" s="1854" t="s">
        <v>286</v>
      </c>
      <c r="BX3161" s="1772">
        <f>IF(
  E3161="Humanitarian",
  AVERAGEIFS(
    Inflation!E:E,
    Inflation!C:C,
    IF(TYPE(D3161)=1, YEAR(D3161), AX3161),
    Inflation!B:B,
    'Country Summary (€)'!$B$20
  ) * BY3161,
  IF(
    E3161="Military",
    IF(
      J3161="Not given",
      BY3161 * 100,
      BY3161 * BZ3161
    ),
    AVERAGEIFS(
      Inflation!E:E,
      Inflation!C:C,
      IF(TYPE(D3161)=1, YEAR(D3161), AX3161),
      Inflation!B:B,
      'Country Summary (€)'!$B$20
    ) * BY3161
  )
)</f>
        <v>131.44005610679153</v>
      </c>
      <c r="BY3161" s="1785">
        <f>AVERAGEIFS(
                'Exchange Rates (time series)'!$D:$D,
                'Exchange Rates (time series)'!$C:$C, H3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1,
'Exchange Rates (time series)'!$B:$B,"&gt;="&amp;DATE(YEAR(D3161),1,1),
'Exchange Rates (time series)'!$B:$B,"&lt;="&amp;DATE(YEAR(D3161),12,31)),
AVERAGEIFS(
'Exchange Rates (time series)'!$D:$D,
'Exchange Rates (time series)'!$C:$C,H3161,
'Exchange Rates (time series)'!$B:$B,"&gt;="&amp;DATE(AX3161,1,1),
'Exchange Rates (time series)'!$B:$B,"&lt;="&amp;DATE(AX3161,12,31)
)))</f>
        <v>1.0767800285330913</v>
      </c>
      <c r="BZ3161" s="1785">
        <f>AVERAGEIFS(
  Inflation!E:E,
  Inflation!C:C,
  IF(TYPE(D3161)=1, YEAR(D3161), AX3161),
  Inflation!B:B,
  C3161
)</f>
        <v>137.72222680300001</v>
      </c>
      <c r="CA3161" s="1772">
        <f>IF(N3161="No value available","",IF(N3161&lt;&gt;"",N3161/VLOOKUP(H3161,'Exchange Rates (current)'!B:C,2,0),IF(N3161=".",".","")))</f>
        <v>2112782.3331153477</v>
      </c>
      <c r="CB3161" s="1854" t="s">
        <v>286</v>
      </c>
      <c r="CC3161" s="1854" t="s">
        <v>286</v>
      </c>
      <c r="CD3161" s="1854" t="s">
        <v>286</v>
      </c>
      <c r="CE3161" s="1854" t="s">
        <v>286</v>
      </c>
      <c r="CF3161" s="1854" t="s">
        <v>286</v>
      </c>
      <c r="CG3161" s="1770" t="str">
        <f>VLOOKUP(T3161,'Price List, Weapons &amp; Items'!B:S,18,FALSE)&amp;""</f>
        <v/>
      </c>
      <c r="CH3161" s="1770">
        <f t="shared" si="1069"/>
        <v>1</v>
      </c>
      <c r="CI3161" s="1854" t="s">
        <v>286</v>
      </c>
      <c r="CJ3161" s="1854" t="s">
        <v>286</v>
      </c>
      <c r="CP3161" s="1854" t="s">
        <v>286</v>
      </c>
      <c r="CQ3161" s="1854" t="s">
        <v>286</v>
      </c>
      <c r="CR3161" s="1854" t="s">
        <v>286</v>
      </c>
      <c r="CS3161" s="1854" t="s">
        <v>286</v>
      </c>
      <c r="CT3161" s="1854" t="s">
        <v>286</v>
      </c>
      <c r="CU3161" s="1854" t="s">
        <v>286</v>
      </c>
      <c r="CV3161" s="1854" t="s">
        <v>286</v>
      </c>
      <c r="CW3161" s="1854" t="s">
        <v>286</v>
      </c>
      <c r="CX3161" s="1854" t="s">
        <v>286</v>
      </c>
      <c r="CY3161" s="1854" t="s">
        <v>286</v>
      </c>
      <c r="CZ3161" s="1854" t="s">
        <v>286</v>
      </c>
      <c r="DA3161" s="1854" t="s">
        <v>286</v>
      </c>
      <c r="DB3161" s="1854" t="s">
        <v>286</v>
      </c>
      <c r="DC3161" s="1854" t="s">
        <v>286</v>
      </c>
      <c r="DD3161" s="1854" t="s">
        <v>286</v>
      </c>
      <c r="DE3161" s="1854" t="s">
        <v>286</v>
      </c>
      <c r="DF3161" s="1854" t="s">
        <v>286</v>
      </c>
      <c r="DG3161" s="1854" t="s">
        <v>286</v>
      </c>
      <c r="DH3161" s="1854" t="s">
        <v>286</v>
      </c>
      <c r="DI3161" s="1854" t="s">
        <v>286</v>
      </c>
      <c r="DJ3161" s="1854" t="s">
        <v>286</v>
      </c>
      <c r="DK3161" s="1854" t="s">
        <v>286</v>
      </c>
      <c r="DL3161" s="1854" t="s">
        <v>286</v>
      </c>
      <c r="DM3161" s="1854" t="s">
        <v>286</v>
      </c>
      <c r="DN3161" s="1854" t="s">
        <v>286</v>
      </c>
      <c r="DO3161" s="1854" t="s">
        <v>286</v>
      </c>
      <c r="DP3161" s="1854" t="s">
        <v>286</v>
      </c>
      <c r="DQ3161" s="1854" t="s">
        <v>286</v>
      </c>
      <c r="DR3161" s="1854" t="s">
        <v>286</v>
      </c>
      <c r="DS3161" s="1854" t="s">
        <v>286</v>
      </c>
      <c r="DT3161" s="1854" t="s">
        <v>286</v>
      </c>
      <c r="DU3161" s="1854" t="s">
        <v>286</v>
      </c>
      <c r="DV3161" s="1854" t="s">
        <v>286</v>
      </c>
      <c r="DW3161" s="1854" t="s">
        <v>286</v>
      </c>
      <c r="DX3161" s="1854" t="s">
        <v>286</v>
      </c>
      <c r="DY3161" s="1854" t="s">
        <v>286</v>
      </c>
      <c r="DZ3161" s="1854" t="s">
        <v>286</v>
      </c>
      <c r="EA3161" s="1854" t="s">
        <v>286</v>
      </c>
      <c r="EB3161" s="1854" t="s">
        <v>286</v>
      </c>
      <c r="EC3161" s="1854" t="s">
        <v>286</v>
      </c>
    </row>
    <row r="3162" spans="1:133" x14ac:dyDescent="0.5">
      <c r="A3162" s="1854" t="s">
        <v>7823</v>
      </c>
      <c r="B3162" s="1772" t="str">
        <f t="shared" si="1049"/>
        <v>PLH16_1</v>
      </c>
      <c r="C3162" s="1854" t="s">
        <v>576</v>
      </c>
      <c r="D3162" s="1855">
        <v>45750</v>
      </c>
      <c r="E3162" s="1854" t="s">
        <v>739</v>
      </c>
      <c r="F3162" s="1854" t="s">
        <v>7824</v>
      </c>
      <c r="G3162" s="1854" t="s">
        <v>7825</v>
      </c>
      <c r="H3162" s="1856" t="s">
        <v>7813</v>
      </c>
      <c r="I3162" s="1856" t="s">
        <v>743</v>
      </c>
      <c r="J3162" s="1876" t="s">
        <v>880</v>
      </c>
      <c r="K3162" s="1772">
        <f t="shared" si="1052"/>
        <v>7500000</v>
      </c>
      <c r="L3162" s="1772">
        <f>IF(AND(AU3162=1,K3162&lt;&gt;".")=TRUE,
   K3162 / IFERROR(
            AVERAGEIFS(
                'Exchange Rates (time series)'!$D:$D,
                'Exchange Rates (time series)'!$C:$C, H3162,
                'Exchange Rates (time series)'!$B:$B, "&gt;" &amp; EOMONTH(D3162, -1),
                'Exchange Rates (time series)'!$B:$B, "&lt;=" &amp; EOMONTH(D3162, 0)
            ),
            AVERAGEIFS(
                'Exchange Rates (time series)'!$D:$D,
                'Exchange Rates (time series)'!$C:$C, H3162,
                'Exchange Rates (time series)'!$B:$B, "&gt;=" &amp; DATE(AX3162, 1, 1),
                'Exchange Rates (time series)'!$B:$B, "&lt;=" &amp; DATE(AX3162, 12, 31)
            )
        ),
   IF(K3162=".",".","")
)</f>
        <v>1758408.7104533883</v>
      </c>
      <c r="M3162" s="1772">
        <f t="shared" si="1053"/>
        <v>1337802.7692142252</v>
      </c>
      <c r="N3162" s="1772">
        <f t="shared" si="1054"/>
        <v>7500000</v>
      </c>
      <c r="O3162" s="1772">
        <f>IF(
    N3162 = "No value available",
    "",
    IF(
        N3162 &lt;&gt; "",
        N3162 / IFERROR(
            AVERAGEIFS(
                'Exchange Rates (time series)'!$D:$D,
                'Exchange Rates (time series)'!$C:$C, H3162,
                'Exchange Rates (time series)'!$B:$B, "&gt;" &amp; EOMONTH(D3162, -1),
                'Exchange Rates (time series)'!$B:$B, "&lt;=" &amp; EOMONTH(D3162, 0)
            ),
            AVERAGEIFS(
                'Exchange Rates (time series)'!$D:$D,
                'Exchange Rates (time series)'!$C:$C, H3162,
                'Exchange Rates (time series)'!$B:$B, "&gt;=" &amp; DATE(AX3162, 1, 1),
                'Exchange Rates (time series)'!$B:$B, "&lt;=" &amp; DATE(AX3162, 12, 31)
            )
        ),
        IF(
            N3162 = ".",
            ".",
            ""
        )
    )
)</f>
        <v>1758408.7104533883</v>
      </c>
      <c r="P3162" s="1772">
        <f t="shared" si="1055"/>
        <v>1337802.7692142252</v>
      </c>
      <c r="Q3162" s="1772">
        <f t="shared" si="1056"/>
        <v>1337802.7692142252</v>
      </c>
      <c r="R3162" s="1772">
        <f t="shared" si="1057"/>
        <v>1758408.7104533883</v>
      </c>
      <c r="S3162" s="1772" t="str">
        <f>IF(AU3162=1,IF(BA3162="Value is not given at all",".",IF(BA3162="Value is given by the source",M3162,IF(BA3162="Value is calculated with prices",(IF(SUMIFS(AB:AB,A:A,A3162)&gt;0,SUMIFS(AB:AB,A:A,A3162),"."))/VLOOKUP("USD",'Exchange Rates (current)'!B:C,2,0),"Error with coding"))),"")</f>
        <v>.</v>
      </c>
      <c r="T3162" s="1854" t="s">
        <v>4300</v>
      </c>
      <c r="U3162" s="1776" t="str">
        <f>VLOOKUP($T3162,'Price List, Weapons &amp; Items'!B:C,2,0)</f>
        <v>humanitarian</v>
      </c>
      <c r="V3162" s="1776" t="str">
        <f>IF(T3162=".",T3162,VLOOKUP($T3162,'Price List, Weapons &amp; Items'!B:D,3,0))</f>
        <v>Humanitarian</v>
      </c>
      <c r="W3162" s="1777">
        <f>VLOOKUP(T3162,'Price List, Weapons &amp; Items'!B:E,4,0)</f>
        <v>0</v>
      </c>
      <c r="X3162" s="1854">
        <v>5000</v>
      </c>
      <c r="Y3162" s="1854" t="s">
        <v>32</v>
      </c>
      <c r="Z3162" s="1779">
        <f>VLOOKUP($T3162,'Price List, Weapons &amp; Items'!B:G,6,0)</f>
        <v>1500</v>
      </c>
      <c r="AA3162" s="1772">
        <f t="shared" si="1058"/>
        <v>7500000</v>
      </c>
      <c r="AB3162" s="1772" t="str">
        <f t="shared" si="1059"/>
        <v>.</v>
      </c>
      <c r="AC3162" s="1856">
        <v>0</v>
      </c>
      <c r="AD3162" s="1549" t="s">
        <v>7826</v>
      </c>
      <c r="AE3162" s="1858" t="s">
        <v>32</v>
      </c>
      <c r="AF3162" s="1854" t="s">
        <v>32</v>
      </c>
      <c r="AG3162" s="1854" t="s">
        <v>32</v>
      </c>
      <c r="AH3162" s="1856">
        <v>0</v>
      </c>
      <c r="AI3162" s="1858" t="s">
        <v>32</v>
      </c>
      <c r="AJ3162" s="1854" t="s">
        <v>32</v>
      </c>
      <c r="AK3162" s="1854" t="s">
        <v>286</v>
      </c>
      <c r="AL3162" s="1854" t="s">
        <v>286</v>
      </c>
      <c r="AM3162" s="1854" t="s">
        <v>286</v>
      </c>
      <c r="AN3162" s="1854" t="s">
        <v>286</v>
      </c>
      <c r="AO3162" s="1854" t="s">
        <v>286</v>
      </c>
      <c r="AP3162" s="1854" t="s">
        <v>286</v>
      </c>
      <c r="AQ3162" s="1854" t="s">
        <v>286</v>
      </c>
      <c r="AR3162" s="1854" t="s">
        <v>286</v>
      </c>
      <c r="AS3162" s="1854" t="s">
        <v>286</v>
      </c>
      <c r="AT3162" s="1780">
        <v>0</v>
      </c>
      <c r="AU3162" s="1856">
        <v>1</v>
      </c>
      <c r="AV3162" s="1856">
        <v>40</v>
      </c>
      <c r="AW3162" s="1783">
        <f t="shared" si="1050"/>
        <v>1</v>
      </c>
      <c r="AX3162" s="1856">
        <v>2025</v>
      </c>
      <c r="AY3162" s="1780">
        <f t="shared" si="1051"/>
        <v>0</v>
      </c>
      <c r="AZ3162" s="1854" t="s">
        <v>871</v>
      </c>
      <c r="BA3162" s="1854" t="s">
        <v>748</v>
      </c>
      <c r="BB3162" s="1856">
        <v>0</v>
      </c>
      <c r="BC3162" s="1854" t="s">
        <v>286</v>
      </c>
      <c r="BD3162" s="1784" t="str">
        <f>""</f>
        <v/>
      </c>
      <c r="BE3162" s="1856">
        <v>0</v>
      </c>
      <c r="BF3162" s="1856">
        <v>1</v>
      </c>
      <c r="BG3162" s="1783">
        <f>VLOOKUP($T3162,'Price List, Weapons &amp; Items'!B:F,5,0)</f>
        <v>0</v>
      </c>
      <c r="BH3162" s="1783">
        <f t="shared" si="1060"/>
        <v>0</v>
      </c>
      <c r="BI3162" s="1783">
        <f t="shared" si="1061"/>
        <v>0</v>
      </c>
      <c r="BJ3162" s="1783">
        <f t="shared" si="1062"/>
        <v>0</v>
      </c>
      <c r="BK3162" s="1780">
        <f t="shared" si="1063"/>
        <v>0</v>
      </c>
      <c r="BL3162" s="1780" t="str">
        <f t="shared" si="1064"/>
        <v>.</v>
      </c>
      <c r="BM3162" s="1780">
        <f>IFERROR(VLOOKUP(C3162,'Share, Heavy Weapons to Ukraine'!B:AB,COLUMN('Share, Heavy Weapons to Ukraine'!C3172)-1,0),0)</f>
        <v>0</v>
      </c>
      <c r="BN3162" s="1780" cm="1">
        <f t="array" ref="BN3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2))) &gt; 0, 1, 0)</f>
        <v>1</v>
      </c>
      <c r="BO3162" s="1780">
        <f>IF(OR(C3162="EU (Commission and Council)", C3162="European Investment Bank"), 1, VLOOKUP('Bilateral Assistance, MAIN DATA'!C3162, 'Country Summary (€)'!B:K, COLUMN('Country Summary (€)'!C3162)-1, FALSE))</f>
        <v>1</v>
      </c>
      <c r="BP3162" s="1780">
        <f>VLOOKUP('Bilateral Assistance, MAIN DATA'!C3162,'Country Summary (€)'!B:K,COLUMN('Country Summary (€)'!D3170)-1,FALSE)</f>
        <v>1</v>
      </c>
      <c r="BQ3162" s="1854" t="s">
        <v>286</v>
      </c>
      <c r="BR3162" s="1780">
        <f t="shared" si="1065"/>
        <v>0</v>
      </c>
      <c r="BS3162" s="1780">
        <f t="shared" si="1066"/>
        <v>0</v>
      </c>
      <c r="BT3162" s="1777">
        <f t="shared" si="1067"/>
        <v>0</v>
      </c>
      <c r="BU3162" s="1780">
        <f t="shared" si="1068"/>
        <v>0</v>
      </c>
      <c r="BV3162" s="1854" t="s">
        <v>286</v>
      </c>
      <c r="BW3162" s="1854" t="s">
        <v>286</v>
      </c>
      <c r="BX3162" s="1772">
        <f>IF(
  E3162="Humanitarian",
  AVERAGEIFS(
    Inflation!E:E,
    Inflation!C:C,
    IF(TYPE(D3162)=1, YEAR(D3162), AX3162),
    Inflation!B:B,
    'Country Summary (€)'!$B$20
  ) * BY3162,
  IF(
    E3162="Military",
    IF(
      J3162="Not given",
      BY3162 * 100,
      BY3162 * BZ3162
    ),
    AVERAGEIFS(
      Inflation!E:E,
      Inflation!C:C,
      IF(TYPE(D3162)=1, YEAR(D3162), AX3162),
      Inflation!B:B,
      'Country Summary (€)'!$B$20
    ) * BY3162
  )
)</f>
        <v>131.44005610679153</v>
      </c>
      <c r="BY3162" s="1785">
        <f>AVERAGEIFS(
                'Exchange Rates (time series)'!$D:$D,
                'Exchange Rates (time series)'!$C:$C, H3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2,
'Exchange Rates (time series)'!$B:$B,"&gt;="&amp;DATE(YEAR(D3162),1,1),
'Exchange Rates (time series)'!$B:$B,"&lt;="&amp;DATE(YEAR(D3162),12,31)),
AVERAGEIFS(
'Exchange Rates (time series)'!$D:$D,
'Exchange Rates (time series)'!$C:$C,H3162,
'Exchange Rates (time series)'!$B:$B,"&gt;="&amp;DATE(AX3162,1,1),
'Exchange Rates (time series)'!$B:$B,"&lt;="&amp;DATE(AX3162,12,31)
)))</f>
        <v>1.0767800285330913</v>
      </c>
      <c r="BZ3162" s="1785">
        <f>AVERAGEIFS(
  Inflation!E:E,
  Inflation!C:C,
  IF(TYPE(D3162)=1, YEAR(D3162), AX3162),
  Inflation!B:B,
  C3162
)</f>
        <v>137.72222680300001</v>
      </c>
      <c r="CA3162" s="1772">
        <f>IF(N3162="No value available","",IF(N3162&lt;&gt;"",N3162/VLOOKUP(H3162,'Exchange Rates (current)'!B:C,2,0),IF(N3162=".",".","")))</f>
        <v>1760651.9442627896</v>
      </c>
      <c r="CB3162" s="1854" t="s">
        <v>286</v>
      </c>
      <c r="CC3162" s="1854" t="s">
        <v>286</v>
      </c>
      <c r="CD3162" s="1854" t="s">
        <v>286</v>
      </c>
      <c r="CE3162" s="1854" t="s">
        <v>286</v>
      </c>
      <c r="CF3162" s="1854" t="s">
        <v>286</v>
      </c>
      <c r="CG3162" s="1770" t="str">
        <f>VLOOKUP(T3162,'Price List, Weapons &amp; Items'!B:S,18,FALSE)&amp;""</f>
        <v/>
      </c>
      <c r="CH3162" s="1770">
        <f t="shared" si="1069"/>
        <v>1</v>
      </c>
      <c r="CI3162" s="1854" t="s">
        <v>286</v>
      </c>
      <c r="CJ3162" s="1854" t="s">
        <v>286</v>
      </c>
      <c r="CP3162" s="1854" t="s">
        <v>286</v>
      </c>
      <c r="CQ3162" s="1854" t="s">
        <v>286</v>
      </c>
      <c r="CR3162" s="1854" t="s">
        <v>286</v>
      </c>
      <c r="CS3162" s="1854" t="s">
        <v>286</v>
      </c>
      <c r="CT3162" s="1854" t="s">
        <v>286</v>
      </c>
      <c r="CU3162" s="1854" t="s">
        <v>286</v>
      </c>
      <c r="CV3162" s="1854" t="s">
        <v>286</v>
      </c>
      <c r="CW3162" s="1854" t="s">
        <v>286</v>
      </c>
      <c r="CX3162" s="1854" t="s">
        <v>286</v>
      </c>
      <c r="CY3162" s="1854" t="s">
        <v>286</v>
      </c>
      <c r="CZ3162" s="1854" t="s">
        <v>286</v>
      </c>
      <c r="DA3162" s="1854" t="s">
        <v>286</v>
      </c>
      <c r="DB3162" s="1854" t="s">
        <v>286</v>
      </c>
      <c r="DC3162" s="1854" t="s">
        <v>286</v>
      </c>
      <c r="DD3162" s="1854" t="s">
        <v>286</v>
      </c>
      <c r="DE3162" s="1854" t="s">
        <v>286</v>
      </c>
      <c r="DF3162" s="1854" t="s">
        <v>286</v>
      </c>
      <c r="DG3162" s="1854" t="s">
        <v>286</v>
      </c>
      <c r="DH3162" s="1854" t="s">
        <v>286</v>
      </c>
      <c r="DI3162" s="1854" t="s">
        <v>286</v>
      </c>
      <c r="DJ3162" s="1854" t="s">
        <v>286</v>
      </c>
      <c r="DK3162" s="1854" t="s">
        <v>286</v>
      </c>
      <c r="DL3162" s="1854" t="s">
        <v>286</v>
      </c>
      <c r="DM3162" s="1854" t="s">
        <v>286</v>
      </c>
      <c r="DN3162" s="1854" t="s">
        <v>286</v>
      </c>
      <c r="DO3162" s="1854" t="s">
        <v>286</v>
      </c>
      <c r="DP3162" s="1854" t="s">
        <v>286</v>
      </c>
      <c r="DQ3162" s="1854" t="s">
        <v>286</v>
      </c>
      <c r="DR3162" s="1854" t="s">
        <v>286</v>
      </c>
      <c r="DS3162" s="1854" t="s">
        <v>286</v>
      </c>
      <c r="DT3162" s="1854" t="s">
        <v>286</v>
      </c>
      <c r="DU3162" s="1854" t="s">
        <v>286</v>
      </c>
      <c r="DV3162" s="1854" t="s">
        <v>286</v>
      </c>
      <c r="DW3162" s="1854" t="s">
        <v>286</v>
      </c>
      <c r="DX3162" s="1854" t="s">
        <v>286</v>
      </c>
      <c r="DY3162" s="1854" t="s">
        <v>286</v>
      </c>
      <c r="DZ3162" s="1854" t="s">
        <v>286</v>
      </c>
      <c r="EA3162" s="1854" t="s">
        <v>286</v>
      </c>
      <c r="EB3162" s="1854" t="s">
        <v>286</v>
      </c>
      <c r="EC3162" s="1854" t="s">
        <v>286</v>
      </c>
    </row>
    <row r="3163" spans="1:133" x14ac:dyDescent="0.5">
      <c r="A3163" s="1771" t="s">
        <v>7827</v>
      </c>
      <c r="B3163" s="1772" t="str">
        <f t="shared" si="1049"/>
        <v>PLM1_1</v>
      </c>
      <c r="C3163" s="1771" t="s">
        <v>576</v>
      </c>
      <c r="D3163" s="1773">
        <v>44609</v>
      </c>
      <c r="E3163" s="1771" t="s">
        <v>814</v>
      </c>
      <c r="F3163" s="1771" t="s">
        <v>822</v>
      </c>
      <c r="G3163" s="1364" t="s">
        <v>7828</v>
      </c>
      <c r="H3163" s="1774" t="s">
        <v>642</v>
      </c>
      <c r="I3163" s="1774" t="s">
        <v>743</v>
      </c>
      <c r="J3163" s="1772" t="s">
        <v>880</v>
      </c>
      <c r="K3163" s="1772" t="str">
        <f t="shared" si="1052"/>
        <v>.</v>
      </c>
      <c r="L3163" s="1772" t="str">
        <f>IF(AND(AU3163=1,K3163&lt;&gt;".")=TRUE,
   K3163 / IFERROR(
            AVERAGEIFS(
                'Exchange Rates (time series)'!$D:$D,
                'Exchange Rates (time series)'!$C:$C, H3163,
                'Exchange Rates (time series)'!$B:$B, "&gt;" &amp; EOMONTH(D3163, -1),
                'Exchange Rates (time series)'!$B:$B, "&lt;=" &amp; EOMONTH(D3163, 0)
            ),
            AVERAGEIFS(
                'Exchange Rates (time series)'!$D:$D,
                'Exchange Rates (time series)'!$C:$C, H3163,
                'Exchange Rates (time series)'!$B:$B, "&gt;=" &amp; DATE(AX3163, 1, 1),
                'Exchange Rates (time series)'!$B:$B, "&lt;=" &amp; DATE(AX3163, 12, 31)
            )
        ),
   IF(K3163=".",".","")
)</f>
        <v>.</v>
      </c>
      <c r="M3163" s="1772" t="str">
        <f t="shared" si="1053"/>
        <v/>
      </c>
      <c r="N3163" s="1772" t="str">
        <f t="shared" si="1054"/>
        <v>No value available</v>
      </c>
      <c r="O3163" s="1772" t="str">
        <f>IF(
    N3163 = "No value available",
    "",
    IF(
        N3163 &lt;&gt; "",
        N3163 / IFERROR(
            AVERAGEIFS(
                'Exchange Rates (time series)'!$D:$D,
                'Exchange Rates (time series)'!$C:$C, H3163,
                'Exchange Rates (time series)'!$B:$B, "&gt;" &amp; EOMONTH(D3163, -1),
                'Exchange Rates (time series)'!$B:$B, "&lt;=" &amp; EOMONTH(D3163, 0)
            ),
            AVERAGEIFS(
                'Exchange Rates (time series)'!$D:$D,
                'Exchange Rates (time series)'!$C:$C, H3163,
                'Exchange Rates (time series)'!$B:$B, "&gt;=" &amp; DATE(AX3163, 1, 1),
                'Exchange Rates (time series)'!$B:$B, "&lt;=" &amp; DATE(AX3163, 12, 31)
            )
        ),
        IF(
            N3163 = ".",
            ".",
            ""
        )
    )
)</f>
        <v/>
      </c>
      <c r="P3163" s="1772" t="str">
        <f t="shared" si="1055"/>
        <v/>
      </c>
      <c r="Q3163" s="1772" t="str">
        <f t="shared" si="1056"/>
        <v/>
      </c>
      <c r="R3163" s="1772" t="str">
        <f t="shared" si="1057"/>
        <v/>
      </c>
      <c r="S3163" s="1772" t="str">
        <f>IF(AU3163=1,IF(BA3163="Value is not given at all",".",IF(BA3163="Value is given by the source",M3163,IF(BA3163="Value is calculated with prices",(IF(SUMIFS(AB:AB,A:A,A3163)&gt;0,SUMIFS(AB:AB,A:A,A3163),"."))/VLOOKUP("USD",'Exchange Rates (current)'!B:C,2,0),"Error with coding"))),"")</f>
        <v>.</v>
      </c>
      <c r="T3163" s="1771" t="s">
        <v>32</v>
      </c>
      <c r="U3163" s="1776" t="str">
        <f>VLOOKUP($T3163,'Price List, Weapons &amp; Items'!B:C,2,0)</f>
        <v>.</v>
      </c>
      <c r="V3163" s="1776" t="str">
        <f>IF(T3163=".",T3163,VLOOKUP($T3163,'Price List, Weapons &amp; Items'!B:D,3,0))</f>
        <v>.</v>
      </c>
      <c r="W3163" s="1777">
        <f>VLOOKUP(T3163,'Price List, Weapons &amp; Items'!B:E,4,0)</f>
        <v>0</v>
      </c>
      <c r="X3163" s="1778" t="s">
        <v>32</v>
      </c>
      <c r="Y3163" s="1778" t="s">
        <v>32</v>
      </c>
      <c r="Z3163" s="1779" t="str">
        <f>VLOOKUP($T3163,'Price List, Weapons &amp; Items'!B:G,6,0)</f>
        <v>.</v>
      </c>
      <c r="AA3163" s="1772" t="str">
        <f t="shared" si="1058"/>
        <v>.</v>
      </c>
      <c r="AB3163" s="1772" t="str">
        <f t="shared" si="1059"/>
        <v>.</v>
      </c>
      <c r="AC3163" s="1774">
        <v>1</v>
      </c>
      <c r="AD3163" s="1401" t="s">
        <v>7829</v>
      </c>
      <c r="AE3163" s="1364" t="s">
        <v>32</v>
      </c>
      <c r="AF3163" s="1364" t="s">
        <v>32</v>
      </c>
      <c r="AG3163" s="1364" t="s">
        <v>32</v>
      </c>
      <c r="AH3163" s="1780">
        <v>0</v>
      </c>
      <c r="AI3163" s="1771" t="s">
        <v>32</v>
      </c>
      <c r="AJ3163" s="1775" t="s">
        <v>32</v>
      </c>
      <c r="AP3163" s="1780"/>
      <c r="AT3163" s="1780">
        <v>0</v>
      </c>
      <c r="AU3163" s="1813">
        <v>1</v>
      </c>
      <c r="AV3163" s="1783">
        <v>2</v>
      </c>
      <c r="AW3163" s="1783">
        <f t="shared" si="1050"/>
        <v>1</v>
      </c>
      <c r="AX3163" s="1783" t="s">
        <v>757</v>
      </c>
      <c r="AY3163" s="1780">
        <f t="shared" si="1051"/>
        <v>0</v>
      </c>
      <c r="AZ3163" s="1813" t="s">
        <v>748</v>
      </c>
      <c r="BA3163" s="1813" t="s">
        <v>748</v>
      </c>
      <c r="BB3163" s="1777">
        <v>0</v>
      </c>
      <c r="BC3163" s="1777"/>
      <c r="BD3163" s="1784" t="str">
        <f>""</f>
        <v/>
      </c>
      <c r="BE3163" s="1783">
        <v>1</v>
      </c>
      <c r="BF3163" s="1813">
        <v>1</v>
      </c>
      <c r="BG3163" s="1783">
        <f>VLOOKUP($T3163,'Price List, Weapons &amp; Items'!B:F,5,0)</f>
        <v>0</v>
      </c>
      <c r="BH3163" s="1783">
        <f t="shared" si="1060"/>
        <v>0</v>
      </c>
      <c r="BI3163" s="1783">
        <f t="shared" si="1061"/>
        <v>0</v>
      </c>
      <c r="BJ3163" s="1783">
        <f t="shared" si="1062"/>
        <v>0</v>
      </c>
      <c r="BK3163" s="1780">
        <f t="shared" si="1063"/>
        <v>1</v>
      </c>
      <c r="BL3163" s="1780" t="str">
        <f t="shared" si="1064"/>
        <v>.</v>
      </c>
      <c r="BM3163" s="1780">
        <f>IFERROR(VLOOKUP(C3163,'Share, Heavy Weapons to Ukraine'!B:AB,COLUMN('Share, Heavy Weapons to Ukraine'!C3173)-1,0),0)</f>
        <v>0</v>
      </c>
      <c r="BN3163" s="1780" cm="1">
        <f t="array" ref="BN3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3))) &gt; 0, 1, 0)</f>
        <v>1</v>
      </c>
      <c r="BO3163" s="1780">
        <f>IF(OR(C3163="EU (Commission and Council)", C3163="European Investment Bank"), 1, VLOOKUP('Bilateral Assistance, MAIN DATA'!C3163, 'Country Summary (€)'!B:K, COLUMN('Country Summary (€)'!C3163)-1, FALSE))</f>
        <v>1</v>
      </c>
      <c r="BP3163" s="1780">
        <f>VLOOKUP('Bilateral Assistance, MAIN DATA'!C3163,'Country Summary (€)'!B:K,COLUMN('Country Summary (€)'!D3171)-1,FALSE)</f>
        <v>1</v>
      </c>
      <c r="BQ3163" s="1780"/>
      <c r="BR3163" s="1780">
        <f t="shared" si="1065"/>
        <v>0</v>
      </c>
      <c r="BS3163" s="1780">
        <f t="shared" si="1066"/>
        <v>0</v>
      </c>
      <c r="BT3163" s="1777">
        <f t="shared" si="1067"/>
        <v>0</v>
      </c>
      <c r="BU3163" s="1780">
        <f t="shared" si="1068"/>
        <v>0</v>
      </c>
      <c r="BV3163" s="1780"/>
      <c r="BW3163" s="1780"/>
      <c r="BX3163" s="1772">
        <f>IF(
  E3163="Humanitarian",
  AVERAGEIFS(
    Inflation!E:E,
    Inflation!C:C,
    IF(TYPE(D3163)=1, YEAR(D3163), AX3163),
    Inflation!B:B,
    'Country Summary (€)'!$B$20
  ) * BY3163,
  IF(
    E3163="Military",
    IF(
      J3163="Not given",
      BY3163 * 100,
      BY3163 * BZ3163
    ),
    AVERAGEIFS(
      Inflation!E:E,
      Inflation!C:C,
      IF(TYPE(D3163)=1, YEAR(D3163), AX3163),
      Inflation!B:B,
      'Country Summary (€)'!$B$20
    ) * BY3163
  )
)</f>
        <v>112.31582922658218</v>
      </c>
      <c r="BY3163" s="1785">
        <f>AVERAGEIFS(
                'Exchange Rates (time series)'!$D:$D,
                'Exchange Rates (time series)'!$C:$C, H3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3,
'Exchange Rates (time series)'!$B:$B,"&gt;="&amp;DATE(YEAR(D3163),1,1),
'Exchange Rates (time series)'!$B:$B,"&lt;="&amp;DATE(YEAR(D3163),12,31)),
AVERAGEIFS(
'Exchange Rates (time series)'!$D:$D,
'Exchange Rates (time series)'!$C:$C,H3163,
'Exchange Rates (time series)'!$B:$B,"&gt;="&amp;DATE(AX3163,1,1),
'Exchange Rates (time series)'!$B:$B,"&lt;="&amp;DATE(AX3163,12,31)
)))</f>
        <v>1.1231582922658219</v>
      </c>
      <c r="BZ3163" s="1785">
        <f>AVERAGEIFS(
  Inflation!E:E,
  Inflation!C:C,
  IF(TYPE(D3163)=1, YEAR(D3163), AX3163),
  Inflation!B:B,
  C3163
)</f>
        <v>114.2</v>
      </c>
      <c r="CA3163" s="1772" t="str">
        <f>IF(N3163="No value available","",IF(N3163&lt;&gt;"",N3163/VLOOKUP(H3163,'Exchange Rates (current)'!B:C,2,0),IF(N3163=".",".","")))</f>
        <v/>
      </c>
      <c r="CG3163" s="1770" t="str">
        <f>VLOOKUP(T3163,'Price List, Weapons &amp; Items'!B:S,18,FALSE)&amp;""</f>
        <v/>
      </c>
      <c r="CH3163" s="1770" t="str">
        <f t="shared" si="1069"/>
        <v>.</v>
      </c>
    </row>
    <row r="3164" spans="1:133" x14ac:dyDescent="0.5">
      <c r="A3164" s="1771" t="s">
        <v>7830</v>
      </c>
      <c r="B3164" s="1772" t="str">
        <f t="shared" si="1049"/>
        <v>PLM2_1</v>
      </c>
      <c r="C3164" s="1771" t="s">
        <v>576</v>
      </c>
      <c r="D3164" s="1773" t="s">
        <v>7831</v>
      </c>
      <c r="E3164" s="1771" t="s">
        <v>814</v>
      </c>
      <c r="F3164" s="1771" t="s">
        <v>822</v>
      </c>
      <c r="G3164" s="1364" t="s">
        <v>7832</v>
      </c>
      <c r="H3164" s="1774" t="s">
        <v>993</v>
      </c>
      <c r="I3164" s="1774" t="s">
        <v>743</v>
      </c>
      <c r="J3164" s="1772">
        <v>1800000000</v>
      </c>
      <c r="K3164" s="1772">
        <f t="shared" si="1052"/>
        <v>1800000000</v>
      </c>
      <c r="L3164" s="1772">
        <f>IF(AND(AU3164=1,K3164&lt;&gt;".")=TRUE,
   K3164 / IFERROR(
            AVERAGEIFS(
                'Exchange Rates (time series)'!$D:$D,
                'Exchange Rates (time series)'!$C:$C, H3164,
                'Exchange Rates (time series)'!$B:$B, "&gt;" &amp; EOMONTH(D3164, -1),
                'Exchange Rates (time series)'!$B:$B, "&lt;=" &amp; EOMONTH(D3164, 0)
            ),
            AVERAGEIFS(
                'Exchange Rates (time series)'!$D:$D,
                'Exchange Rates (time series)'!$C:$C, H3164,
                'Exchange Rates (time series)'!$B:$B, "&gt;=" &amp; DATE(AX3164, 1, 1),
                'Exchange Rates (time series)'!$B:$B, "&lt;=" &amp; DATE(AX3164, 12, 31)
            )
        ),
   IF(K3164=".",".","")
)</f>
        <v>1800000000</v>
      </c>
      <c r="M3164" s="1772">
        <f t="shared" si="1053"/>
        <v>1576182136.6024516</v>
      </c>
      <c r="N3164" s="1772">
        <f t="shared" si="1054"/>
        <v>1800000000</v>
      </c>
      <c r="O3164" s="1772">
        <f>IF(
    N3164 = "No value available",
    "",
    IF(
        N3164 &lt;&gt; "",
        N3164 / IFERROR(
            AVERAGEIFS(
                'Exchange Rates (time series)'!$D:$D,
                'Exchange Rates (time series)'!$C:$C, H3164,
                'Exchange Rates (time series)'!$B:$B, "&gt;" &amp; EOMONTH(D3164, -1),
                'Exchange Rates (time series)'!$B:$B, "&lt;=" &amp; EOMONTH(D3164, 0)
            ),
            AVERAGEIFS(
                'Exchange Rates (time series)'!$D:$D,
                'Exchange Rates (time series)'!$C:$C, H3164,
                'Exchange Rates (time series)'!$B:$B, "&gt;=" &amp; DATE(AX3164, 1, 1),
                'Exchange Rates (time series)'!$B:$B, "&lt;=" &amp; DATE(AX3164, 12, 31)
            )
        ),
        IF(
            N3164 = ".",
            ".",
            ""
        )
    )
)</f>
        <v>1800000000</v>
      </c>
      <c r="P3164" s="1772">
        <f t="shared" si="1055"/>
        <v>1576182136.6024516</v>
      </c>
      <c r="Q3164" s="1772">
        <f t="shared" si="1056"/>
        <v>1576182136.6024516</v>
      </c>
      <c r="R3164" s="1772">
        <f t="shared" si="1057"/>
        <v>1800000000</v>
      </c>
      <c r="S3164" s="1772">
        <f>IF(AU3164=1,IF(BA3164="Value is not given at all",".",IF(BA3164="Value is given by the source",M3164,IF(BA3164="Value is calculated with prices",(IF(SUMIFS(AB:AB,A:A,A3164)&gt;0,SUMIFS(AB:AB,A:A,A3164),"."))/VLOOKUP("USD",'Exchange Rates (current)'!B:C,2,0),"Error with coding"))),"")</f>
        <v>1576182136.6024516</v>
      </c>
      <c r="T3164" s="1792" t="s">
        <v>7833</v>
      </c>
      <c r="U3164" s="1776" t="str">
        <f>VLOOKUP($T3164,'Price List, Weapons &amp; Items'!B:C,2,0)</f>
        <v>Portable defence system</v>
      </c>
      <c r="V3164" s="1776" t="str">
        <f>IF(T3164=".",T3164,VLOOKUP($T3164,'Price List, Weapons &amp; Items'!B:D,3,0))</f>
        <v>MANPADS</v>
      </c>
      <c r="W3164" s="1777">
        <f>VLOOKUP(T3164,'Price List, Weapons &amp; Items'!B:E,4,0)</f>
        <v>0</v>
      </c>
      <c r="X3164" s="1778">
        <v>287</v>
      </c>
      <c r="Y3164" s="1778">
        <v>287</v>
      </c>
      <c r="Z3164" s="1779">
        <f>VLOOKUP($T3164,'Price List, Weapons &amp; Items'!B:G,6,0)</f>
        <v>155476</v>
      </c>
      <c r="AA3164" s="1772">
        <f t="shared" si="1058"/>
        <v>44621612</v>
      </c>
      <c r="AB3164" s="1772">
        <f t="shared" si="1059"/>
        <v>44621612</v>
      </c>
      <c r="AC3164" s="1774">
        <v>0</v>
      </c>
      <c r="AD3164" s="1401" t="s">
        <v>7834</v>
      </c>
      <c r="AE3164" s="1401" t="s">
        <v>7835</v>
      </c>
      <c r="AF3164" s="1401" t="s">
        <v>7836</v>
      </c>
      <c r="AG3164" s="1550" t="s">
        <v>7837</v>
      </c>
      <c r="AH3164" s="1780">
        <v>1</v>
      </c>
      <c r="AI3164" s="1551" t="s">
        <v>7837</v>
      </c>
      <c r="AJ3164" s="1775" t="s">
        <v>32</v>
      </c>
      <c r="AP3164" s="1780"/>
      <c r="AT3164" s="1780">
        <v>0</v>
      </c>
      <c r="AU3164" s="1813">
        <v>1</v>
      </c>
      <c r="AV3164" s="1813">
        <v>4</v>
      </c>
      <c r="AW3164" s="1783">
        <f t="shared" si="1050"/>
        <v>1</v>
      </c>
      <c r="AX3164" s="1783">
        <v>2022</v>
      </c>
      <c r="AY3164" s="1780">
        <f t="shared" si="1051"/>
        <v>1</v>
      </c>
      <c r="AZ3164" s="1813" t="s">
        <v>747</v>
      </c>
      <c r="BA3164" s="1813" t="s">
        <v>747</v>
      </c>
      <c r="BB3164" s="1777">
        <v>0</v>
      </c>
      <c r="BC3164" s="1777"/>
      <c r="BD3164" s="1784" t="str">
        <f>""</f>
        <v/>
      </c>
      <c r="BE3164" s="1813">
        <v>0</v>
      </c>
      <c r="BF3164" s="1813">
        <v>1</v>
      </c>
      <c r="BG3164" s="1783">
        <f>VLOOKUP($T3164,'Price List, Weapons &amp; Items'!B:F,5,0)</f>
        <v>0</v>
      </c>
      <c r="BH3164" s="1783">
        <f t="shared" si="1060"/>
        <v>0</v>
      </c>
      <c r="BI3164" s="1783">
        <f t="shared" si="1061"/>
        <v>0</v>
      </c>
      <c r="BJ3164" s="1783">
        <f t="shared" si="1062"/>
        <v>0</v>
      </c>
      <c r="BK3164" s="1780">
        <f t="shared" si="1063"/>
        <v>1</v>
      </c>
      <c r="BL3164" s="1780" t="str">
        <f t="shared" si="1064"/>
        <v>.</v>
      </c>
      <c r="BM3164" s="1780">
        <f>IFERROR(VLOOKUP(C3164,'Share, Heavy Weapons to Ukraine'!B:AB,COLUMN('Share, Heavy Weapons to Ukraine'!C3174)-1,0),0)</f>
        <v>0</v>
      </c>
      <c r="BN3164" s="1780" cm="1">
        <f t="array" ref="BN3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4))) &gt; 0, 1, 0)</f>
        <v>1</v>
      </c>
      <c r="BO3164" s="1780">
        <f>IF(OR(C3164="EU (Commission and Council)", C3164="European Investment Bank"), 1, VLOOKUP('Bilateral Assistance, MAIN DATA'!C3164, 'Country Summary (€)'!B:K, COLUMN('Country Summary (€)'!C3164)-1, FALSE))</f>
        <v>1</v>
      </c>
      <c r="BP3164" s="1780">
        <f>VLOOKUP('Bilateral Assistance, MAIN DATA'!C3164,'Country Summary (€)'!B:K,COLUMN('Country Summary (€)'!D3172)-1,FALSE)</f>
        <v>1</v>
      </c>
      <c r="BQ3164" s="1780"/>
      <c r="BR3164" s="1780">
        <f t="shared" si="1065"/>
        <v>0</v>
      </c>
      <c r="BS3164" s="1780" t="str">
        <f t="shared" si="1066"/>
        <v>Value is not in date format</v>
      </c>
      <c r="BT3164" s="1777">
        <f t="shared" si="1067"/>
        <v>0</v>
      </c>
      <c r="BU3164" s="1780">
        <f t="shared" si="1068"/>
        <v>0</v>
      </c>
      <c r="BV3164" s="1780"/>
      <c r="BW3164" s="1780"/>
      <c r="BX3164" s="1772">
        <f>IF(
  E3164="Humanitarian",
  AVERAGEIFS(
    Inflation!E:E,
    Inflation!C:C,
    IF(TYPE(D3164)=1, YEAR(D3164), AX3164),
    Inflation!B:B,
    'Country Summary (€)'!$B$20
  ) * BY3164,
  IF(
    E3164="Military",
    IF(
      J3164="Not given",
      BY3164 * 100,
      BY3164 * BZ3164
    ),
    AVERAGEIFS(
      Inflation!E:E,
      Inflation!C:C,
      IF(TYPE(D3164)=1, YEAR(D3164), AX3164),
      Inflation!B:B,
      'Country Summary (€)'!$B$20
    ) * BY3164
  )
)</f>
        <v>114.2</v>
      </c>
      <c r="BY3164" s="1785">
        <f>AVERAGEIFS(
                'Exchange Rates (time series)'!$D:$D,
                'Exchange Rates (time series)'!$C:$C, H3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4,
'Exchange Rates (time series)'!$B:$B,"&gt;="&amp;DATE(YEAR(D3164),1,1),
'Exchange Rates (time series)'!$B:$B,"&lt;="&amp;DATE(YEAR(D3164),12,31)),
AVERAGEIFS(
'Exchange Rates (time series)'!$D:$D,
'Exchange Rates (time series)'!$C:$C,H3164,
'Exchange Rates (time series)'!$B:$B,"&gt;="&amp;DATE(AX3164,1,1),
'Exchange Rates (time series)'!$B:$B,"&lt;="&amp;DATE(AX3164,12,31)
)))</f>
        <v>1</v>
      </c>
      <c r="BZ3164" s="1785">
        <f>AVERAGEIFS(
  Inflation!E:E,
  Inflation!C:C,
  IF(TYPE(D3164)=1, YEAR(D3164), AX3164),
  Inflation!B:B,
  C3164
)</f>
        <v>114.2</v>
      </c>
      <c r="CA3164" s="1772">
        <f>IF(N3164="No value available","",IF(N3164&lt;&gt;"",N3164/VLOOKUP(H3164,'Exchange Rates (current)'!B:C,2,0),IF(N3164=".",".","")))</f>
        <v>1800000000</v>
      </c>
      <c r="CG3164" s="1770" t="str">
        <f>VLOOKUP(T3164,'Price List, Weapons &amp; Items'!B:S,18,FALSE)&amp;""</f>
        <v/>
      </c>
      <c r="CH3164" s="1770" t="str">
        <f t="shared" si="1069"/>
        <v>.</v>
      </c>
    </row>
    <row r="3165" spans="1:133" x14ac:dyDescent="0.5">
      <c r="A3165" s="1771" t="s">
        <v>7830</v>
      </c>
      <c r="B3165" s="1772" t="str">
        <f t="shared" si="1049"/>
        <v>PLM2_1</v>
      </c>
      <c r="C3165" s="1771" t="s">
        <v>576</v>
      </c>
      <c r="D3165" s="1773" t="s">
        <v>7831</v>
      </c>
      <c r="E3165" s="1771" t="s">
        <v>814</v>
      </c>
      <c r="F3165" s="1771" t="s">
        <v>822</v>
      </c>
      <c r="G3165" s="1364" t="s">
        <v>7832</v>
      </c>
      <c r="H3165" s="1774" t="s">
        <v>993</v>
      </c>
      <c r="I3165" s="1774" t="s">
        <v>743</v>
      </c>
      <c r="J3165" s="1772">
        <v>1800000000</v>
      </c>
      <c r="K3165" s="1772" t="str">
        <f t="shared" si="1052"/>
        <v/>
      </c>
      <c r="L3165" s="1772" t="str">
        <f>IF(AND(AU3165=1,K3165&lt;&gt;".")=TRUE,
   K3165 / IFERROR(
            AVERAGEIFS(
                'Exchange Rates (time series)'!$D:$D,
                'Exchange Rates (time series)'!$C:$C, H3165,
                'Exchange Rates (time series)'!$B:$B, "&gt;" &amp; EOMONTH(D3165, -1),
                'Exchange Rates (time series)'!$B:$B, "&lt;=" &amp; EOMONTH(D3165, 0)
            ),
            AVERAGEIFS(
                'Exchange Rates (time series)'!$D:$D,
                'Exchange Rates (time series)'!$C:$C, H3165,
                'Exchange Rates (time series)'!$B:$B, "&gt;=" &amp; DATE(AX3165, 1, 1),
                'Exchange Rates (time series)'!$B:$B, "&lt;=" &amp; DATE(AX3165, 12, 31)
            )
        ),
   IF(K3165=".",".","")
)</f>
        <v/>
      </c>
      <c r="M3165" s="1772" t="str">
        <f t="shared" si="1053"/>
        <v/>
      </c>
      <c r="N3165" s="1772" t="str">
        <f t="shared" si="1054"/>
        <v/>
      </c>
      <c r="O3165" s="1772" t="str">
        <f>IF(
    N3165 = "No value available",
    "",
    IF(
        N3165 &lt;&gt; "",
        N3165 / IFERROR(
            AVERAGEIFS(
                'Exchange Rates (time series)'!$D:$D,
                'Exchange Rates (time series)'!$C:$C, H3165,
                'Exchange Rates (time series)'!$B:$B, "&gt;" &amp; EOMONTH(D3165, -1),
                'Exchange Rates (time series)'!$B:$B, "&lt;=" &amp; EOMONTH(D3165, 0)
            ),
            AVERAGEIFS(
                'Exchange Rates (time series)'!$D:$D,
                'Exchange Rates (time series)'!$C:$C, H3165,
                'Exchange Rates (time series)'!$B:$B, "&gt;=" &amp; DATE(AX3165, 1, 1),
                'Exchange Rates (time series)'!$B:$B, "&lt;=" &amp; DATE(AX3165, 12, 31)
            )
        ),
        IF(
            N3165 = ".",
            ".",
            ""
        )
    )
)</f>
        <v/>
      </c>
      <c r="P3165" s="1772" t="str">
        <f t="shared" si="1055"/>
        <v/>
      </c>
      <c r="Q3165" s="1772" t="str">
        <f t="shared" si="1056"/>
        <v/>
      </c>
      <c r="R3165" s="1772" t="str">
        <f t="shared" si="1057"/>
        <v/>
      </c>
      <c r="S3165" s="1772" t="str">
        <f>IF(AU3165=1,IF(BA3165="Value is not given at all",".",IF(BA3165="Value is given by the source",M3165,IF(BA3165="Value is calculated with prices",(IF(SUMIFS(AB:AB,A:A,A3165)&gt;0,SUMIFS(AB:AB,A:A,A3165),"."))/VLOOKUP("USD",'Exchange Rates (current)'!B:C,2,0),"Error with coding"))),"")</f>
        <v/>
      </c>
      <c r="T3165" s="1792" t="s">
        <v>3135</v>
      </c>
      <c r="U3165" s="1776" t="str">
        <f>VLOOKUP($T3165,'Price List, Weapons &amp; Items'!B:C,2,0)</f>
        <v>Portable defence system</v>
      </c>
      <c r="V3165" s="1776" t="str">
        <f>IF(T3165=".",T3165,VLOOKUP($T3165,'Price List, Weapons &amp; Items'!B:D,3,0))</f>
        <v>Light Anti-armor Weapon (LAW)</v>
      </c>
      <c r="W3165" s="1777">
        <f>VLOOKUP(T3165,'Price List, Weapons &amp; Items'!B:E,4,0)</f>
        <v>0</v>
      </c>
      <c r="X3165" s="1778" t="s">
        <v>752</v>
      </c>
      <c r="Y3165" s="1778" t="s">
        <v>752</v>
      </c>
      <c r="Z3165" s="1779">
        <f>VLOOKUP($T3165,'Price List, Weapons &amp; Items'!B:G,6,0)</f>
        <v>40000</v>
      </c>
      <c r="AA3165" s="1772" t="str">
        <f t="shared" si="1058"/>
        <v>.</v>
      </c>
      <c r="AB3165" s="1772" t="str">
        <f t="shared" si="1059"/>
        <v>.</v>
      </c>
      <c r="AC3165" s="1774">
        <v>0</v>
      </c>
      <c r="AD3165" s="1401" t="s">
        <v>7834</v>
      </c>
      <c r="AE3165" s="1401" t="s">
        <v>7835</v>
      </c>
      <c r="AF3165" s="1401" t="s">
        <v>7836</v>
      </c>
      <c r="AG3165" s="1401" t="s">
        <v>7838</v>
      </c>
      <c r="AH3165" s="1780">
        <v>0</v>
      </c>
      <c r="AI3165" s="1406" t="s">
        <v>7839</v>
      </c>
      <c r="AJ3165" s="1775" t="s">
        <v>32</v>
      </c>
      <c r="AP3165" s="1780"/>
      <c r="AT3165" s="1780">
        <v>0</v>
      </c>
      <c r="AU3165" s="1813">
        <v>0</v>
      </c>
      <c r="AV3165" s="1813">
        <v>4</v>
      </c>
      <c r="AW3165" s="1783">
        <f t="shared" si="1050"/>
        <v>1</v>
      </c>
      <c r="AX3165" s="1783">
        <v>2022</v>
      </c>
      <c r="AY3165" s="1780">
        <f t="shared" si="1051"/>
        <v>0</v>
      </c>
      <c r="AZ3165" s="1813" t="s">
        <v>747</v>
      </c>
      <c r="BA3165" s="1813" t="s">
        <v>747</v>
      </c>
      <c r="BB3165" s="1777">
        <v>0</v>
      </c>
      <c r="BC3165" s="1777"/>
      <c r="BD3165" s="1784" t="str">
        <f>""</f>
        <v/>
      </c>
      <c r="BE3165" s="1813">
        <v>0</v>
      </c>
      <c r="BF3165" s="1813">
        <v>1</v>
      </c>
      <c r="BG3165" s="1783">
        <f>VLOOKUP($T3165,'Price List, Weapons &amp; Items'!B:F,5,0)</f>
        <v>0</v>
      </c>
      <c r="BH3165" s="1783">
        <f t="shared" si="1060"/>
        <v>0</v>
      </c>
      <c r="BI3165" s="1783">
        <f t="shared" si="1061"/>
        <v>0</v>
      </c>
      <c r="BJ3165" s="1783">
        <f t="shared" si="1062"/>
        <v>0</v>
      </c>
      <c r="BK3165" s="1780">
        <f t="shared" si="1063"/>
        <v>1</v>
      </c>
      <c r="BL3165" s="1780" t="str">
        <f t="shared" si="1064"/>
        <v>.</v>
      </c>
      <c r="BM3165" s="1780">
        <f>IFERROR(VLOOKUP(C3165,'Share, Heavy Weapons to Ukraine'!B:AB,COLUMN('Share, Heavy Weapons to Ukraine'!C3175)-1,0),0)</f>
        <v>0</v>
      </c>
      <c r="BN3165" s="1780" cm="1">
        <f t="array" ref="BN3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5))) &gt; 0, 1, 0)</f>
        <v>1</v>
      </c>
      <c r="BO3165" s="1780">
        <f>IF(OR(C3165="EU (Commission and Council)", C3165="European Investment Bank"), 1, VLOOKUP('Bilateral Assistance, MAIN DATA'!C3165, 'Country Summary (€)'!B:K, COLUMN('Country Summary (€)'!C3165)-1, FALSE))</f>
        <v>1</v>
      </c>
      <c r="BP3165" s="1780">
        <f>VLOOKUP('Bilateral Assistance, MAIN DATA'!C3165,'Country Summary (€)'!B:K,COLUMN('Country Summary (€)'!D3173)-1,FALSE)</f>
        <v>1</v>
      </c>
      <c r="BQ3165" s="1780"/>
      <c r="BR3165" s="1780">
        <f t="shared" si="1065"/>
        <v>0</v>
      </c>
      <c r="BS3165" s="1780" t="str">
        <f t="shared" si="1066"/>
        <v>Value is not in date format</v>
      </c>
      <c r="BT3165" s="1777">
        <f t="shared" si="1067"/>
        <v>0</v>
      </c>
      <c r="BU3165" s="1780">
        <f t="shared" si="1068"/>
        <v>0</v>
      </c>
      <c r="BV3165" s="1780"/>
      <c r="BW3165" s="1780"/>
      <c r="BX3165" s="1772">
        <f>IF(
  E3165="Humanitarian",
  AVERAGEIFS(
    Inflation!E:E,
    Inflation!C:C,
    IF(TYPE(D3165)=1, YEAR(D3165), AX3165),
    Inflation!B:B,
    'Country Summary (€)'!$B$20
  ) * BY3165,
  IF(
    E3165="Military",
    IF(
      J3165="Not given",
      BY3165 * 100,
      BY3165 * BZ3165
    ),
    AVERAGEIFS(
      Inflation!E:E,
      Inflation!C:C,
      IF(TYPE(D3165)=1, YEAR(D3165), AX3165),
      Inflation!B:B,
      'Country Summary (€)'!$B$20
    ) * BY3165
  )
)</f>
        <v>114.2</v>
      </c>
      <c r="BY3165" s="1785">
        <f>AVERAGEIFS(
                'Exchange Rates (time series)'!$D:$D,
                'Exchange Rates (time series)'!$C:$C, H3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5,
'Exchange Rates (time series)'!$B:$B,"&gt;="&amp;DATE(YEAR(D3165),1,1),
'Exchange Rates (time series)'!$B:$B,"&lt;="&amp;DATE(YEAR(D3165),12,31)),
AVERAGEIFS(
'Exchange Rates (time series)'!$D:$D,
'Exchange Rates (time series)'!$C:$C,H3165,
'Exchange Rates (time series)'!$B:$B,"&gt;="&amp;DATE(AX3165,1,1),
'Exchange Rates (time series)'!$B:$B,"&lt;="&amp;DATE(AX3165,12,31)
)))</f>
        <v>1</v>
      </c>
      <c r="BZ3165" s="1785">
        <f>AVERAGEIFS(
  Inflation!E:E,
  Inflation!C:C,
  IF(TYPE(D3165)=1, YEAR(D3165), AX3165),
  Inflation!B:B,
  C3165
)</f>
        <v>114.2</v>
      </c>
      <c r="CA3165" s="1772" t="str">
        <f>IF(N3165="No value available","",IF(N3165&lt;&gt;"",N3165/VLOOKUP(H3165,'Exchange Rates (current)'!B:C,2,0),IF(N3165=".",".","")))</f>
        <v/>
      </c>
      <c r="CG3165" s="1770" t="str">
        <f>VLOOKUP(T3165,'Price List, Weapons &amp; Items'!B:S,18,FALSE)&amp;""</f>
        <v/>
      </c>
      <c r="CH3165" s="1770" t="str">
        <f t="shared" si="1069"/>
        <v>.</v>
      </c>
    </row>
    <row r="3166" spans="1:133" x14ac:dyDescent="0.5">
      <c r="A3166" s="1771" t="s">
        <v>7830</v>
      </c>
      <c r="B3166" s="1772" t="str">
        <f t="shared" si="1049"/>
        <v>PLM2_1</v>
      </c>
      <c r="C3166" s="1771" t="s">
        <v>576</v>
      </c>
      <c r="D3166" s="1773" t="s">
        <v>7831</v>
      </c>
      <c r="E3166" s="1771" t="s">
        <v>814</v>
      </c>
      <c r="F3166" s="1771" t="s">
        <v>822</v>
      </c>
      <c r="G3166" s="1364" t="s">
        <v>7832</v>
      </c>
      <c r="H3166" s="1774" t="s">
        <v>993</v>
      </c>
      <c r="I3166" s="1774" t="s">
        <v>743</v>
      </c>
      <c r="J3166" s="1772">
        <v>1800000000</v>
      </c>
      <c r="K3166" s="1772" t="str">
        <f t="shared" si="1052"/>
        <v/>
      </c>
      <c r="L3166" s="1772" t="str">
        <f>IF(AND(AU3166=1,K3166&lt;&gt;".")=TRUE,
   K3166 / IFERROR(
            AVERAGEIFS(
                'Exchange Rates (time series)'!$D:$D,
                'Exchange Rates (time series)'!$C:$C, H3166,
                'Exchange Rates (time series)'!$B:$B, "&gt;" &amp; EOMONTH(D3166, -1),
                'Exchange Rates (time series)'!$B:$B, "&lt;=" &amp; EOMONTH(D3166, 0)
            ),
            AVERAGEIFS(
                'Exchange Rates (time series)'!$D:$D,
                'Exchange Rates (time series)'!$C:$C, H3166,
                'Exchange Rates (time series)'!$B:$B, "&gt;=" &amp; DATE(AX3166, 1, 1),
                'Exchange Rates (time series)'!$B:$B, "&lt;=" &amp; DATE(AX3166, 12, 31)
            )
        ),
   IF(K3166=".",".","")
)</f>
        <v/>
      </c>
      <c r="M3166" s="1772" t="str">
        <f t="shared" si="1053"/>
        <v/>
      </c>
      <c r="N3166" s="1772" t="str">
        <f t="shared" si="1054"/>
        <v/>
      </c>
      <c r="O3166" s="1772" t="str">
        <f>IF(
    N3166 = "No value available",
    "",
    IF(
        N3166 &lt;&gt; "",
        N3166 / IFERROR(
            AVERAGEIFS(
                'Exchange Rates (time series)'!$D:$D,
                'Exchange Rates (time series)'!$C:$C, H3166,
                'Exchange Rates (time series)'!$B:$B, "&gt;" &amp; EOMONTH(D3166, -1),
                'Exchange Rates (time series)'!$B:$B, "&lt;=" &amp; EOMONTH(D3166, 0)
            ),
            AVERAGEIFS(
                'Exchange Rates (time series)'!$D:$D,
                'Exchange Rates (time series)'!$C:$C, H3166,
                'Exchange Rates (time series)'!$B:$B, "&gt;=" &amp; DATE(AX3166, 1, 1),
                'Exchange Rates (time series)'!$B:$B, "&lt;=" &amp; DATE(AX3166, 12, 31)
            )
        ),
        IF(
            N3166 = ".",
            ".",
            ""
        )
    )
)</f>
        <v/>
      </c>
      <c r="P3166" s="1772" t="str">
        <f t="shared" si="1055"/>
        <v/>
      </c>
      <c r="Q3166" s="1772" t="str">
        <f t="shared" si="1056"/>
        <v/>
      </c>
      <c r="R3166" s="1772" t="str">
        <f t="shared" si="1057"/>
        <v/>
      </c>
      <c r="S3166" s="1772" t="str">
        <f>IF(AU3166=1,IF(BA3166="Value is not given at all",".",IF(BA3166="Value is given by the source",M3166,IF(BA3166="Value is calculated with prices",(IF(SUMIFS(AB:AB,A:A,A3166)&gt;0,SUMIFS(AB:AB,A:A,A3166),"."))/VLOOKUP("USD",'Exchange Rates (current)'!B:C,2,0),"Error with coding"))),"")</f>
        <v/>
      </c>
      <c r="T3166" s="1792" t="s">
        <v>7840</v>
      </c>
      <c r="U3166" s="1776" t="str">
        <f>VLOOKUP($T3166,'Price List, Weapons &amp; Items'!B:C,2,0)</f>
        <v>Light armaments &amp; infantry</v>
      </c>
      <c r="V3166" s="1776" t="str">
        <f>IF(T3166=".",T3166,VLOOKUP($T3166,'Price List, Weapons &amp; Items'!B:D,3,0))</f>
        <v>Mortar</v>
      </c>
      <c r="W3166" s="1777">
        <f>VLOOKUP(T3166,'Price List, Weapons &amp; Items'!B:E,4,0)</f>
        <v>0</v>
      </c>
      <c r="X3166" s="1778">
        <v>100</v>
      </c>
      <c r="Y3166" s="1778">
        <v>100</v>
      </c>
      <c r="Z3166" s="1779">
        <f>VLOOKUP($T3166,'Price List, Weapons &amp; Items'!B:G,6,0)</f>
        <v>10658</v>
      </c>
      <c r="AA3166" s="1772">
        <f t="shared" si="1058"/>
        <v>1065800</v>
      </c>
      <c r="AB3166" s="1772">
        <f t="shared" si="1059"/>
        <v>1065800</v>
      </c>
      <c r="AC3166" s="1774">
        <v>0</v>
      </c>
      <c r="AD3166" s="1401" t="s">
        <v>7834</v>
      </c>
      <c r="AE3166" s="1401" t="s">
        <v>7835</v>
      </c>
      <c r="AF3166" s="1401" t="s">
        <v>7836</v>
      </c>
      <c r="AG3166" s="1401" t="s">
        <v>7838</v>
      </c>
      <c r="AH3166" s="1780">
        <v>0</v>
      </c>
      <c r="AI3166" s="1406" t="s">
        <v>7839</v>
      </c>
      <c r="AJ3166" s="1775" t="s">
        <v>32</v>
      </c>
      <c r="AP3166" s="1780"/>
      <c r="AT3166" s="1780">
        <v>0</v>
      </c>
      <c r="AU3166" s="1813">
        <v>0</v>
      </c>
      <c r="AV3166" s="1813">
        <v>4</v>
      </c>
      <c r="AW3166" s="1783">
        <f t="shared" si="1050"/>
        <v>1</v>
      </c>
      <c r="AX3166" s="1783">
        <v>2022</v>
      </c>
      <c r="AY3166" s="1780">
        <f t="shared" si="1051"/>
        <v>1</v>
      </c>
      <c r="AZ3166" s="1813" t="s">
        <v>747</v>
      </c>
      <c r="BA3166" s="1813" t="s">
        <v>747</v>
      </c>
      <c r="BB3166" s="1777">
        <v>0</v>
      </c>
      <c r="BC3166" s="1777"/>
      <c r="BD3166" s="1784" t="str">
        <f>""</f>
        <v/>
      </c>
      <c r="BE3166" s="1813">
        <v>0</v>
      </c>
      <c r="BF3166" s="1813">
        <v>1</v>
      </c>
      <c r="BG3166" s="1783">
        <f>VLOOKUP($T3166,'Price List, Weapons &amp; Items'!B:F,5,0)</f>
        <v>0</v>
      </c>
      <c r="BH3166" s="1783">
        <f t="shared" si="1060"/>
        <v>0</v>
      </c>
      <c r="BI3166" s="1783">
        <f t="shared" si="1061"/>
        <v>0</v>
      </c>
      <c r="BJ3166" s="1783">
        <f t="shared" si="1062"/>
        <v>0</v>
      </c>
      <c r="BK3166" s="1780">
        <f t="shared" si="1063"/>
        <v>1</v>
      </c>
      <c r="BL3166" s="1780" t="str">
        <f t="shared" si="1064"/>
        <v>.</v>
      </c>
      <c r="BM3166" s="1780">
        <f>IFERROR(VLOOKUP(C3166,'Share, Heavy Weapons to Ukraine'!B:AB,COLUMN('Share, Heavy Weapons to Ukraine'!C3176)-1,0),0)</f>
        <v>0</v>
      </c>
      <c r="BN3166" s="1780" cm="1">
        <f t="array" ref="BN3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6))) &gt; 0, 1, 0)</f>
        <v>1</v>
      </c>
      <c r="BO3166" s="1780">
        <f>IF(OR(C3166="EU (Commission and Council)", C3166="European Investment Bank"), 1, VLOOKUP('Bilateral Assistance, MAIN DATA'!C3166, 'Country Summary (€)'!B:K, COLUMN('Country Summary (€)'!C3166)-1, FALSE))</f>
        <v>1</v>
      </c>
      <c r="BP3166" s="1780">
        <f>VLOOKUP('Bilateral Assistance, MAIN DATA'!C3166,'Country Summary (€)'!B:K,COLUMN('Country Summary (€)'!D3174)-1,FALSE)</f>
        <v>1</v>
      </c>
      <c r="BQ3166" s="1780"/>
      <c r="BR3166" s="1780">
        <f t="shared" si="1065"/>
        <v>0</v>
      </c>
      <c r="BS3166" s="1780" t="str">
        <f t="shared" si="1066"/>
        <v>Value is not in date format</v>
      </c>
      <c r="BT3166" s="1777">
        <f t="shared" si="1067"/>
        <v>0</v>
      </c>
      <c r="BU3166" s="1780">
        <f t="shared" si="1068"/>
        <v>0</v>
      </c>
      <c r="BV3166" s="1780"/>
      <c r="BW3166" s="1780"/>
      <c r="BX3166" s="1772">
        <f>IF(
  E3166="Humanitarian",
  AVERAGEIFS(
    Inflation!E:E,
    Inflation!C:C,
    IF(TYPE(D3166)=1, YEAR(D3166), AX3166),
    Inflation!B:B,
    'Country Summary (€)'!$B$20
  ) * BY3166,
  IF(
    E3166="Military",
    IF(
      J3166="Not given",
      BY3166 * 100,
      BY3166 * BZ3166
    ),
    AVERAGEIFS(
      Inflation!E:E,
      Inflation!C:C,
      IF(TYPE(D3166)=1, YEAR(D3166), AX3166),
      Inflation!B:B,
      'Country Summary (€)'!$B$20
    ) * BY3166
  )
)</f>
        <v>114.2</v>
      </c>
      <c r="BY3166" s="1785">
        <f>AVERAGEIFS(
                'Exchange Rates (time series)'!$D:$D,
                'Exchange Rates (time series)'!$C:$C, H3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6,
'Exchange Rates (time series)'!$B:$B,"&gt;="&amp;DATE(YEAR(D3166),1,1),
'Exchange Rates (time series)'!$B:$B,"&lt;="&amp;DATE(YEAR(D3166),12,31)),
AVERAGEIFS(
'Exchange Rates (time series)'!$D:$D,
'Exchange Rates (time series)'!$C:$C,H3166,
'Exchange Rates (time series)'!$B:$B,"&gt;="&amp;DATE(AX3166,1,1),
'Exchange Rates (time series)'!$B:$B,"&lt;="&amp;DATE(AX3166,12,31)
)))</f>
        <v>1</v>
      </c>
      <c r="BZ3166" s="1785">
        <f>AVERAGEIFS(
  Inflation!E:E,
  Inflation!C:C,
  IF(TYPE(D3166)=1, YEAR(D3166), AX3166),
  Inflation!B:B,
  C3166
)</f>
        <v>114.2</v>
      </c>
      <c r="CA3166" s="1772" t="str">
        <f>IF(N3166="No value available","",IF(N3166&lt;&gt;"",N3166/VLOOKUP(H3166,'Exchange Rates (current)'!B:C,2,0),IF(N3166=".",".","")))</f>
        <v/>
      </c>
      <c r="CG3166" s="1770" t="str">
        <f>VLOOKUP(T3166,'Price List, Weapons &amp; Items'!B:S,18,FALSE)&amp;""</f>
        <v/>
      </c>
      <c r="CH3166" s="1770" t="str">
        <f t="shared" si="1069"/>
        <v>.</v>
      </c>
    </row>
    <row r="3167" spans="1:133" x14ac:dyDescent="0.5">
      <c r="A3167" s="1771" t="s">
        <v>7830</v>
      </c>
      <c r="B3167" s="1772" t="str">
        <f t="shared" si="1049"/>
        <v>PLM2_1</v>
      </c>
      <c r="C3167" s="1771" t="s">
        <v>576</v>
      </c>
      <c r="D3167" s="1773" t="s">
        <v>7831</v>
      </c>
      <c r="E3167" s="1771" t="s">
        <v>814</v>
      </c>
      <c r="F3167" s="1771" t="s">
        <v>822</v>
      </c>
      <c r="G3167" s="1364" t="s">
        <v>7832</v>
      </c>
      <c r="H3167" s="1774" t="s">
        <v>993</v>
      </c>
      <c r="I3167" s="1774" t="s">
        <v>743</v>
      </c>
      <c r="J3167" s="1772">
        <v>1800000000</v>
      </c>
      <c r="K3167" s="1772" t="str">
        <f t="shared" si="1052"/>
        <v/>
      </c>
      <c r="L3167" s="1772" t="str">
        <f>IF(AND(AU3167=1,K3167&lt;&gt;".")=TRUE,
   K3167 / IFERROR(
            AVERAGEIFS(
                'Exchange Rates (time series)'!$D:$D,
                'Exchange Rates (time series)'!$C:$C, H3167,
                'Exchange Rates (time series)'!$B:$B, "&gt;" &amp; EOMONTH(D3167, -1),
                'Exchange Rates (time series)'!$B:$B, "&lt;=" &amp; EOMONTH(D3167, 0)
            ),
            AVERAGEIFS(
                'Exchange Rates (time series)'!$D:$D,
                'Exchange Rates (time series)'!$C:$C, H3167,
                'Exchange Rates (time series)'!$B:$B, "&gt;=" &amp; DATE(AX3167, 1, 1),
                'Exchange Rates (time series)'!$B:$B, "&lt;=" &amp; DATE(AX3167, 12, 31)
            )
        ),
   IF(K3167=".",".","")
)</f>
        <v/>
      </c>
      <c r="M3167" s="1772" t="str">
        <f t="shared" si="1053"/>
        <v/>
      </c>
      <c r="N3167" s="1772" t="str">
        <f t="shared" si="1054"/>
        <v/>
      </c>
      <c r="O3167" s="1772" t="str">
        <f>IF(
    N3167 = "No value available",
    "",
    IF(
        N3167 &lt;&gt; "",
        N3167 / IFERROR(
            AVERAGEIFS(
                'Exchange Rates (time series)'!$D:$D,
                'Exchange Rates (time series)'!$C:$C, H3167,
                'Exchange Rates (time series)'!$B:$B, "&gt;" &amp; EOMONTH(D3167, -1),
                'Exchange Rates (time series)'!$B:$B, "&lt;=" &amp; EOMONTH(D3167, 0)
            ),
            AVERAGEIFS(
                'Exchange Rates (time series)'!$D:$D,
                'Exchange Rates (time series)'!$C:$C, H3167,
                'Exchange Rates (time series)'!$B:$B, "&gt;=" &amp; DATE(AX3167, 1, 1),
                'Exchange Rates (time series)'!$B:$B, "&lt;=" &amp; DATE(AX3167, 12, 31)
            )
        ),
        IF(
            N3167 = ".",
            ".",
            ""
        )
    )
)</f>
        <v/>
      </c>
      <c r="P3167" s="1772" t="str">
        <f t="shared" si="1055"/>
        <v/>
      </c>
      <c r="Q3167" s="1772" t="str">
        <f t="shared" si="1056"/>
        <v/>
      </c>
      <c r="R3167" s="1772" t="str">
        <f t="shared" si="1057"/>
        <v/>
      </c>
      <c r="S3167" s="1772" t="str">
        <f>IF(AU3167=1,IF(BA3167="Value is not given at all",".",IF(BA3167="Value is given by the source",M3167,IF(BA3167="Value is calculated with prices",(IF(SUMIFS(AB:AB,A:A,A3167)&gt;0,SUMIFS(AB:AB,A:A,A3167),"."))/VLOOKUP("USD",'Exchange Rates (current)'!B:C,2,0),"Error with coding"))),"")</f>
        <v/>
      </c>
      <c r="T3167" s="1792" t="s">
        <v>7841</v>
      </c>
      <c r="U3167" s="1776" t="str">
        <f>VLOOKUP($T3167,'Price List, Weapons &amp; Items'!B:C,2,0)</f>
        <v>Aviation and drones</v>
      </c>
      <c r="V3167" s="1776" t="str">
        <f>IF(T3167=".",T3167,VLOOKUP($T3167,'Price List, Weapons &amp; Items'!B:D,3,0))</f>
        <v>Drone</v>
      </c>
      <c r="W3167" s="1777">
        <f>VLOOKUP(T3167,'Price List, Weapons &amp; Items'!B:E,4,0)</f>
        <v>0</v>
      </c>
      <c r="X3167" s="1778" t="s">
        <v>752</v>
      </c>
      <c r="Y3167" s="1778" t="s">
        <v>752</v>
      </c>
      <c r="Z3167" s="1779">
        <f>VLOOKUP($T3167,'Price List, Weapons &amp; Items'!B:G,6,0)</f>
        <v>150</v>
      </c>
      <c r="AA3167" s="1772" t="str">
        <f t="shared" si="1058"/>
        <v>.</v>
      </c>
      <c r="AB3167" s="1772" t="str">
        <f t="shared" si="1059"/>
        <v>.</v>
      </c>
      <c r="AC3167" s="1774">
        <v>0</v>
      </c>
      <c r="AD3167" s="1401" t="s">
        <v>7834</v>
      </c>
      <c r="AE3167" s="1401" t="s">
        <v>7835</v>
      </c>
      <c r="AF3167" s="1401" t="s">
        <v>7836</v>
      </c>
      <c r="AG3167" s="1401" t="s">
        <v>7838</v>
      </c>
      <c r="AH3167" s="1780">
        <v>0</v>
      </c>
      <c r="AI3167" s="1406" t="s">
        <v>7842</v>
      </c>
      <c r="AJ3167" s="1775" t="s">
        <v>32</v>
      </c>
      <c r="AP3167" s="1780"/>
      <c r="AT3167" s="1780">
        <v>0</v>
      </c>
      <c r="AU3167" s="1813">
        <v>0</v>
      </c>
      <c r="AV3167" s="1813">
        <v>4</v>
      </c>
      <c r="AW3167" s="1783">
        <f t="shared" si="1050"/>
        <v>1</v>
      </c>
      <c r="AX3167" s="1783">
        <v>2022</v>
      </c>
      <c r="AY3167" s="1780">
        <f t="shared" si="1051"/>
        <v>0</v>
      </c>
      <c r="AZ3167" s="1813" t="s">
        <v>747</v>
      </c>
      <c r="BA3167" s="1813" t="s">
        <v>747</v>
      </c>
      <c r="BB3167" s="1777">
        <v>0</v>
      </c>
      <c r="BC3167" s="1777"/>
      <c r="BD3167" s="1784" t="str">
        <f>""</f>
        <v/>
      </c>
      <c r="BE3167" s="1813">
        <v>0</v>
      </c>
      <c r="BF3167" s="1813">
        <v>1</v>
      </c>
      <c r="BG3167" s="1783">
        <f>VLOOKUP($T3167,'Price List, Weapons &amp; Items'!B:F,5,0)</f>
        <v>0</v>
      </c>
      <c r="BH3167" s="1783">
        <f t="shared" si="1060"/>
        <v>0</v>
      </c>
      <c r="BI3167" s="1783">
        <f t="shared" si="1061"/>
        <v>0</v>
      </c>
      <c r="BJ3167" s="1783">
        <f t="shared" si="1062"/>
        <v>0</v>
      </c>
      <c r="BK3167" s="1780">
        <f t="shared" si="1063"/>
        <v>1</v>
      </c>
      <c r="BL3167" s="1780" t="str">
        <f t="shared" si="1064"/>
        <v>.</v>
      </c>
      <c r="BM3167" s="1780">
        <f>IFERROR(VLOOKUP(C3167,'Share, Heavy Weapons to Ukraine'!B:AB,COLUMN('Share, Heavy Weapons to Ukraine'!C3177)-1,0),0)</f>
        <v>0</v>
      </c>
      <c r="BN3167" s="1780" cm="1">
        <f t="array" ref="BN3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7))) &gt; 0, 1, 0)</f>
        <v>1</v>
      </c>
      <c r="BO3167" s="1780">
        <f>IF(OR(C3167="EU (Commission and Council)", C3167="European Investment Bank"), 1, VLOOKUP('Bilateral Assistance, MAIN DATA'!C3167, 'Country Summary (€)'!B:K, COLUMN('Country Summary (€)'!C3167)-1, FALSE))</f>
        <v>1</v>
      </c>
      <c r="BP3167" s="1780">
        <f>VLOOKUP('Bilateral Assistance, MAIN DATA'!C3167,'Country Summary (€)'!B:K,COLUMN('Country Summary (€)'!D3175)-1,FALSE)</f>
        <v>1</v>
      </c>
      <c r="BQ3167" s="1780"/>
      <c r="BR3167" s="1780">
        <f t="shared" si="1065"/>
        <v>0</v>
      </c>
      <c r="BS3167" s="1780" t="str">
        <f t="shared" si="1066"/>
        <v>Value is not in date format</v>
      </c>
      <c r="BT3167" s="1777">
        <f t="shared" si="1067"/>
        <v>0</v>
      </c>
      <c r="BU3167" s="1780">
        <f t="shared" si="1068"/>
        <v>0</v>
      </c>
      <c r="BV3167" s="1780"/>
      <c r="BW3167" s="1780"/>
      <c r="BX3167" s="1772">
        <f>IF(
  E3167="Humanitarian",
  AVERAGEIFS(
    Inflation!E:E,
    Inflation!C:C,
    IF(TYPE(D3167)=1, YEAR(D3167), AX3167),
    Inflation!B:B,
    'Country Summary (€)'!$B$20
  ) * BY3167,
  IF(
    E3167="Military",
    IF(
      J3167="Not given",
      BY3167 * 100,
      BY3167 * BZ3167
    ),
    AVERAGEIFS(
      Inflation!E:E,
      Inflation!C:C,
      IF(TYPE(D3167)=1, YEAR(D3167), AX3167),
      Inflation!B:B,
      'Country Summary (€)'!$B$20
    ) * BY3167
  )
)</f>
        <v>114.2</v>
      </c>
      <c r="BY3167" s="1785">
        <f>AVERAGEIFS(
                'Exchange Rates (time series)'!$D:$D,
                'Exchange Rates (time series)'!$C:$C, H3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7,
'Exchange Rates (time series)'!$B:$B,"&gt;="&amp;DATE(YEAR(D3167),1,1),
'Exchange Rates (time series)'!$B:$B,"&lt;="&amp;DATE(YEAR(D3167),12,31)),
AVERAGEIFS(
'Exchange Rates (time series)'!$D:$D,
'Exchange Rates (time series)'!$C:$C,H3167,
'Exchange Rates (time series)'!$B:$B,"&gt;="&amp;DATE(AX3167,1,1),
'Exchange Rates (time series)'!$B:$B,"&lt;="&amp;DATE(AX3167,12,31)
)))</f>
        <v>1</v>
      </c>
      <c r="BZ3167" s="1785">
        <f>AVERAGEIFS(
  Inflation!E:E,
  Inflation!C:C,
  IF(TYPE(D3167)=1, YEAR(D3167), AX3167),
  Inflation!B:B,
  C3167
)</f>
        <v>114.2</v>
      </c>
      <c r="CA3167" s="1772" t="str">
        <f>IF(N3167="No value available","",IF(N3167&lt;&gt;"",N3167/VLOOKUP(H3167,'Exchange Rates (current)'!B:C,2,0),IF(N3167=".",".","")))</f>
        <v/>
      </c>
      <c r="CG3167" s="1770" t="str">
        <f>VLOOKUP(T3167,'Price List, Weapons &amp; Items'!B:S,18,FALSE)&amp;""</f>
        <v/>
      </c>
      <c r="CH3167" s="1770" t="str">
        <f t="shared" si="1069"/>
        <v>.</v>
      </c>
    </row>
    <row r="3168" spans="1:133" x14ac:dyDescent="0.5">
      <c r="A3168" s="1771" t="s">
        <v>7830</v>
      </c>
      <c r="B3168" s="1772" t="str">
        <f t="shared" si="1049"/>
        <v>PLM2_1</v>
      </c>
      <c r="C3168" s="1771" t="s">
        <v>576</v>
      </c>
      <c r="D3168" s="1773" t="s">
        <v>7831</v>
      </c>
      <c r="E3168" s="1771" t="s">
        <v>814</v>
      </c>
      <c r="F3168" s="1771" t="s">
        <v>822</v>
      </c>
      <c r="G3168" s="1364" t="s">
        <v>7832</v>
      </c>
      <c r="H3168" s="1774" t="s">
        <v>993</v>
      </c>
      <c r="I3168" s="1774" t="s">
        <v>743</v>
      </c>
      <c r="J3168" s="1772">
        <v>1800000000</v>
      </c>
      <c r="K3168" s="1772" t="str">
        <f t="shared" si="1052"/>
        <v/>
      </c>
      <c r="L3168" s="1772" t="str">
        <f>IF(AND(AU3168=1,K3168&lt;&gt;".")=TRUE,
   K3168 / IFERROR(
            AVERAGEIFS(
                'Exchange Rates (time series)'!$D:$D,
                'Exchange Rates (time series)'!$C:$C, H3168,
                'Exchange Rates (time series)'!$B:$B, "&gt;" &amp; EOMONTH(D3168, -1),
                'Exchange Rates (time series)'!$B:$B, "&lt;=" &amp; EOMONTH(D3168, 0)
            ),
            AVERAGEIFS(
                'Exchange Rates (time series)'!$D:$D,
                'Exchange Rates (time series)'!$C:$C, H3168,
                'Exchange Rates (time series)'!$B:$B, "&gt;=" &amp; DATE(AX3168, 1, 1),
                'Exchange Rates (time series)'!$B:$B, "&lt;=" &amp; DATE(AX3168, 12, 31)
            )
        ),
   IF(K3168=".",".","")
)</f>
        <v/>
      </c>
      <c r="M3168" s="1772" t="str">
        <f t="shared" si="1053"/>
        <v/>
      </c>
      <c r="N3168" s="1772" t="str">
        <f t="shared" si="1054"/>
        <v/>
      </c>
      <c r="O3168" s="1772" t="str">
        <f>IF(
    N3168 = "No value available",
    "",
    IF(
        N3168 &lt;&gt; "",
        N3168 / IFERROR(
            AVERAGEIFS(
                'Exchange Rates (time series)'!$D:$D,
                'Exchange Rates (time series)'!$C:$C, H3168,
                'Exchange Rates (time series)'!$B:$B, "&gt;" &amp; EOMONTH(D3168, -1),
                'Exchange Rates (time series)'!$B:$B, "&lt;=" &amp; EOMONTH(D3168, 0)
            ),
            AVERAGEIFS(
                'Exchange Rates (time series)'!$D:$D,
                'Exchange Rates (time series)'!$C:$C, H3168,
                'Exchange Rates (time series)'!$B:$B, "&gt;=" &amp; DATE(AX3168, 1, 1),
                'Exchange Rates (time series)'!$B:$B, "&lt;=" &amp; DATE(AX3168, 12, 31)
            )
        ),
        IF(
            N3168 = ".",
            ".",
            ""
        )
    )
)</f>
        <v/>
      </c>
      <c r="P3168" s="1772" t="str">
        <f t="shared" si="1055"/>
        <v/>
      </c>
      <c r="Q3168" s="1772" t="str">
        <f t="shared" si="1056"/>
        <v/>
      </c>
      <c r="R3168" s="1772" t="str">
        <f t="shared" si="1057"/>
        <v/>
      </c>
      <c r="S3168" s="1772" t="str">
        <f>IF(AU3168=1,IF(BA3168="Value is not given at all",".",IF(BA3168="Value is given by the source",M3168,IF(BA3168="Value is calculated with prices",(IF(SUMIFS(AB:AB,A:A,A3168)&gt;0,SUMIFS(AB:AB,A:A,A3168),"."))/VLOOKUP("USD",'Exchange Rates (current)'!B:C,2,0),"Error with coding"))),"")</f>
        <v/>
      </c>
      <c r="T3168" s="1792" t="s">
        <v>6371</v>
      </c>
      <c r="U3168" s="1776" t="str">
        <f>VLOOKUP($T3168,'Price List, Weapons &amp; Items'!B:C,2,0)</f>
        <v>Ammunition for light infantry</v>
      </c>
      <c r="V3168" s="1776" t="str">
        <f>IF(T3168=".",T3168,VLOOKUP($T3168,'Price List, Weapons &amp; Items'!B:D,3,0))</f>
        <v>Anti-aircraft guns ammunition</v>
      </c>
      <c r="W3168" s="1777">
        <f>VLOOKUP(T3168,'Price List, Weapons &amp; Items'!B:E,4,0)</f>
        <v>1</v>
      </c>
      <c r="X3168" s="1778">
        <v>30000</v>
      </c>
      <c r="Y3168" s="1778">
        <v>30000</v>
      </c>
      <c r="Z3168" s="1779">
        <f>VLOOKUP($T3168,'Price List, Weapons &amp; Items'!B:G,6,0)</f>
        <v>100</v>
      </c>
      <c r="AA3168" s="1772">
        <f t="shared" si="1058"/>
        <v>3000000</v>
      </c>
      <c r="AB3168" s="1772">
        <f t="shared" si="1059"/>
        <v>3000000</v>
      </c>
      <c r="AC3168" s="1774">
        <v>0</v>
      </c>
      <c r="AD3168" s="1401" t="s">
        <v>7834</v>
      </c>
      <c r="AE3168" s="1401" t="s">
        <v>7835</v>
      </c>
      <c r="AF3168" s="1401" t="s">
        <v>7836</v>
      </c>
      <c r="AG3168" s="1401" t="s">
        <v>7838</v>
      </c>
      <c r="AH3168" s="1780">
        <v>0</v>
      </c>
      <c r="AI3168" s="1406" t="s">
        <v>7839</v>
      </c>
      <c r="AJ3168" s="1775" t="s">
        <v>32</v>
      </c>
      <c r="AP3168" s="1780"/>
      <c r="AT3168" s="1780">
        <v>0</v>
      </c>
      <c r="AU3168" s="1813">
        <v>0</v>
      </c>
      <c r="AV3168" s="1813">
        <v>4</v>
      </c>
      <c r="AW3168" s="1783">
        <f t="shared" si="1050"/>
        <v>1</v>
      </c>
      <c r="AX3168" s="1783">
        <v>2022</v>
      </c>
      <c r="AY3168" s="1780">
        <f t="shared" si="1051"/>
        <v>1</v>
      </c>
      <c r="AZ3168" s="1813" t="s">
        <v>747</v>
      </c>
      <c r="BA3168" s="1813" t="s">
        <v>747</v>
      </c>
      <c r="BB3168" s="1777">
        <v>0</v>
      </c>
      <c r="BC3168" s="1777"/>
      <c r="BD3168" s="1784" t="str">
        <f>""</f>
        <v/>
      </c>
      <c r="BE3168" s="1813">
        <v>0</v>
      </c>
      <c r="BF3168" s="1813">
        <v>1</v>
      </c>
      <c r="BG3168" s="1783">
        <f>VLOOKUP($T3168,'Price List, Weapons &amp; Items'!B:F,5,0)</f>
        <v>0</v>
      </c>
      <c r="BH3168" s="1783">
        <f t="shared" si="1060"/>
        <v>0</v>
      </c>
      <c r="BI3168" s="1783">
        <f t="shared" si="1061"/>
        <v>0</v>
      </c>
      <c r="BJ3168" s="1783">
        <f t="shared" si="1062"/>
        <v>0</v>
      </c>
      <c r="BK3168" s="1780">
        <f t="shared" si="1063"/>
        <v>1</v>
      </c>
      <c r="BL3168" s="1780" t="str">
        <f t="shared" si="1064"/>
        <v>.</v>
      </c>
      <c r="BM3168" s="1780">
        <f>IFERROR(VLOOKUP(C3168,'Share, Heavy Weapons to Ukraine'!B:AB,COLUMN('Share, Heavy Weapons to Ukraine'!C3178)-1,0),0)</f>
        <v>0</v>
      </c>
      <c r="BN3168" s="1780" cm="1">
        <f t="array" ref="BN3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8))) &gt; 0, 1, 0)</f>
        <v>1</v>
      </c>
      <c r="BO3168" s="1780">
        <f>IF(OR(C3168="EU (Commission and Council)", C3168="European Investment Bank"), 1, VLOOKUP('Bilateral Assistance, MAIN DATA'!C3168, 'Country Summary (€)'!B:K, COLUMN('Country Summary (€)'!C3168)-1, FALSE))</f>
        <v>1</v>
      </c>
      <c r="BP3168" s="1780">
        <f>VLOOKUP('Bilateral Assistance, MAIN DATA'!C3168,'Country Summary (€)'!B:K,COLUMN('Country Summary (€)'!D3176)-1,FALSE)</f>
        <v>1</v>
      </c>
      <c r="BQ3168" s="1780" t="s">
        <v>825</v>
      </c>
      <c r="BR3168" s="1780">
        <f t="shared" si="1065"/>
        <v>0</v>
      </c>
      <c r="BS3168" s="1780" t="str">
        <f t="shared" si="1066"/>
        <v>Value is not in date format</v>
      </c>
      <c r="BT3168" s="1777">
        <f t="shared" si="1067"/>
        <v>0</v>
      </c>
      <c r="BU3168" s="1780">
        <f t="shared" si="1068"/>
        <v>0</v>
      </c>
      <c r="BV3168" s="1780"/>
      <c r="BW3168" s="1780"/>
      <c r="BX3168" s="1772">
        <f>IF(
  E3168="Humanitarian",
  AVERAGEIFS(
    Inflation!E:E,
    Inflation!C:C,
    IF(TYPE(D3168)=1, YEAR(D3168), AX3168),
    Inflation!B:B,
    'Country Summary (€)'!$B$20
  ) * BY3168,
  IF(
    E3168="Military",
    IF(
      J3168="Not given",
      BY3168 * 100,
      BY3168 * BZ3168
    ),
    AVERAGEIFS(
      Inflation!E:E,
      Inflation!C:C,
      IF(TYPE(D3168)=1, YEAR(D3168), AX3168),
      Inflation!B:B,
      'Country Summary (€)'!$B$20
    ) * BY3168
  )
)</f>
        <v>114.2</v>
      </c>
      <c r="BY3168" s="1785">
        <f>AVERAGEIFS(
                'Exchange Rates (time series)'!$D:$D,
                'Exchange Rates (time series)'!$C:$C, H3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8,
'Exchange Rates (time series)'!$B:$B,"&gt;="&amp;DATE(YEAR(D3168),1,1),
'Exchange Rates (time series)'!$B:$B,"&lt;="&amp;DATE(YEAR(D3168),12,31)),
AVERAGEIFS(
'Exchange Rates (time series)'!$D:$D,
'Exchange Rates (time series)'!$C:$C,H3168,
'Exchange Rates (time series)'!$B:$B,"&gt;="&amp;DATE(AX3168,1,1),
'Exchange Rates (time series)'!$B:$B,"&lt;="&amp;DATE(AX3168,12,31)
)))</f>
        <v>1</v>
      </c>
      <c r="BZ3168" s="1785">
        <f>AVERAGEIFS(
  Inflation!E:E,
  Inflation!C:C,
  IF(TYPE(D3168)=1, YEAR(D3168), AX3168),
  Inflation!B:B,
  C3168
)</f>
        <v>114.2</v>
      </c>
      <c r="CA3168" s="1772" t="str">
        <f>IF(N3168="No value available","",IF(N3168&lt;&gt;"",N3168/VLOOKUP(H3168,'Exchange Rates (current)'!B:C,2,0),IF(N3168=".",".","")))</f>
        <v/>
      </c>
      <c r="CG3168" s="1770" t="str">
        <f>VLOOKUP(T3168,'Price List, Weapons &amp; Items'!B:S,18,FALSE)&amp;""</f>
        <v/>
      </c>
      <c r="CH3168" s="1770" t="str">
        <f t="shared" si="1069"/>
        <v>.</v>
      </c>
    </row>
    <row r="3169" spans="1:86" x14ac:dyDescent="0.5">
      <c r="A3169" s="1771" t="s">
        <v>7830</v>
      </c>
      <c r="B3169" s="1772" t="str">
        <f t="shared" si="1049"/>
        <v>PLM2_1</v>
      </c>
      <c r="C3169" s="1771" t="s">
        <v>576</v>
      </c>
      <c r="D3169" s="1773" t="s">
        <v>7831</v>
      </c>
      <c r="E3169" s="1771" t="s">
        <v>814</v>
      </c>
      <c r="F3169" s="1771" t="s">
        <v>822</v>
      </c>
      <c r="G3169" s="1364" t="s">
        <v>7832</v>
      </c>
      <c r="H3169" s="1774" t="s">
        <v>993</v>
      </c>
      <c r="I3169" s="1774" t="s">
        <v>743</v>
      </c>
      <c r="J3169" s="1772">
        <v>1800000000</v>
      </c>
      <c r="K3169" s="1772" t="str">
        <f t="shared" si="1052"/>
        <v/>
      </c>
      <c r="L3169" s="1772" t="str">
        <f>IF(AND(AU3169=1,K3169&lt;&gt;".")=TRUE,
   K3169 / IFERROR(
            AVERAGEIFS(
                'Exchange Rates (time series)'!$D:$D,
                'Exchange Rates (time series)'!$C:$C, H3169,
                'Exchange Rates (time series)'!$B:$B, "&gt;" &amp; EOMONTH(D3169, -1),
                'Exchange Rates (time series)'!$B:$B, "&lt;=" &amp; EOMONTH(D3169, 0)
            ),
            AVERAGEIFS(
                'Exchange Rates (time series)'!$D:$D,
                'Exchange Rates (time series)'!$C:$C, H3169,
                'Exchange Rates (time series)'!$B:$B, "&gt;=" &amp; DATE(AX3169, 1, 1),
                'Exchange Rates (time series)'!$B:$B, "&lt;=" &amp; DATE(AX3169, 12, 31)
            )
        ),
   IF(K3169=".",".","")
)</f>
        <v/>
      </c>
      <c r="M3169" s="1772" t="str">
        <f t="shared" si="1053"/>
        <v/>
      </c>
      <c r="N3169" s="1772" t="str">
        <f t="shared" si="1054"/>
        <v/>
      </c>
      <c r="O3169" s="1772" t="str">
        <f>IF(
    N3169 = "No value available",
    "",
    IF(
        N3169 &lt;&gt; "",
        N3169 / IFERROR(
            AVERAGEIFS(
                'Exchange Rates (time series)'!$D:$D,
                'Exchange Rates (time series)'!$C:$C, H3169,
                'Exchange Rates (time series)'!$B:$B, "&gt;" &amp; EOMONTH(D3169, -1),
                'Exchange Rates (time series)'!$B:$B, "&lt;=" &amp; EOMONTH(D3169, 0)
            ),
            AVERAGEIFS(
                'Exchange Rates (time series)'!$D:$D,
                'Exchange Rates (time series)'!$C:$C, H3169,
                'Exchange Rates (time series)'!$B:$B, "&gt;=" &amp; DATE(AX3169, 1, 1),
                'Exchange Rates (time series)'!$B:$B, "&lt;=" &amp; DATE(AX3169, 12, 31)
            )
        ),
        IF(
            N3169 = ".",
            ".",
            ""
        )
    )
)</f>
        <v/>
      </c>
      <c r="P3169" s="1772" t="str">
        <f t="shared" si="1055"/>
        <v/>
      </c>
      <c r="Q3169" s="1772" t="str">
        <f t="shared" si="1056"/>
        <v/>
      </c>
      <c r="R3169" s="1772" t="str">
        <f t="shared" si="1057"/>
        <v/>
      </c>
      <c r="S3169" s="1772" t="str">
        <f>IF(AU3169=1,IF(BA3169="Value is not given at all",".",IF(BA3169="Value is given by the source",M3169,IF(BA3169="Value is calculated with prices",(IF(SUMIFS(AB:AB,A:A,A3169)&gt;0,SUMIFS(AB:AB,A:A,A3169),"."))/VLOOKUP("USD",'Exchange Rates (current)'!B:C,2,0),"Error with coding"))),"")</f>
        <v/>
      </c>
      <c r="T3169" s="1792" t="s">
        <v>7843</v>
      </c>
      <c r="U3169" s="1776" t="str">
        <f>VLOOKUP($T3169,'Price List, Weapons &amp; Items'!B:C,2,0)</f>
        <v>Ammunition for heavy weapon</v>
      </c>
      <c r="V3169" s="1776" t="str">
        <f>IF(T3169=".",T3169,VLOOKUP($T3169,'Price List, Weapons &amp; Items'!B:D,3,0))</f>
        <v>152mm howitzer ammunition</v>
      </c>
      <c r="W3169" s="1777">
        <f>VLOOKUP(T3169,'Price List, Weapons &amp; Items'!B:E,4,0)</f>
        <v>0</v>
      </c>
      <c r="X3169" s="1778">
        <v>1170</v>
      </c>
      <c r="Y3169" s="1778">
        <v>1170</v>
      </c>
      <c r="Z3169" s="1779">
        <f>VLOOKUP($T3169,'Price List, Weapons &amp; Items'!B:G,6,0)</f>
        <v>2000</v>
      </c>
      <c r="AA3169" s="1772">
        <f t="shared" si="1058"/>
        <v>2340000</v>
      </c>
      <c r="AB3169" s="1772">
        <f t="shared" si="1059"/>
        <v>2340000</v>
      </c>
      <c r="AC3169" s="1774">
        <v>0</v>
      </c>
      <c r="AD3169" s="1401" t="s">
        <v>7834</v>
      </c>
      <c r="AE3169" s="1401" t="s">
        <v>7835</v>
      </c>
      <c r="AF3169" s="1401" t="s">
        <v>7836</v>
      </c>
      <c r="AG3169" s="1401" t="s">
        <v>7838</v>
      </c>
      <c r="AH3169" s="1780">
        <v>0</v>
      </c>
      <c r="AI3169" s="1406" t="s">
        <v>7839</v>
      </c>
      <c r="AJ3169" s="1775" t="s">
        <v>32</v>
      </c>
      <c r="AP3169" s="1780"/>
      <c r="AT3169" s="1780">
        <v>0</v>
      </c>
      <c r="AU3169" s="1813">
        <v>0</v>
      </c>
      <c r="AV3169" s="1813">
        <v>4</v>
      </c>
      <c r="AW3169" s="1783">
        <f t="shared" si="1050"/>
        <v>1</v>
      </c>
      <c r="AX3169" s="1783">
        <v>2022</v>
      </c>
      <c r="AY3169" s="1780">
        <f t="shared" si="1051"/>
        <v>1</v>
      </c>
      <c r="AZ3169" s="1813" t="s">
        <v>747</v>
      </c>
      <c r="BA3169" s="1813" t="s">
        <v>747</v>
      </c>
      <c r="BB3169" s="1777">
        <v>0</v>
      </c>
      <c r="BC3169" s="1777"/>
      <c r="BD3169" s="1784" t="str">
        <f>""</f>
        <v/>
      </c>
      <c r="BE3169" s="1813">
        <v>0</v>
      </c>
      <c r="BF3169" s="1813">
        <v>1</v>
      </c>
      <c r="BG3169" s="1783">
        <f>VLOOKUP($T3169,'Price List, Weapons &amp; Items'!B:F,5,0)</f>
        <v>1</v>
      </c>
      <c r="BH3169" s="1783">
        <f t="shared" si="1060"/>
        <v>0</v>
      </c>
      <c r="BI3169" s="1783">
        <f t="shared" si="1061"/>
        <v>0</v>
      </c>
      <c r="BJ3169" s="1783">
        <f t="shared" si="1062"/>
        <v>1</v>
      </c>
      <c r="BK3169" s="1780">
        <f t="shared" si="1063"/>
        <v>1</v>
      </c>
      <c r="BL3169" s="1780" t="str">
        <f t="shared" si="1064"/>
        <v>.</v>
      </c>
      <c r="BM3169" s="1780">
        <f>IFERROR(VLOOKUP(C3169,'Share, Heavy Weapons to Ukraine'!B:AB,COLUMN('Share, Heavy Weapons to Ukraine'!C3179)-1,0),0)</f>
        <v>0</v>
      </c>
      <c r="BN3169" s="1780" cm="1">
        <f t="array" ref="BN3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9))) &gt; 0, 1, 0)</f>
        <v>1</v>
      </c>
      <c r="BO3169" s="1780">
        <f>IF(OR(C3169="EU (Commission and Council)", C3169="European Investment Bank"), 1, VLOOKUP('Bilateral Assistance, MAIN DATA'!C3169, 'Country Summary (€)'!B:K, COLUMN('Country Summary (€)'!C3169)-1, FALSE))</f>
        <v>1</v>
      </c>
      <c r="BP3169" s="1780">
        <f>VLOOKUP('Bilateral Assistance, MAIN DATA'!C3169,'Country Summary (€)'!B:K,COLUMN('Country Summary (€)'!D3177)-1,FALSE)</f>
        <v>1</v>
      </c>
      <c r="BQ3169" s="1780"/>
      <c r="BR3169" s="1780">
        <f t="shared" si="1065"/>
        <v>0</v>
      </c>
      <c r="BS3169" s="1780" t="str">
        <f t="shared" si="1066"/>
        <v>Value is not in date format</v>
      </c>
      <c r="BT3169" s="1777">
        <f t="shared" si="1067"/>
        <v>0</v>
      </c>
      <c r="BU3169" s="1780">
        <f t="shared" si="1068"/>
        <v>0</v>
      </c>
      <c r="BV3169" s="1780"/>
      <c r="BW3169" s="1780"/>
      <c r="BX3169" s="1772">
        <f>IF(
  E3169="Humanitarian",
  AVERAGEIFS(
    Inflation!E:E,
    Inflation!C:C,
    IF(TYPE(D3169)=1, YEAR(D3169), AX3169),
    Inflation!B:B,
    'Country Summary (€)'!$B$20
  ) * BY3169,
  IF(
    E3169="Military",
    IF(
      J3169="Not given",
      BY3169 * 100,
      BY3169 * BZ3169
    ),
    AVERAGEIFS(
      Inflation!E:E,
      Inflation!C:C,
      IF(TYPE(D3169)=1, YEAR(D3169), AX3169),
      Inflation!B:B,
      'Country Summary (€)'!$B$20
    ) * BY3169
  )
)</f>
        <v>114.2</v>
      </c>
      <c r="BY3169" s="1785">
        <f>AVERAGEIFS(
                'Exchange Rates (time series)'!$D:$D,
                'Exchange Rates (time series)'!$C:$C, H3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9,
'Exchange Rates (time series)'!$B:$B,"&gt;="&amp;DATE(YEAR(D3169),1,1),
'Exchange Rates (time series)'!$B:$B,"&lt;="&amp;DATE(YEAR(D3169),12,31)),
AVERAGEIFS(
'Exchange Rates (time series)'!$D:$D,
'Exchange Rates (time series)'!$C:$C,H3169,
'Exchange Rates (time series)'!$B:$B,"&gt;="&amp;DATE(AX3169,1,1),
'Exchange Rates (time series)'!$B:$B,"&lt;="&amp;DATE(AX3169,12,31)
)))</f>
        <v>1</v>
      </c>
      <c r="BZ3169" s="1785">
        <f>AVERAGEIFS(
  Inflation!E:E,
  Inflation!C:C,
  IF(TYPE(D3169)=1, YEAR(D3169), AX3169),
  Inflation!B:B,
  C3169
)</f>
        <v>114.2</v>
      </c>
      <c r="CA3169" s="1772" t="str">
        <f>IF(N3169="No value available","",IF(N3169&lt;&gt;"",N3169/VLOOKUP(H3169,'Exchange Rates (current)'!B:C,2,0),IF(N3169=".",".","")))</f>
        <v/>
      </c>
      <c r="CG3169" s="1770" t="str">
        <f>VLOOKUP(T3169,'Price List, Weapons &amp; Items'!B:S,18,FALSE)&amp;""</f>
        <v/>
      </c>
      <c r="CH3169" s="1770" t="str">
        <f t="shared" si="1069"/>
        <v>.</v>
      </c>
    </row>
    <row r="3170" spans="1:86" x14ac:dyDescent="0.5">
      <c r="A3170" s="1771" t="s">
        <v>7830</v>
      </c>
      <c r="B3170" s="1772" t="str">
        <f t="shared" si="1049"/>
        <v>PLM2_1</v>
      </c>
      <c r="C3170" s="1771" t="s">
        <v>576</v>
      </c>
      <c r="D3170" s="1773" t="s">
        <v>7831</v>
      </c>
      <c r="E3170" s="1771" t="s">
        <v>814</v>
      </c>
      <c r="F3170" s="1771" t="s">
        <v>822</v>
      </c>
      <c r="G3170" s="1364" t="s">
        <v>7832</v>
      </c>
      <c r="H3170" s="1774" t="s">
        <v>993</v>
      </c>
      <c r="I3170" s="1774" t="s">
        <v>743</v>
      </c>
      <c r="J3170" s="1772">
        <v>1800000000</v>
      </c>
      <c r="K3170" s="1772" t="str">
        <f t="shared" si="1052"/>
        <v/>
      </c>
      <c r="L3170" s="1772" t="str">
        <f>IF(AND(AU3170=1,K3170&lt;&gt;".")=TRUE,
   K3170 / IFERROR(
            AVERAGEIFS(
                'Exchange Rates (time series)'!$D:$D,
                'Exchange Rates (time series)'!$C:$C, H3170,
                'Exchange Rates (time series)'!$B:$B, "&gt;" &amp; EOMONTH(D3170, -1),
                'Exchange Rates (time series)'!$B:$B, "&lt;=" &amp; EOMONTH(D3170, 0)
            ),
            AVERAGEIFS(
                'Exchange Rates (time series)'!$D:$D,
                'Exchange Rates (time series)'!$C:$C, H3170,
                'Exchange Rates (time series)'!$B:$B, "&gt;=" &amp; DATE(AX3170, 1, 1),
                'Exchange Rates (time series)'!$B:$B, "&lt;=" &amp; DATE(AX3170, 12, 31)
            )
        ),
   IF(K3170=".",".","")
)</f>
        <v/>
      </c>
      <c r="M3170" s="1772" t="str">
        <f t="shared" si="1053"/>
        <v/>
      </c>
      <c r="N3170" s="1772" t="str">
        <f t="shared" si="1054"/>
        <v/>
      </c>
      <c r="O3170" s="1772" t="str">
        <f>IF(
    N3170 = "No value available",
    "",
    IF(
        N3170 &lt;&gt; "",
        N3170 / IFERROR(
            AVERAGEIFS(
                'Exchange Rates (time series)'!$D:$D,
                'Exchange Rates (time series)'!$C:$C, H3170,
                'Exchange Rates (time series)'!$B:$B, "&gt;" &amp; EOMONTH(D3170, -1),
                'Exchange Rates (time series)'!$B:$B, "&lt;=" &amp; EOMONTH(D3170, 0)
            ),
            AVERAGEIFS(
                'Exchange Rates (time series)'!$D:$D,
                'Exchange Rates (time series)'!$C:$C, H3170,
                'Exchange Rates (time series)'!$B:$B, "&gt;=" &amp; DATE(AX3170, 1, 1),
                'Exchange Rates (time series)'!$B:$B, "&lt;=" &amp; DATE(AX3170, 12, 31)
            )
        ),
        IF(
            N3170 = ".",
            ".",
            ""
        )
    )
)</f>
        <v/>
      </c>
      <c r="P3170" s="1772" t="str">
        <f t="shared" si="1055"/>
        <v/>
      </c>
      <c r="Q3170" s="1772" t="str">
        <f t="shared" si="1056"/>
        <v/>
      </c>
      <c r="R3170" s="1772" t="str">
        <f t="shared" si="1057"/>
        <v/>
      </c>
      <c r="S3170" s="1772" t="str">
        <f>IF(AU3170=1,IF(BA3170="Value is not given at all",".",IF(BA3170="Value is given by the source",M3170,IF(BA3170="Value is calculated with prices",(IF(SUMIFS(AB:AB,A:A,A3170)&gt;0,SUMIFS(AB:AB,A:A,A3170),"."))/VLOOKUP("USD",'Exchange Rates (current)'!B:C,2,0),"Error with coding"))),"")</f>
        <v/>
      </c>
      <c r="T3170" s="1792" t="s">
        <v>3083</v>
      </c>
      <c r="U3170" s="1776" t="str">
        <f>VLOOKUP($T3170,'Price List, Weapons &amp; Items'!B:C,2,0)</f>
        <v>Ammunition for portable defence system</v>
      </c>
      <c r="V3170" s="1776" t="str">
        <f>IF(T3170=".",T3170,VLOOKUP($T3170,'Price List, Weapons &amp; Items'!B:D,3,0))</f>
        <v>Light Anti-armor Weapon (LAW) ammunition</v>
      </c>
      <c r="W3170" s="1777">
        <f>VLOOKUP(T3170,'Price List, Weapons &amp; Items'!B:E,4,0)</f>
        <v>0</v>
      </c>
      <c r="X3170" s="1778" t="s">
        <v>752</v>
      </c>
      <c r="Y3170" s="1778" t="s">
        <v>752</v>
      </c>
      <c r="Z3170" s="1779">
        <f>VLOOKUP($T3170,'Price List, Weapons &amp; Items'!B:G,6,0)</f>
        <v>78000</v>
      </c>
      <c r="AA3170" s="1772" t="str">
        <f t="shared" si="1058"/>
        <v>.</v>
      </c>
      <c r="AB3170" s="1772" t="str">
        <f t="shared" si="1059"/>
        <v>.</v>
      </c>
      <c r="AC3170" s="1774">
        <v>0</v>
      </c>
      <c r="AD3170" s="1401" t="s">
        <v>7834</v>
      </c>
      <c r="AE3170" s="1401" t="s">
        <v>7835</v>
      </c>
      <c r="AF3170" s="1401" t="s">
        <v>7836</v>
      </c>
      <c r="AG3170" s="1401" t="s">
        <v>7838</v>
      </c>
      <c r="AH3170" s="1780">
        <v>0</v>
      </c>
      <c r="AI3170" s="1406" t="s">
        <v>7839</v>
      </c>
      <c r="AJ3170" s="1775" t="s">
        <v>32</v>
      </c>
      <c r="AP3170" s="1780"/>
      <c r="AT3170" s="1780">
        <v>0</v>
      </c>
      <c r="AU3170" s="1813">
        <v>0</v>
      </c>
      <c r="AV3170" s="1813">
        <v>4</v>
      </c>
      <c r="AW3170" s="1783">
        <f t="shared" si="1050"/>
        <v>1</v>
      </c>
      <c r="AX3170" s="1783">
        <v>2022</v>
      </c>
      <c r="AY3170" s="1780">
        <f t="shared" si="1051"/>
        <v>0</v>
      </c>
      <c r="AZ3170" s="1813" t="s">
        <v>747</v>
      </c>
      <c r="BA3170" s="1813" t="s">
        <v>747</v>
      </c>
      <c r="BB3170" s="1777">
        <v>0</v>
      </c>
      <c r="BC3170" s="1777"/>
      <c r="BD3170" s="1784" t="str">
        <f>""</f>
        <v/>
      </c>
      <c r="BE3170" s="1813">
        <v>0</v>
      </c>
      <c r="BF3170" s="1813">
        <v>1</v>
      </c>
      <c r="BG3170" s="1783">
        <f>VLOOKUP($T3170,'Price List, Weapons &amp; Items'!B:F,5,0)</f>
        <v>0</v>
      </c>
      <c r="BH3170" s="1783">
        <f t="shared" si="1060"/>
        <v>0</v>
      </c>
      <c r="BI3170" s="1783">
        <f t="shared" si="1061"/>
        <v>0</v>
      </c>
      <c r="BJ3170" s="1783">
        <f t="shared" si="1062"/>
        <v>0</v>
      </c>
      <c r="BK3170" s="1780">
        <f t="shared" si="1063"/>
        <v>1</v>
      </c>
      <c r="BL3170" s="1780" t="str">
        <f t="shared" si="1064"/>
        <v>.</v>
      </c>
      <c r="BM3170" s="1780">
        <f>IFERROR(VLOOKUP(C3170,'Share, Heavy Weapons to Ukraine'!B:AB,COLUMN('Share, Heavy Weapons to Ukraine'!C3180)-1,0),0)</f>
        <v>0</v>
      </c>
      <c r="BN3170" s="1780" cm="1">
        <f t="array" ref="BN3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0))) &gt; 0, 1, 0)</f>
        <v>1</v>
      </c>
      <c r="BO3170" s="1780">
        <f>IF(OR(C3170="EU (Commission and Council)", C3170="European Investment Bank"), 1, VLOOKUP('Bilateral Assistance, MAIN DATA'!C3170, 'Country Summary (€)'!B:K, COLUMN('Country Summary (€)'!C3170)-1, FALSE))</f>
        <v>1</v>
      </c>
      <c r="BP3170" s="1780">
        <f>VLOOKUP('Bilateral Assistance, MAIN DATA'!C3170,'Country Summary (€)'!B:K,COLUMN('Country Summary (€)'!D3178)-1,FALSE)</f>
        <v>1</v>
      </c>
      <c r="BQ3170" s="1780"/>
      <c r="BR3170" s="1780">
        <f t="shared" si="1065"/>
        <v>0</v>
      </c>
      <c r="BS3170" s="1780" t="str">
        <f t="shared" si="1066"/>
        <v>Value is not in date format</v>
      </c>
      <c r="BT3170" s="1777">
        <f t="shared" si="1067"/>
        <v>0</v>
      </c>
      <c r="BU3170" s="1780">
        <f t="shared" si="1068"/>
        <v>0</v>
      </c>
      <c r="BV3170" s="1780"/>
      <c r="BW3170" s="1780"/>
      <c r="BX3170" s="1772">
        <f>IF(
  E3170="Humanitarian",
  AVERAGEIFS(
    Inflation!E:E,
    Inflation!C:C,
    IF(TYPE(D3170)=1, YEAR(D3170), AX3170),
    Inflation!B:B,
    'Country Summary (€)'!$B$20
  ) * BY3170,
  IF(
    E3170="Military",
    IF(
      J3170="Not given",
      BY3170 * 100,
      BY3170 * BZ3170
    ),
    AVERAGEIFS(
      Inflation!E:E,
      Inflation!C:C,
      IF(TYPE(D3170)=1, YEAR(D3170), AX3170),
      Inflation!B:B,
      'Country Summary (€)'!$B$20
    ) * BY3170
  )
)</f>
        <v>114.2</v>
      </c>
      <c r="BY3170" s="1785">
        <f>AVERAGEIFS(
                'Exchange Rates (time series)'!$D:$D,
                'Exchange Rates (time series)'!$C:$C, H3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0,
'Exchange Rates (time series)'!$B:$B,"&gt;="&amp;DATE(YEAR(D3170),1,1),
'Exchange Rates (time series)'!$B:$B,"&lt;="&amp;DATE(YEAR(D3170),12,31)),
AVERAGEIFS(
'Exchange Rates (time series)'!$D:$D,
'Exchange Rates (time series)'!$C:$C,H3170,
'Exchange Rates (time series)'!$B:$B,"&gt;="&amp;DATE(AX3170,1,1),
'Exchange Rates (time series)'!$B:$B,"&lt;="&amp;DATE(AX3170,12,31)
)))</f>
        <v>1</v>
      </c>
      <c r="BZ3170" s="1785">
        <f>AVERAGEIFS(
  Inflation!E:E,
  Inflation!C:C,
  IF(TYPE(D3170)=1, YEAR(D3170), AX3170),
  Inflation!B:B,
  C3170
)</f>
        <v>114.2</v>
      </c>
      <c r="CA3170" s="1772" t="str">
        <f>IF(N3170="No value available","",IF(N3170&lt;&gt;"",N3170/VLOOKUP(H3170,'Exchange Rates (current)'!B:C,2,0),IF(N3170=".",".","")))</f>
        <v/>
      </c>
      <c r="CG3170" s="1770" t="str">
        <f>VLOOKUP(T3170,'Price List, Weapons &amp; Items'!B:S,18,FALSE)&amp;""</f>
        <v/>
      </c>
      <c r="CH3170" s="1770" t="str">
        <f t="shared" si="1069"/>
        <v>.</v>
      </c>
    </row>
    <row r="3171" spans="1:86" x14ac:dyDescent="0.5">
      <c r="A3171" s="1771" t="s">
        <v>7830</v>
      </c>
      <c r="B3171" s="1772" t="str">
        <f t="shared" si="1049"/>
        <v>PLM2_1</v>
      </c>
      <c r="C3171" s="1771" t="s">
        <v>576</v>
      </c>
      <c r="D3171" s="1773" t="s">
        <v>7831</v>
      </c>
      <c r="E3171" s="1771" t="s">
        <v>814</v>
      </c>
      <c r="F3171" s="1771" t="s">
        <v>822</v>
      </c>
      <c r="G3171" s="1364" t="s">
        <v>7832</v>
      </c>
      <c r="H3171" s="1774" t="s">
        <v>993</v>
      </c>
      <c r="I3171" s="1774" t="s">
        <v>743</v>
      </c>
      <c r="J3171" s="1772">
        <v>1800000000</v>
      </c>
      <c r="K3171" s="1772" t="str">
        <f t="shared" si="1052"/>
        <v/>
      </c>
      <c r="L3171" s="1772" t="str">
        <f>IF(AND(AU3171=1,K3171&lt;&gt;".")=TRUE,
   K3171 / IFERROR(
            AVERAGEIFS(
                'Exchange Rates (time series)'!$D:$D,
                'Exchange Rates (time series)'!$C:$C, H3171,
                'Exchange Rates (time series)'!$B:$B, "&gt;" &amp; EOMONTH(D3171, -1),
                'Exchange Rates (time series)'!$B:$B, "&lt;=" &amp; EOMONTH(D3171, 0)
            ),
            AVERAGEIFS(
                'Exchange Rates (time series)'!$D:$D,
                'Exchange Rates (time series)'!$C:$C, H3171,
                'Exchange Rates (time series)'!$B:$B, "&gt;=" &amp; DATE(AX3171, 1, 1),
                'Exchange Rates (time series)'!$B:$B, "&lt;=" &amp; DATE(AX3171, 12, 31)
            )
        ),
   IF(K3171=".",".","")
)</f>
        <v/>
      </c>
      <c r="M3171" s="1772" t="str">
        <f t="shared" si="1053"/>
        <v/>
      </c>
      <c r="N3171" s="1772" t="str">
        <f t="shared" si="1054"/>
        <v/>
      </c>
      <c r="O3171" s="1772" t="str">
        <f>IF(
    N3171 = "No value available",
    "",
    IF(
        N3171 &lt;&gt; "",
        N3171 / IFERROR(
            AVERAGEIFS(
                'Exchange Rates (time series)'!$D:$D,
                'Exchange Rates (time series)'!$C:$C, H3171,
                'Exchange Rates (time series)'!$B:$B, "&gt;" &amp; EOMONTH(D3171, -1),
                'Exchange Rates (time series)'!$B:$B, "&lt;=" &amp; EOMONTH(D3171, 0)
            ),
            AVERAGEIFS(
                'Exchange Rates (time series)'!$D:$D,
                'Exchange Rates (time series)'!$C:$C, H3171,
                'Exchange Rates (time series)'!$B:$B, "&gt;=" &amp; DATE(AX3171, 1, 1),
                'Exchange Rates (time series)'!$B:$B, "&lt;=" &amp; DATE(AX3171, 12, 31)
            )
        ),
        IF(
            N3171 = ".",
            ".",
            ""
        )
    )
)</f>
        <v/>
      </c>
      <c r="P3171" s="1772" t="str">
        <f t="shared" si="1055"/>
        <v/>
      </c>
      <c r="Q3171" s="1772" t="str">
        <f t="shared" si="1056"/>
        <v/>
      </c>
      <c r="R3171" s="1772" t="str">
        <f t="shared" si="1057"/>
        <v/>
      </c>
      <c r="S3171" s="1772" t="str">
        <f>IF(AU3171=1,IF(BA3171="Value is not given at all",".",IF(BA3171="Value is given by the source",M3171,IF(BA3171="Value is calculated with prices",(IF(SUMIFS(AB:AB,A:A,A3171)&gt;0,SUMIFS(AB:AB,A:A,A3171),"."))/VLOOKUP("USD",'Exchange Rates (current)'!B:C,2,0),"Error with coding"))),"")</f>
        <v/>
      </c>
      <c r="T3171" s="1792" t="s">
        <v>1301</v>
      </c>
      <c r="U3171" s="1776" t="str">
        <f>VLOOKUP($T3171,'Price List, Weapons &amp; Items'!B:C,2,0)</f>
        <v>Military equipment</v>
      </c>
      <c r="V3171" s="1776" t="str">
        <f>IF(T3171=".",T3171,VLOOKUP($T3171,'Price List, Weapons &amp; Items'!B:D,3,0))</f>
        <v>Military equipment</v>
      </c>
      <c r="W3171" s="1777">
        <f>VLOOKUP(T3171,'Price List, Weapons &amp; Items'!B:E,4,0)</f>
        <v>0</v>
      </c>
      <c r="X3171" s="1778">
        <v>42000</v>
      </c>
      <c r="Y3171" s="1778">
        <v>42000</v>
      </c>
      <c r="Z3171" s="1779">
        <f>VLOOKUP($T3171,'Price List, Weapons &amp; Items'!B:G,6,0)</f>
        <v>1400</v>
      </c>
      <c r="AA3171" s="1772">
        <f t="shared" si="1058"/>
        <v>58800000</v>
      </c>
      <c r="AB3171" s="1772">
        <f t="shared" si="1059"/>
        <v>58800000</v>
      </c>
      <c r="AC3171" s="1774">
        <v>0</v>
      </c>
      <c r="AD3171" s="1401" t="s">
        <v>7834</v>
      </c>
      <c r="AE3171" s="1401" t="s">
        <v>7835</v>
      </c>
      <c r="AF3171" s="1401" t="s">
        <v>7836</v>
      </c>
      <c r="AG3171" s="1401" t="s">
        <v>7838</v>
      </c>
      <c r="AH3171" s="1780">
        <v>0</v>
      </c>
      <c r="AI3171" s="1406" t="s">
        <v>7839</v>
      </c>
      <c r="AJ3171" s="1775" t="s">
        <v>32</v>
      </c>
      <c r="AP3171" s="1780"/>
      <c r="AT3171" s="1780">
        <v>0</v>
      </c>
      <c r="AU3171" s="1813">
        <v>0</v>
      </c>
      <c r="AV3171" s="1813">
        <v>4</v>
      </c>
      <c r="AW3171" s="1783">
        <f t="shared" si="1050"/>
        <v>1</v>
      </c>
      <c r="AX3171" s="1783">
        <v>2022</v>
      </c>
      <c r="AY3171" s="1780">
        <f t="shared" si="1051"/>
        <v>1</v>
      </c>
      <c r="AZ3171" s="1813" t="s">
        <v>747</v>
      </c>
      <c r="BA3171" s="1813" t="s">
        <v>747</v>
      </c>
      <c r="BB3171" s="1777">
        <v>0</v>
      </c>
      <c r="BC3171" s="1777"/>
      <c r="BD3171" s="1784" t="str">
        <f>""</f>
        <v/>
      </c>
      <c r="BE3171" s="1813">
        <v>0</v>
      </c>
      <c r="BF3171" s="1813">
        <v>1</v>
      </c>
      <c r="BG3171" s="1783">
        <f>VLOOKUP($T3171,'Price List, Weapons &amp; Items'!B:F,5,0)</f>
        <v>0</v>
      </c>
      <c r="BH3171" s="1783">
        <f t="shared" si="1060"/>
        <v>0</v>
      </c>
      <c r="BI3171" s="1783">
        <f t="shared" si="1061"/>
        <v>0</v>
      </c>
      <c r="BJ3171" s="1783">
        <f t="shared" si="1062"/>
        <v>0</v>
      </c>
      <c r="BK3171" s="1780">
        <f t="shared" si="1063"/>
        <v>1</v>
      </c>
      <c r="BL3171" s="1780" t="str">
        <f t="shared" si="1064"/>
        <v>.</v>
      </c>
      <c r="BM3171" s="1780">
        <f>IFERROR(VLOOKUP(C3171,'Share, Heavy Weapons to Ukraine'!B:AB,COLUMN('Share, Heavy Weapons to Ukraine'!C3181)-1,0),0)</f>
        <v>0</v>
      </c>
      <c r="BN3171" s="1780" cm="1">
        <f t="array" ref="BN3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1))) &gt; 0, 1, 0)</f>
        <v>1</v>
      </c>
      <c r="BO3171" s="1780">
        <f>IF(OR(C3171="EU (Commission and Council)", C3171="European Investment Bank"), 1, VLOOKUP('Bilateral Assistance, MAIN DATA'!C3171, 'Country Summary (€)'!B:K, COLUMN('Country Summary (€)'!C3171)-1, FALSE))</f>
        <v>1</v>
      </c>
      <c r="BP3171" s="1780">
        <f>VLOOKUP('Bilateral Assistance, MAIN DATA'!C3171,'Country Summary (€)'!B:K,COLUMN('Country Summary (€)'!D3179)-1,FALSE)</f>
        <v>1</v>
      </c>
      <c r="BQ3171" s="1780"/>
      <c r="BR3171" s="1780">
        <f t="shared" si="1065"/>
        <v>0</v>
      </c>
      <c r="BS3171" s="1780" t="str">
        <f t="shared" si="1066"/>
        <v>Value is not in date format</v>
      </c>
      <c r="BT3171" s="1777">
        <f t="shared" si="1067"/>
        <v>0</v>
      </c>
      <c r="BU3171" s="1780">
        <f t="shared" si="1068"/>
        <v>0</v>
      </c>
      <c r="BV3171" s="1780"/>
      <c r="BW3171" s="1780"/>
      <c r="BX3171" s="1772">
        <f>IF(
  E3171="Humanitarian",
  AVERAGEIFS(
    Inflation!E:E,
    Inflation!C:C,
    IF(TYPE(D3171)=1, YEAR(D3171), AX3171),
    Inflation!B:B,
    'Country Summary (€)'!$B$20
  ) * BY3171,
  IF(
    E3171="Military",
    IF(
      J3171="Not given",
      BY3171 * 100,
      BY3171 * BZ3171
    ),
    AVERAGEIFS(
      Inflation!E:E,
      Inflation!C:C,
      IF(TYPE(D3171)=1, YEAR(D3171), AX3171),
      Inflation!B:B,
      'Country Summary (€)'!$B$20
    ) * BY3171
  )
)</f>
        <v>114.2</v>
      </c>
      <c r="BY3171" s="1785">
        <f>AVERAGEIFS(
                'Exchange Rates (time series)'!$D:$D,
                'Exchange Rates (time series)'!$C:$C, H3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1,
'Exchange Rates (time series)'!$B:$B,"&gt;="&amp;DATE(YEAR(D3171),1,1),
'Exchange Rates (time series)'!$B:$B,"&lt;="&amp;DATE(YEAR(D3171),12,31)),
AVERAGEIFS(
'Exchange Rates (time series)'!$D:$D,
'Exchange Rates (time series)'!$C:$C,H3171,
'Exchange Rates (time series)'!$B:$B,"&gt;="&amp;DATE(AX3171,1,1),
'Exchange Rates (time series)'!$B:$B,"&lt;="&amp;DATE(AX3171,12,31)
)))</f>
        <v>1</v>
      </c>
      <c r="BZ3171" s="1785">
        <f>AVERAGEIFS(
  Inflation!E:E,
  Inflation!C:C,
  IF(TYPE(D3171)=1, YEAR(D3171), AX3171),
  Inflation!B:B,
  C3171
)</f>
        <v>114.2</v>
      </c>
      <c r="CA3171" s="1772" t="str">
        <f>IF(N3171="No value available","",IF(N3171&lt;&gt;"",N3171/VLOOKUP(H3171,'Exchange Rates (current)'!B:C,2,0),IF(N3171=".",".","")))</f>
        <v/>
      </c>
      <c r="CG3171" s="1770" t="str">
        <f>VLOOKUP(T3171,'Price List, Weapons &amp; Items'!B:S,18,FALSE)&amp;""</f>
        <v/>
      </c>
      <c r="CH3171" s="1770" t="str">
        <f t="shared" si="1069"/>
        <v>.</v>
      </c>
    </row>
    <row r="3172" spans="1:86" x14ac:dyDescent="0.5">
      <c r="A3172" s="1771" t="s">
        <v>7830</v>
      </c>
      <c r="B3172" s="1772" t="str">
        <f t="shared" si="1049"/>
        <v>PLM2_1</v>
      </c>
      <c r="C3172" s="1771" t="s">
        <v>576</v>
      </c>
      <c r="D3172" s="1773" t="s">
        <v>7831</v>
      </c>
      <c r="E3172" s="1771" t="s">
        <v>814</v>
      </c>
      <c r="F3172" s="1771" t="s">
        <v>822</v>
      </c>
      <c r="G3172" s="1364" t="s">
        <v>7832</v>
      </c>
      <c r="H3172" s="1774" t="s">
        <v>993</v>
      </c>
      <c r="I3172" s="1774" t="s">
        <v>743</v>
      </c>
      <c r="J3172" s="1772">
        <v>1800000000</v>
      </c>
      <c r="K3172" s="1772" t="str">
        <f t="shared" si="1052"/>
        <v/>
      </c>
      <c r="L3172" s="1772" t="str">
        <f>IF(AND(AU3172=1,K3172&lt;&gt;".")=TRUE,
   K3172 / IFERROR(
            AVERAGEIFS(
                'Exchange Rates (time series)'!$D:$D,
                'Exchange Rates (time series)'!$C:$C, H3172,
                'Exchange Rates (time series)'!$B:$B, "&gt;" &amp; EOMONTH(D3172, -1),
                'Exchange Rates (time series)'!$B:$B, "&lt;=" &amp; EOMONTH(D3172, 0)
            ),
            AVERAGEIFS(
                'Exchange Rates (time series)'!$D:$D,
                'Exchange Rates (time series)'!$C:$C, H3172,
                'Exchange Rates (time series)'!$B:$B, "&gt;=" &amp; DATE(AX3172, 1, 1),
                'Exchange Rates (time series)'!$B:$B, "&lt;=" &amp; DATE(AX3172, 12, 31)
            )
        ),
   IF(K3172=".",".","")
)</f>
        <v/>
      </c>
      <c r="M3172" s="1772" t="str">
        <f t="shared" si="1053"/>
        <v/>
      </c>
      <c r="N3172" s="1772" t="str">
        <f t="shared" si="1054"/>
        <v/>
      </c>
      <c r="O3172" s="1772" t="str">
        <f>IF(
    N3172 = "No value available",
    "",
    IF(
        N3172 &lt;&gt; "",
        N3172 / IFERROR(
            AVERAGEIFS(
                'Exchange Rates (time series)'!$D:$D,
                'Exchange Rates (time series)'!$C:$C, H3172,
                'Exchange Rates (time series)'!$B:$B, "&gt;" &amp; EOMONTH(D3172, -1),
                'Exchange Rates (time series)'!$B:$B, "&lt;=" &amp; EOMONTH(D3172, 0)
            ),
            AVERAGEIFS(
                'Exchange Rates (time series)'!$D:$D,
                'Exchange Rates (time series)'!$C:$C, H3172,
                'Exchange Rates (time series)'!$B:$B, "&gt;=" &amp; DATE(AX3172, 1, 1),
                'Exchange Rates (time series)'!$B:$B, "&lt;=" &amp; DATE(AX3172, 12, 31)
            )
        ),
        IF(
            N3172 = ".",
            ".",
            ""
        )
    )
)</f>
        <v/>
      </c>
      <c r="P3172" s="1772" t="str">
        <f t="shared" si="1055"/>
        <v/>
      </c>
      <c r="Q3172" s="1772" t="str">
        <f t="shared" si="1056"/>
        <v/>
      </c>
      <c r="R3172" s="1772" t="str">
        <f t="shared" si="1057"/>
        <v/>
      </c>
      <c r="S3172" s="1772" t="str">
        <f>IF(AU3172=1,IF(BA3172="Value is not given at all",".",IF(BA3172="Value is given by the source",M3172,IF(BA3172="Value is calculated with prices",(IF(SUMIFS(AB:AB,A:A,A3172)&gt;0,SUMIFS(AB:AB,A:A,A3172),"."))/VLOOKUP("USD",'Exchange Rates (current)'!B:C,2,0),"Error with coding"))),"")</f>
        <v/>
      </c>
      <c r="T3172" s="1792" t="s">
        <v>7844</v>
      </c>
      <c r="U3172" s="1776" t="str">
        <f>VLOOKUP($T3172,'Price List, Weapons &amp; Items'!B:C,2,0)</f>
        <v>Ammunition for light infantry</v>
      </c>
      <c r="V3172" s="1776" t="str">
        <f>IF(T3172=".",T3172,VLOOKUP($T3172,'Price List, Weapons &amp; Items'!B:D,3,0))</f>
        <v>Mortar ammunition</v>
      </c>
      <c r="W3172" s="1777">
        <f>VLOOKUP(T3172,'Price List, Weapons &amp; Items'!B:E,4,0)</f>
        <v>0</v>
      </c>
      <c r="X3172" s="1778">
        <v>1500</v>
      </c>
      <c r="Y3172" s="1778">
        <v>1500</v>
      </c>
      <c r="Z3172" s="1779">
        <f>VLOOKUP($T3172,'Price List, Weapons &amp; Items'!B:G,6,0)</f>
        <v>329</v>
      </c>
      <c r="AA3172" s="1772">
        <f t="shared" si="1058"/>
        <v>493500</v>
      </c>
      <c r="AB3172" s="1772">
        <f t="shared" si="1059"/>
        <v>493500</v>
      </c>
      <c r="AC3172" s="1774">
        <v>0</v>
      </c>
      <c r="AD3172" s="1401" t="s">
        <v>7834</v>
      </c>
      <c r="AE3172" s="1401" t="s">
        <v>7835</v>
      </c>
      <c r="AF3172" s="1401" t="s">
        <v>7836</v>
      </c>
      <c r="AG3172" s="1401" t="s">
        <v>7838</v>
      </c>
      <c r="AH3172" s="1780">
        <v>0</v>
      </c>
      <c r="AI3172" s="1406" t="s">
        <v>7839</v>
      </c>
      <c r="AJ3172" s="1775" t="s">
        <v>32</v>
      </c>
      <c r="AP3172" s="1780"/>
      <c r="AT3172" s="1780">
        <v>0</v>
      </c>
      <c r="AU3172" s="1813">
        <v>0</v>
      </c>
      <c r="AV3172" s="1813">
        <v>4</v>
      </c>
      <c r="AW3172" s="1783">
        <f t="shared" si="1050"/>
        <v>1</v>
      </c>
      <c r="AX3172" s="1783">
        <v>2022</v>
      </c>
      <c r="AY3172" s="1780">
        <f t="shared" si="1051"/>
        <v>1</v>
      </c>
      <c r="AZ3172" s="1813" t="s">
        <v>747</v>
      </c>
      <c r="BA3172" s="1813" t="s">
        <v>747</v>
      </c>
      <c r="BB3172" s="1777">
        <v>0</v>
      </c>
      <c r="BC3172" s="1777"/>
      <c r="BD3172" s="1784" t="str">
        <f>""</f>
        <v/>
      </c>
      <c r="BE3172" s="1813">
        <v>0</v>
      </c>
      <c r="BF3172" s="1813">
        <v>1</v>
      </c>
      <c r="BG3172" s="1783">
        <f>VLOOKUP($T3172,'Price List, Weapons &amp; Items'!B:F,5,0)</f>
        <v>0</v>
      </c>
      <c r="BH3172" s="1783">
        <f t="shared" si="1060"/>
        <v>0</v>
      </c>
      <c r="BI3172" s="1783">
        <f t="shared" si="1061"/>
        <v>0</v>
      </c>
      <c r="BJ3172" s="1783">
        <f t="shared" si="1062"/>
        <v>1</v>
      </c>
      <c r="BK3172" s="1780">
        <f t="shared" si="1063"/>
        <v>1</v>
      </c>
      <c r="BL3172" s="1780" t="str">
        <f t="shared" si="1064"/>
        <v>.</v>
      </c>
      <c r="BM3172" s="1780">
        <f>IFERROR(VLOOKUP(C3172,'Share, Heavy Weapons to Ukraine'!B:AB,COLUMN('Share, Heavy Weapons to Ukraine'!C3182)-1,0),0)</f>
        <v>0</v>
      </c>
      <c r="BN3172" s="1780" cm="1">
        <f t="array" ref="BN3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2))) &gt; 0, 1, 0)</f>
        <v>1</v>
      </c>
      <c r="BO3172" s="1780">
        <f>IF(OR(C3172="EU (Commission and Council)", C3172="European Investment Bank"), 1, VLOOKUP('Bilateral Assistance, MAIN DATA'!C3172, 'Country Summary (€)'!B:K, COLUMN('Country Summary (€)'!C3172)-1, FALSE))</f>
        <v>1</v>
      </c>
      <c r="BP3172" s="1780">
        <f>VLOOKUP('Bilateral Assistance, MAIN DATA'!C3172,'Country Summary (€)'!B:K,COLUMN('Country Summary (€)'!D3180)-1,FALSE)</f>
        <v>1</v>
      </c>
      <c r="BQ3172" s="1780"/>
      <c r="BR3172" s="1780">
        <f t="shared" si="1065"/>
        <v>0</v>
      </c>
      <c r="BS3172" s="1780" t="str">
        <f t="shared" si="1066"/>
        <v>Value is not in date format</v>
      </c>
      <c r="BT3172" s="1777">
        <f t="shared" si="1067"/>
        <v>0</v>
      </c>
      <c r="BU3172" s="1780">
        <f t="shared" si="1068"/>
        <v>0</v>
      </c>
      <c r="BV3172" s="1780"/>
      <c r="BW3172" s="1780"/>
      <c r="BX3172" s="1772">
        <f>IF(
  E3172="Humanitarian",
  AVERAGEIFS(
    Inflation!E:E,
    Inflation!C:C,
    IF(TYPE(D3172)=1, YEAR(D3172), AX3172),
    Inflation!B:B,
    'Country Summary (€)'!$B$20
  ) * BY3172,
  IF(
    E3172="Military",
    IF(
      J3172="Not given",
      BY3172 * 100,
      BY3172 * BZ3172
    ),
    AVERAGEIFS(
      Inflation!E:E,
      Inflation!C:C,
      IF(TYPE(D3172)=1, YEAR(D3172), AX3172),
      Inflation!B:B,
      'Country Summary (€)'!$B$20
    ) * BY3172
  )
)</f>
        <v>114.2</v>
      </c>
      <c r="BY3172" s="1785">
        <f>AVERAGEIFS(
                'Exchange Rates (time series)'!$D:$D,
                'Exchange Rates (time series)'!$C:$C, H3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2,
'Exchange Rates (time series)'!$B:$B,"&gt;="&amp;DATE(YEAR(D3172),1,1),
'Exchange Rates (time series)'!$B:$B,"&lt;="&amp;DATE(YEAR(D3172),12,31)),
AVERAGEIFS(
'Exchange Rates (time series)'!$D:$D,
'Exchange Rates (time series)'!$C:$C,H3172,
'Exchange Rates (time series)'!$B:$B,"&gt;="&amp;DATE(AX3172,1,1),
'Exchange Rates (time series)'!$B:$B,"&lt;="&amp;DATE(AX3172,12,31)
)))</f>
        <v>1</v>
      </c>
      <c r="BZ3172" s="1785">
        <f>AVERAGEIFS(
  Inflation!E:E,
  Inflation!C:C,
  IF(TYPE(D3172)=1, YEAR(D3172), AX3172),
  Inflation!B:B,
  C3172
)</f>
        <v>114.2</v>
      </c>
      <c r="CA3172" s="1772" t="str">
        <f>IF(N3172="No value available","",IF(N3172&lt;&gt;"",N3172/VLOOKUP(H3172,'Exchange Rates (current)'!B:C,2,0),IF(N3172=".",".","")))</f>
        <v/>
      </c>
      <c r="CG3172" s="1770" t="str">
        <f>VLOOKUP(T3172,'Price List, Weapons &amp; Items'!B:S,18,FALSE)&amp;""</f>
        <v/>
      </c>
      <c r="CH3172" s="1770" t="str">
        <f t="shared" si="1069"/>
        <v>.</v>
      </c>
    </row>
    <row r="3173" spans="1:86" x14ac:dyDescent="0.5">
      <c r="A3173" s="1771" t="s">
        <v>7830</v>
      </c>
      <c r="B3173" s="1772" t="str">
        <f t="shared" si="1049"/>
        <v>PLM2_1</v>
      </c>
      <c r="C3173" s="1771" t="s">
        <v>576</v>
      </c>
      <c r="D3173" s="1773" t="s">
        <v>7831</v>
      </c>
      <c r="E3173" s="1771" t="s">
        <v>814</v>
      </c>
      <c r="F3173" s="1771" t="s">
        <v>822</v>
      </c>
      <c r="G3173" s="1364" t="s">
        <v>7832</v>
      </c>
      <c r="H3173" s="1774" t="s">
        <v>993</v>
      </c>
      <c r="I3173" s="1774" t="s">
        <v>743</v>
      </c>
      <c r="J3173" s="1772">
        <v>1800000000</v>
      </c>
      <c r="K3173" s="1772" t="str">
        <f t="shared" si="1052"/>
        <v/>
      </c>
      <c r="L3173" s="1772" t="str">
        <f>IF(AND(AU3173=1,K3173&lt;&gt;".")=TRUE,
   K3173 / IFERROR(
            AVERAGEIFS(
                'Exchange Rates (time series)'!$D:$D,
                'Exchange Rates (time series)'!$C:$C, H3173,
                'Exchange Rates (time series)'!$B:$B, "&gt;" &amp; EOMONTH(D3173, -1),
                'Exchange Rates (time series)'!$B:$B, "&lt;=" &amp; EOMONTH(D3173, 0)
            ),
            AVERAGEIFS(
                'Exchange Rates (time series)'!$D:$D,
                'Exchange Rates (time series)'!$C:$C, H3173,
                'Exchange Rates (time series)'!$B:$B, "&gt;=" &amp; DATE(AX3173, 1, 1),
                'Exchange Rates (time series)'!$B:$B, "&lt;=" &amp; DATE(AX3173, 12, 31)
            )
        ),
   IF(K3173=".",".","")
)</f>
        <v/>
      </c>
      <c r="M3173" s="1772" t="str">
        <f t="shared" si="1053"/>
        <v/>
      </c>
      <c r="N3173" s="1772" t="str">
        <f t="shared" si="1054"/>
        <v/>
      </c>
      <c r="O3173" s="1772" t="str">
        <f>IF(
    N3173 = "No value available",
    "",
    IF(
        N3173 &lt;&gt; "",
        N3173 / IFERROR(
            AVERAGEIFS(
                'Exchange Rates (time series)'!$D:$D,
                'Exchange Rates (time series)'!$C:$C, H3173,
                'Exchange Rates (time series)'!$B:$B, "&gt;" &amp; EOMONTH(D3173, -1),
                'Exchange Rates (time series)'!$B:$B, "&lt;=" &amp; EOMONTH(D3173, 0)
            ),
            AVERAGEIFS(
                'Exchange Rates (time series)'!$D:$D,
                'Exchange Rates (time series)'!$C:$C, H3173,
                'Exchange Rates (time series)'!$B:$B, "&gt;=" &amp; DATE(AX3173, 1, 1),
                'Exchange Rates (time series)'!$B:$B, "&lt;=" &amp; DATE(AX3173, 12, 31)
            )
        ),
        IF(
            N3173 = ".",
            ".",
            ""
        )
    )
)</f>
        <v/>
      </c>
      <c r="P3173" s="1772" t="str">
        <f t="shared" si="1055"/>
        <v/>
      </c>
      <c r="Q3173" s="1772" t="str">
        <f t="shared" si="1056"/>
        <v/>
      </c>
      <c r="R3173" s="1772" t="str">
        <f t="shared" si="1057"/>
        <v/>
      </c>
      <c r="S3173" s="1772" t="str">
        <f>IF(AU3173=1,IF(BA3173="Value is not given at all",".",IF(BA3173="Value is given by the source",M3173,IF(BA3173="Value is calculated with prices",(IF(SUMIFS(AB:AB,A:A,A3173)&gt;0,SUMIFS(AB:AB,A:A,A3173),"."))/VLOOKUP("USD",'Exchange Rates (current)'!B:C,2,0),"Error with coding"))),"")</f>
        <v/>
      </c>
      <c r="T3173" s="1792" t="s">
        <v>2365</v>
      </c>
      <c r="U3173" s="1776" t="str">
        <f>VLOOKUP($T3173,'Price List, Weapons &amp; Items'!B:C,2,0)</f>
        <v>Heavy weapon</v>
      </c>
      <c r="V3173" s="1776" t="str">
        <f>IF(T3173=".",T3173,VLOOKUP($T3173,'Price List, Weapons &amp; Items'!B:D,3,0))</f>
        <v>Main Battle Tank (MBT)</v>
      </c>
      <c r="W3173" s="1777">
        <f>VLOOKUP(T3173,'Price List, Weapons &amp; Items'!B:E,4,0)</f>
        <v>1</v>
      </c>
      <c r="X3173" s="1778">
        <v>240</v>
      </c>
      <c r="Y3173" s="1778">
        <v>240</v>
      </c>
      <c r="Z3173" s="1779">
        <f>VLOOKUP($T3173,'Price List, Weapons &amp; Items'!B:G,6,0)</f>
        <v>1616065.9562782401</v>
      </c>
      <c r="AA3173" s="1772">
        <f t="shared" si="1058"/>
        <v>387855829.50677764</v>
      </c>
      <c r="AB3173" s="1772">
        <f t="shared" si="1059"/>
        <v>387855829.50677764</v>
      </c>
      <c r="AC3173" s="1774">
        <v>0</v>
      </c>
      <c r="AD3173" s="1401" t="s">
        <v>7834</v>
      </c>
      <c r="AE3173" s="1400" t="s">
        <v>7835</v>
      </c>
      <c r="AF3173" s="1401" t="s">
        <v>7836</v>
      </c>
      <c r="AG3173" s="1400" t="s">
        <v>7838</v>
      </c>
      <c r="AH3173" s="1780">
        <v>0</v>
      </c>
      <c r="AI3173" s="1406" t="s">
        <v>7845</v>
      </c>
      <c r="AJ3173" s="1775" t="s">
        <v>32</v>
      </c>
      <c r="AP3173" s="1780"/>
      <c r="AT3173" s="1780">
        <v>0</v>
      </c>
      <c r="AU3173" s="1813">
        <v>0</v>
      </c>
      <c r="AV3173" s="1813">
        <v>4</v>
      </c>
      <c r="AW3173" s="1783">
        <f t="shared" si="1050"/>
        <v>1</v>
      </c>
      <c r="AX3173" s="1783">
        <v>2022</v>
      </c>
      <c r="AY3173" s="1780">
        <f t="shared" si="1051"/>
        <v>1</v>
      </c>
      <c r="AZ3173" s="1813" t="s">
        <v>747</v>
      </c>
      <c r="BA3173" s="1813" t="s">
        <v>747</v>
      </c>
      <c r="BB3173" s="1777">
        <v>0</v>
      </c>
      <c r="BC3173" s="1777"/>
      <c r="BD3173" s="1784" t="str">
        <f>""</f>
        <v/>
      </c>
      <c r="BE3173" s="1813">
        <v>0</v>
      </c>
      <c r="BF3173" s="1813">
        <v>1</v>
      </c>
      <c r="BG3173" s="1783">
        <f>VLOOKUP($T3173,'Price List, Weapons &amp; Items'!B:F,5,0)</f>
        <v>1</v>
      </c>
      <c r="BH3173" s="1783">
        <f t="shared" si="1060"/>
        <v>0</v>
      </c>
      <c r="BI3173" s="1783">
        <f t="shared" si="1061"/>
        <v>0</v>
      </c>
      <c r="BJ3173" s="1783">
        <f t="shared" si="1062"/>
        <v>0</v>
      </c>
      <c r="BK3173" s="1780">
        <f t="shared" si="1063"/>
        <v>1</v>
      </c>
      <c r="BL3173" s="1780" t="str">
        <f t="shared" si="1064"/>
        <v>.</v>
      </c>
      <c r="BM3173" s="1780">
        <f>IFERROR(VLOOKUP(C3173,'Share, Heavy Weapons to Ukraine'!B:AB,COLUMN('Share, Heavy Weapons to Ukraine'!C3183)-1,0),0)</f>
        <v>0</v>
      </c>
      <c r="BN3173" s="1780" cm="1">
        <f t="array" ref="BN3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3))) &gt; 0, 1, 0)</f>
        <v>1</v>
      </c>
      <c r="BO3173" s="1780">
        <f>IF(OR(C3173="EU (Commission and Council)", C3173="European Investment Bank"), 1, VLOOKUP('Bilateral Assistance, MAIN DATA'!C3173, 'Country Summary (€)'!B:K, COLUMN('Country Summary (€)'!C3173)-1, FALSE))</f>
        <v>1</v>
      </c>
      <c r="BP3173" s="1780">
        <f>VLOOKUP('Bilateral Assistance, MAIN DATA'!C3173,'Country Summary (€)'!B:K,COLUMN('Country Summary (€)'!D3181)-1,FALSE)</f>
        <v>1</v>
      </c>
      <c r="BQ3173" s="1780" t="s">
        <v>825</v>
      </c>
      <c r="BR3173" s="1780">
        <f t="shared" si="1065"/>
        <v>0</v>
      </c>
      <c r="BS3173" s="1780" t="str">
        <f t="shared" si="1066"/>
        <v>Value is not in date format</v>
      </c>
      <c r="BT3173" s="1777">
        <f t="shared" si="1067"/>
        <v>0</v>
      </c>
      <c r="BU3173" s="1780">
        <f t="shared" si="1068"/>
        <v>0</v>
      </c>
      <c r="BV3173" s="1780"/>
      <c r="BW3173" s="1780"/>
      <c r="BX3173" s="1772">
        <f>IF(
  E3173="Humanitarian",
  AVERAGEIFS(
    Inflation!E:E,
    Inflation!C:C,
    IF(TYPE(D3173)=1, YEAR(D3173), AX3173),
    Inflation!B:B,
    'Country Summary (€)'!$B$20
  ) * BY3173,
  IF(
    E3173="Military",
    IF(
      J3173="Not given",
      BY3173 * 100,
      BY3173 * BZ3173
    ),
    AVERAGEIFS(
      Inflation!E:E,
      Inflation!C:C,
      IF(TYPE(D3173)=1, YEAR(D3173), AX3173),
      Inflation!B:B,
      'Country Summary (€)'!$B$20
    ) * BY3173
  )
)</f>
        <v>114.2</v>
      </c>
      <c r="BY3173" s="1785">
        <f>AVERAGEIFS(
                'Exchange Rates (time series)'!$D:$D,
                'Exchange Rates (time series)'!$C:$C, H3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3,
'Exchange Rates (time series)'!$B:$B,"&gt;="&amp;DATE(YEAR(D3173),1,1),
'Exchange Rates (time series)'!$B:$B,"&lt;="&amp;DATE(YEAR(D3173),12,31)),
AVERAGEIFS(
'Exchange Rates (time series)'!$D:$D,
'Exchange Rates (time series)'!$C:$C,H3173,
'Exchange Rates (time series)'!$B:$B,"&gt;="&amp;DATE(AX3173,1,1),
'Exchange Rates (time series)'!$B:$B,"&lt;="&amp;DATE(AX3173,12,31)
)))</f>
        <v>1</v>
      </c>
      <c r="BZ3173" s="1785">
        <f>AVERAGEIFS(
  Inflation!E:E,
  Inflation!C:C,
  IF(TYPE(D3173)=1, YEAR(D3173), AX3173),
  Inflation!B:B,
  C3173
)</f>
        <v>114.2</v>
      </c>
      <c r="CA3173" s="1772" t="str">
        <f>IF(N3173="No value available","",IF(N3173&lt;&gt;"",N3173/VLOOKUP(H3173,'Exchange Rates (current)'!B:C,2,0),IF(N3173=".",".","")))</f>
        <v/>
      </c>
      <c r="CG3173" s="1770" t="str">
        <f>VLOOKUP(T3173,'Price List, Weapons &amp; Items'!B:S,18,FALSE)&amp;""</f>
        <v/>
      </c>
      <c r="CH3173" s="1770" t="str">
        <f t="shared" si="1069"/>
        <v>.</v>
      </c>
    </row>
    <row r="3174" spans="1:86" x14ac:dyDescent="0.5">
      <c r="A3174" s="1792" t="s">
        <v>7830</v>
      </c>
      <c r="B3174" s="1772" t="str">
        <f t="shared" si="1049"/>
        <v>PLM2_1</v>
      </c>
      <c r="C3174" s="1792" t="s">
        <v>576</v>
      </c>
      <c r="D3174" s="1788" t="s">
        <v>7831</v>
      </c>
      <c r="E3174" s="1792" t="s">
        <v>814</v>
      </c>
      <c r="F3174" s="1792" t="s">
        <v>822</v>
      </c>
      <c r="G3174" s="1364" t="s">
        <v>7832</v>
      </c>
      <c r="H3174" s="1774" t="s">
        <v>993</v>
      </c>
      <c r="I3174" s="1774" t="s">
        <v>743</v>
      </c>
      <c r="J3174" s="1793">
        <v>1800000000</v>
      </c>
      <c r="K3174" s="1772" t="str">
        <f t="shared" si="1052"/>
        <v/>
      </c>
      <c r="L3174" s="1772" t="str">
        <f>IF(AND(AU3174=1,K3174&lt;&gt;".")=TRUE,
   K3174 / IFERROR(
            AVERAGEIFS(
                'Exchange Rates (time series)'!$D:$D,
                'Exchange Rates (time series)'!$C:$C, H3174,
                'Exchange Rates (time series)'!$B:$B, "&gt;" &amp; EOMONTH(D3174, -1),
                'Exchange Rates (time series)'!$B:$B, "&lt;=" &amp; EOMONTH(D3174, 0)
            ),
            AVERAGEIFS(
                'Exchange Rates (time series)'!$D:$D,
                'Exchange Rates (time series)'!$C:$C, H3174,
                'Exchange Rates (time series)'!$B:$B, "&gt;=" &amp; DATE(AX3174, 1, 1),
                'Exchange Rates (time series)'!$B:$B, "&lt;=" &amp; DATE(AX3174, 12, 31)
            )
        ),
   IF(K3174=".",".","")
)</f>
        <v/>
      </c>
      <c r="M3174" s="1772" t="str">
        <f t="shared" si="1053"/>
        <v/>
      </c>
      <c r="N3174" s="1772" t="str">
        <f t="shared" si="1054"/>
        <v/>
      </c>
      <c r="O3174" s="1772" t="str">
        <f>IF(
    N3174 = "No value available",
    "",
    IF(
        N3174 &lt;&gt; "",
        N3174 / IFERROR(
            AVERAGEIFS(
                'Exchange Rates (time series)'!$D:$D,
                'Exchange Rates (time series)'!$C:$C, H3174,
                'Exchange Rates (time series)'!$B:$B, "&gt;" &amp; EOMONTH(D3174, -1),
                'Exchange Rates (time series)'!$B:$B, "&lt;=" &amp; EOMONTH(D3174, 0)
            ),
            AVERAGEIFS(
                'Exchange Rates (time series)'!$D:$D,
                'Exchange Rates (time series)'!$C:$C, H3174,
                'Exchange Rates (time series)'!$B:$B, "&gt;=" &amp; DATE(AX3174, 1, 1),
                'Exchange Rates (time series)'!$B:$B, "&lt;=" &amp; DATE(AX3174, 12, 31)
            )
        ),
        IF(
            N3174 = ".",
            ".",
            ""
        )
    )
)</f>
        <v/>
      </c>
      <c r="P3174" s="1772" t="str">
        <f t="shared" si="1055"/>
        <v/>
      </c>
      <c r="Q3174" s="1772" t="str">
        <f t="shared" si="1056"/>
        <v/>
      </c>
      <c r="R3174" s="1772" t="str">
        <f t="shared" si="1057"/>
        <v/>
      </c>
      <c r="S3174" s="1772" t="str">
        <f>IF(AU3174=1,IF(BA3174="Value is not given at all",".",IF(BA3174="Value is given by the source",M3174,IF(BA3174="Value is calculated with prices",(IF(SUMIFS(AB:AB,A:A,A3174)&gt;0,SUMIFS(AB:AB,A:A,A3174),"."))/VLOOKUP("USD",'Exchange Rates (current)'!B:C,2,0),"Error with coding"))),"")</f>
        <v/>
      </c>
      <c r="T3174" s="1792" t="s">
        <v>7846</v>
      </c>
      <c r="U3174" s="1776" t="str">
        <f>VLOOKUP($T3174,'Price List, Weapons &amp; Items'!B:C,2,0)</f>
        <v>Heavy weapon</v>
      </c>
      <c r="V3174" s="1776" t="str">
        <f>IF(T3174=".",T3174,VLOOKUP($T3174,'Price List, Weapons &amp; Items'!B:D,3,0))</f>
        <v>155mm howitzer</v>
      </c>
      <c r="W3174" s="1777">
        <f>VLOOKUP(T3174,'Price List, Weapons &amp; Items'!B:E,4,0)</f>
        <v>0</v>
      </c>
      <c r="X3174" s="1798">
        <v>18</v>
      </c>
      <c r="Y3174" s="1794">
        <v>18</v>
      </c>
      <c r="Z3174" s="1779">
        <f>VLOOKUP($T3174,'Price List, Weapons &amp; Items'!B:G,6,0)</f>
        <v>12781188.5</v>
      </c>
      <c r="AA3174" s="1772">
        <f t="shared" si="1058"/>
        <v>230061393</v>
      </c>
      <c r="AB3174" s="1772">
        <f t="shared" si="1059"/>
        <v>230061393</v>
      </c>
      <c r="AC3174" s="1775">
        <v>0</v>
      </c>
      <c r="AD3174" s="1408" t="s">
        <v>7847</v>
      </c>
      <c r="AE3174" s="1093" t="s">
        <v>7848</v>
      </c>
      <c r="AF3174" s="1093" t="s">
        <v>7849</v>
      </c>
      <c r="AG3174" s="1792" t="s">
        <v>32</v>
      </c>
      <c r="AH3174" s="1780">
        <v>0</v>
      </c>
      <c r="AI3174" s="1408" t="s">
        <v>7850</v>
      </c>
      <c r="AJ3174" s="1775" t="s">
        <v>32</v>
      </c>
      <c r="AP3174" s="1780"/>
      <c r="AT3174" s="1780">
        <v>0</v>
      </c>
      <c r="AU3174" s="1775">
        <v>0</v>
      </c>
      <c r="AV3174" s="1775">
        <v>4</v>
      </c>
      <c r="AW3174" s="1783">
        <f t="shared" si="1050"/>
        <v>1</v>
      </c>
      <c r="AX3174" s="1783">
        <v>2022</v>
      </c>
      <c r="AY3174" s="1780">
        <f t="shared" si="1051"/>
        <v>1</v>
      </c>
      <c r="AZ3174" s="1775" t="s">
        <v>747</v>
      </c>
      <c r="BA3174" s="1775" t="s">
        <v>747</v>
      </c>
      <c r="BB3174" s="1777">
        <v>0</v>
      </c>
      <c r="BC3174" s="1777"/>
      <c r="BD3174" s="1784" t="str">
        <f>""</f>
        <v/>
      </c>
      <c r="BE3174" s="1774">
        <v>0</v>
      </c>
      <c r="BF3174" s="1775">
        <v>1</v>
      </c>
      <c r="BG3174" s="1783">
        <f>VLOOKUP($T3174,'Price List, Weapons &amp; Items'!B:F,5,0)</f>
        <v>1</v>
      </c>
      <c r="BH3174" s="1783">
        <f t="shared" si="1060"/>
        <v>0</v>
      </c>
      <c r="BI3174" s="1783">
        <f t="shared" si="1061"/>
        <v>0</v>
      </c>
      <c r="BJ3174" s="1783">
        <f t="shared" si="1062"/>
        <v>0</v>
      </c>
      <c r="BK3174" s="1780">
        <f t="shared" si="1063"/>
        <v>1</v>
      </c>
      <c r="BL3174" s="1780" t="str">
        <f t="shared" si="1064"/>
        <v>.</v>
      </c>
      <c r="BM3174" s="1780">
        <f>IFERROR(VLOOKUP(C3174,'Share, Heavy Weapons to Ukraine'!B:AB,COLUMN('Share, Heavy Weapons to Ukraine'!C3184)-1,0),0)</f>
        <v>0</v>
      </c>
      <c r="BN3174" s="1780" cm="1">
        <f t="array" ref="BN3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4))) &gt; 0, 1, 0)</f>
        <v>1</v>
      </c>
      <c r="BO3174" s="1780">
        <f>IF(OR(C3174="EU (Commission and Council)", C3174="European Investment Bank"), 1, VLOOKUP('Bilateral Assistance, MAIN DATA'!C3174, 'Country Summary (€)'!B:K, COLUMN('Country Summary (€)'!C3174)-1, FALSE))</f>
        <v>1</v>
      </c>
      <c r="BP3174" s="1780">
        <f>VLOOKUP('Bilateral Assistance, MAIN DATA'!C3174,'Country Summary (€)'!B:K,COLUMN('Country Summary (€)'!D3182)-1,FALSE)</f>
        <v>1</v>
      </c>
      <c r="BQ3174" s="1780" t="s">
        <v>825</v>
      </c>
      <c r="BR3174" s="1780">
        <f t="shared" si="1065"/>
        <v>0</v>
      </c>
      <c r="BS3174" s="1780" t="str">
        <f t="shared" si="1066"/>
        <v>Value is not in date format</v>
      </c>
      <c r="BT3174" s="1777">
        <f t="shared" si="1067"/>
        <v>0</v>
      </c>
      <c r="BU3174" s="1780">
        <f t="shared" si="1068"/>
        <v>0</v>
      </c>
      <c r="BV3174" s="1780"/>
      <c r="BW3174" s="1780"/>
      <c r="BX3174" s="1772">
        <f>IF(
  E3174="Humanitarian",
  AVERAGEIFS(
    Inflation!E:E,
    Inflation!C:C,
    IF(TYPE(D3174)=1, YEAR(D3174), AX3174),
    Inflation!B:B,
    'Country Summary (€)'!$B$20
  ) * BY3174,
  IF(
    E3174="Military",
    IF(
      J3174="Not given",
      BY3174 * 100,
      BY3174 * BZ3174
    ),
    AVERAGEIFS(
      Inflation!E:E,
      Inflation!C:C,
      IF(TYPE(D3174)=1, YEAR(D3174), AX3174),
      Inflation!B:B,
      'Country Summary (€)'!$B$20
    ) * BY3174
  )
)</f>
        <v>114.2</v>
      </c>
      <c r="BY3174" s="1785">
        <f>AVERAGEIFS(
                'Exchange Rates (time series)'!$D:$D,
                'Exchange Rates (time series)'!$C:$C, H3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4,
'Exchange Rates (time series)'!$B:$B,"&gt;="&amp;DATE(YEAR(D3174),1,1),
'Exchange Rates (time series)'!$B:$B,"&lt;="&amp;DATE(YEAR(D3174),12,31)),
AVERAGEIFS(
'Exchange Rates (time series)'!$D:$D,
'Exchange Rates (time series)'!$C:$C,H3174,
'Exchange Rates (time series)'!$B:$B,"&gt;="&amp;DATE(AX3174,1,1),
'Exchange Rates (time series)'!$B:$B,"&lt;="&amp;DATE(AX3174,12,31)
)))</f>
        <v>1</v>
      </c>
      <c r="BZ3174" s="1785">
        <f>AVERAGEIFS(
  Inflation!E:E,
  Inflation!C:C,
  IF(TYPE(D3174)=1, YEAR(D3174), AX3174),
  Inflation!B:B,
  C3174
)</f>
        <v>114.2</v>
      </c>
      <c r="CA3174" s="1772" t="str">
        <f>IF(N3174="No value available","",IF(N3174&lt;&gt;"",N3174/VLOOKUP(H3174,'Exchange Rates (current)'!B:C,2,0),IF(N3174=".",".","")))</f>
        <v/>
      </c>
      <c r="CG3174" s="1770" t="str">
        <f>VLOOKUP(T3174,'Price List, Weapons &amp; Items'!B:S,18,FALSE)&amp;""</f>
        <v/>
      </c>
      <c r="CH3174" s="1770" t="str">
        <f t="shared" si="1069"/>
        <v>.</v>
      </c>
    </row>
    <row r="3175" spans="1:86" x14ac:dyDescent="0.5">
      <c r="A3175" s="1792" t="s">
        <v>7830</v>
      </c>
      <c r="B3175" s="1772" t="str">
        <f t="shared" si="1049"/>
        <v>PLM2_1</v>
      </c>
      <c r="C3175" s="1792" t="s">
        <v>576</v>
      </c>
      <c r="D3175" s="1788" t="s">
        <v>7831</v>
      </c>
      <c r="E3175" s="1792" t="s">
        <v>814</v>
      </c>
      <c r="F3175" s="1792" t="s">
        <v>822</v>
      </c>
      <c r="G3175" s="1364" t="s">
        <v>7832</v>
      </c>
      <c r="H3175" s="1774" t="s">
        <v>993</v>
      </c>
      <c r="I3175" s="1774" t="s">
        <v>743</v>
      </c>
      <c r="J3175" s="1793">
        <v>1800000000</v>
      </c>
      <c r="K3175" s="1772" t="str">
        <f t="shared" si="1052"/>
        <v/>
      </c>
      <c r="L3175" s="1772" t="str">
        <f>IF(AND(AU3175=1,K3175&lt;&gt;".")=TRUE,
   K3175 / IFERROR(
            AVERAGEIFS(
                'Exchange Rates (time series)'!$D:$D,
                'Exchange Rates (time series)'!$C:$C, H3175,
                'Exchange Rates (time series)'!$B:$B, "&gt;" &amp; EOMONTH(D3175, -1),
                'Exchange Rates (time series)'!$B:$B, "&lt;=" &amp; EOMONTH(D3175, 0)
            ),
            AVERAGEIFS(
                'Exchange Rates (time series)'!$D:$D,
                'Exchange Rates (time series)'!$C:$C, H3175,
                'Exchange Rates (time series)'!$B:$B, "&gt;=" &amp; DATE(AX3175, 1, 1),
                'Exchange Rates (time series)'!$B:$B, "&lt;=" &amp; DATE(AX3175, 12, 31)
            )
        ),
   IF(K3175=".",".","")
)</f>
        <v/>
      </c>
      <c r="M3175" s="1772" t="str">
        <f t="shared" si="1053"/>
        <v/>
      </c>
      <c r="N3175" s="1772" t="str">
        <f t="shared" si="1054"/>
        <v/>
      </c>
      <c r="O3175" s="1772" t="str">
        <f>IF(
    N3175 = "No value available",
    "",
    IF(
        N3175 &lt;&gt; "",
        N3175 / IFERROR(
            AVERAGEIFS(
                'Exchange Rates (time series)'!$D:$D,
                'Exchange Rates (time series)'!$C:$C, H3175,
                'Exchange Rates (time series)'!$B:$B, "&gt;" &amp; EOMONTH(D3175, -1),
                'Exchange Rates (time series)'!$B:$B, "&lt;=" &amp; EOMONTH(D3175, 0)
            ),
            AVERAGEIFS(
                'Exchange Rates (time series)'!$D:$D,
                'Exchange Rates (time series)'!$C:$C, H3175,
                'Exchange Rates (time series)'!$B:$B, "&gt;=" &amp; DATE(AX3175, 1, 1),
                'Exchange Rates (time series)'!$B:$B, "&lt;=" &amp; DATE(AX3175, 12, 31)
            )
        ),
        IF(
            N3175 = ".",
            ".",
            ""
        )
    )
)</f>
        <v/>
      </c>
      <c r="P3175" s="1772" t="str">
        <f t="shared" si="1055"/>
        <v/>
      </c>
      <c r="Q3175" s="1772" t="str">
        <f t="shared" si="1056"/>
        <v/>
      </c>
      <c r="R3175" s="1772" t="str">
        <f t="shared" si="1057"/>
        <v/>
      </c>
      <c r="S3175" s="1772" t="str">
        <f>IF(AU3175=1,IF(BA3175="Value is not given at all",".",IF(BA3175="Value is given by the source",M3175,IF(BA3175="Value is calculated with prices",(IF(SUMIFS(AB:AB,A:A,A3175)&gt;0,SUMIFS(AB:AB,A:A,A3175),"."))/VLOOKUP("USD",'Exchange Rates (current)'!B:C,2,0),"Error with coding"))),"")</f>
        <v/>
      </c>
      <c r="T3175" s="1792" t="s">
        <v>5000</v>
      </c>
      <c r="U3175" s="1776" t="str">
        <f>VLOOKUP($T3175,'Price List, Weapons &amp; Items'!B:C,2,0)</f>
        <v>Heavy weapon</v>
      </c>
      <c r="V3175" s="1776" t="str">
        <f>IF(T3175=".",T3175,VLOOKUP($T3175,'Price List, Weapons &amp; Items'!B:D,3,0))</f>
        <v>Infantry fighting vehicle (IFV)</v>
      </c>
      <c r="W3175" s="1777">
        <f>VLOOKUP(T3175,'Price List, Weapons &amp; Items'!B:E,4,0)</f>
        <v>1</v>
      </c>
      <c r="X3175" s="1798">
        <v>42</v>
      </c>
      <c r="Y3175" s="1794">
        <v>42</v>
      </c>
      <c r="Z3175" s="1779">
        <f>VLOOKUP($T3175,'Price List, Weapons &amp; Items'!B:G,6,0)</f>
        <v>561542.53</v>
      </c>
      <c r="AA3175" s="1772">
        <f t="shared" si="1058"/>
        <v>23584786.260000002</v>
      </c>
      <c r="AB3175" s="1772">
        <f t="shared" si="1059"/>
        <v>23584786.260000002</v>
      </c>
      <c r="AC3175" s="1775">
        <v>0</v>
      </c>
      <c r="AD3175" s="1408" t="s">
        <v>7851</v>
      </c>
      <c r="AE3175" s="1408" t="s">
        <v>7852</v>
      </c>
      <c r="AF3175" s="1408" t="s">
        <v>7853</v>
      </c>
      <c r="AG3175" s="1093" t="s">
        <v>3157</v>
      </c>
      <c r="AH3175" s="1780">
        <v>0</v>
      </c>
      <c r="AI3175" s="1408" t="s">
        <v>7851</v>
      </c>
      <c r="AJ3175" s="1775" t="s">
        <v>32</v>
      </c>
      <c r="AP3175" s="1780"/>
      <c r="AT3175" s="1780">
        <v>0</v>
      </c>
      <c r="AU3175" s="1775">
        <v>0</v>
      </c>
      <c r="AV3175" s="1775">
        <v>4</v>
      </c>
      <c r="AW3175" s="1783">
        <f t="shared" si="1050"/>
        <v>1</v>
      </c>
      <c r="AX3175" s="1783">
        <v>2022</v>
      </c>
      <c r="AY3175" s="1780">
        <f t="shared" si="1051"/>
        <v>1</v>
      </c>
      <c r="AZ3175" s="1775" t="s">
        <v>871</v>
      </c>
      <c r="BA3175" s="1775" t="s">
        <v>871</v>
      </c>
      <c r="BB3175" s="1777">
        <v>0</v>
      </c>
      <c r="BC3175" s="1777"/>
      <c r="BD3175" s="1784" t="str">
        <f>""</f>
        <v/>
      </c>
      <c r="BE3175" s="1774">
        <v>0</v>
      </c>
      <c r="BF3175" s="1775">
        <v>1</v>
      </c>
      <c r="BG3175" s="1783">
        <f>VLOOKUP($T3175,'Price List, Weapons &amp; Items'!B:F,5,0)</f>
        <v>1</v>
      </c>
      <c r="BH3175" s="1783">
        <f t="shared" si="1060"/>
        <v>0</v>
      </c>
      <c r="BI3175" s="1783">
        <f t="shared" si="1061"/>
        <v>0</v>
      </c>
      <c r="BJ3175" s="1783">
        <f t="shared" si="1062"/>
        <v>0</v>
      </c>
      <c r="BK3175" s="1780">
        <f t="shared" si="1063"/>
        <v>1</v>
      </c>
      <c r="BL3175" s="1780" t="str">
        <f t="shared" si="1064"/>
        <v>.</v>
      </c>
      <c r="BM3175" s="1780">
        <f>IFERROR(VLOOKUP(C3175,'Share, Heavy Weapons to Ukraine'!B:AB,COLUMN('Share, Heavy Weapons to Ukraine'!C3185)-1,0),0)</f>
        <v>0</v>
      </c>
      <c r="BN3175" s="1780" cm="1">
        <f t="array" ref="BN3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5))) &gt; 0, 1, 0)</f>
        <v>1</v>
      </c>
      <c r="BO3175" s="1780">
        <f>IF(OR(C3175="EU (Commission and Council)", C3175="European Investment Bank"), 1, VLOOKUP('Bilateral Assistance, MAIN DATA'!C3175, 'Country Summary (€)'!B:K, COLUMN('Country Summary (€)'!C3175)-1, FALSE))</f>
        <v>1</v>
      </c>
      <c r="BP3175" s="1780">
        <f>VLOOKUP('Bilateral Assistance, MAIN DATA'!C3175,'Country Summary (€)'!B:K,COLUMN('Country Summary (€)'!D3183)-1,FALSE)</f>
        <v>1</v>
      </c>
      <c r="BQ3175" s="1780" t="s">
        <v>825</v>
      </c>
      <c r="BR3175" s="1780">
        <f t="shared" si="1065"/>
        <v>0</v>
      </c>
      <c r="BS3175" s="1780" t="str">
        <f t="shared" si="1066"/>
        <v>Value is not in date format</v>
      </c>
      <c r="BT3175" s="1777">
        <f t="shared" si="1067"/>
        <v>0</v>
      </c>
      <c r="BU3175" s="1780">
        <f t="shared" si="1068"/>
        <v>0</v>
      </c>
      <c r="BV3175" s="1780"/>
      <c r="BW3175" s="1780"/>
      <c r="BX3175" s="1772">
        <f>IF(
  E3175="Humanitarian",
  AVERAGEIFS(
    Inflation!E:E,
    Inflation!C:C,
    IF(TYPE(D3175)=1, YEAR(D3175), AX3175),
    Inflation!B:B,
    'Country Summary (€)'!$B$20
  ) * BY3175,
  IF(
    E3175="Military",
    IF(
      J3175="Not given",
      BY3175 * 100,
      BY3175 * BZ3175
    ),
    AVERAGEIFS(
      Inflation!E:E,
      Inflation!C:C,
      IF(TYPE(D3175)=1, YEAR(D3175), AX3175),
      Inflation!B:B,
      'Country Summary (€)'!$B$20
    ) * BY3175
  )
)</f>
        <v>114.2</v>
      </c>
      <c r="BY3175" s="1785">
        <f>AVERAGEIFS(
                'Exchange Rates (time series)'!$D:$D,
                'Exchange Rates (time series)'!$C:$C, H3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5,
'Exchange Rates (time series)'!$B:$B,"&gt;="&amp;DATE(YEAR(D3175),1,1),
'Exchange Rates (time series)'!$B:$B,"&lt;="&amp;DATE(YEAR(D3175),12,31)),
AVERAGEIFS(
'Exchange Rates (time series)'!$D:$D,
'Exchange Rates (time series)'!$C:$C,H3175,
'Exchange Rates (time series)'!$B:$B,"&gt;="&amp;DATE(AX3175,1,1),
'Exchange Rates (time series)'!$B:$B,"&lt;="&amp;DATE(AX3175,12,31)
)))</f>
        <v>1</v>
      </c>
      <c r="BZ3175" s="1785">
        <f>AVERAGEIFS(
  Inflation!E:E,
  Inflation!C:C,
  IF(TYPE(D3175)=1, YEAR(D3175), AX3175),
  Inflation!B:B,
  C3175
)</f>
        <v>114.2</v>
      </c>
      <c r="CA3175" s="1772" t="str">
        <f>IF(N3175="No value available","",IF(N3175&lt;&gt;"",N3175/VLOOKUP(H3175,'Exchange Rates (current)'!B:C,2,0),IF(N3175=".",".","")))</f>
        <v/>
      </c>
      <c r="CG3175" s="1770" t="str">
        <f>VLOOKUP(T3175,'Price List, Weapons &amp; Items'!B:S,18,FALSE)&amp;""</f>
        <v/>
      </c>
      <c r="CH3175" s="1770" t="str">
        <f t="shared" si="1069"/>
        <v>.</v>
      </c>
    </row>
    <row r="3176" spans="1:86" x14ac:dyDescent="0.5">
      <c r="A3176" s="1792" t="s">
        <v>7854</v>
      </c>
      <c r="B3176" s="1772" t="str">
        <f t="shared" si="1049"/>
        <v>PLM3_1</v>
      </c>
      <c r="C3176" s="1792" t="s">
        <v>576</v>
      </c>
      <c r="D3176" s="1788">
        <v>44767</v>
      </c>
      <c r="E3176" s="1792" t="s">
        <v>814</v>
      </c>
      <c r="F3176" s="1792" t="s">
        <v>822</v>
      </c>
      <c r="G3176" s="1792" t="s">
        <v>7855</v>
      </c>
      <c r="H3176" s="1774" t="s">
        <v>642</v>
      </c>
      <c r="I3176" s="1774" t="s">
        <v>743</v>
      </c>
      <c r="J3176" s="1793" t="s">
        <v>880</v>
      </c>
      <c r="K3176" s="1772">
        <f t="shared" si="1052"/>
        <v>13273322.439999999</v>
      </c>
      <c r="L3176" s="1772">
        <f>IF(AND(AU3176=1,K3176&lt;&gt;".")=TRUE,
   K3176 / IFERROR(
            AVERAGEIFS(
                'Exchange Rates (time series)'!$D:$D,
                'Exchange Rates (time series)'!$C:$C, H3176,
                'Exchange Rates (time series)'!$B:$B, "&gt;" &amp; EOMONTH(D3176, -1),
                'Exchange Rates (time series)'!$B:$B, "&lt;=" &amp; EOMONTH(D3176, 0)
            ),
            AVERAGEIFS(
                'Exchange Rates (time series)'!$D:$D,
                'Exchange Rates (time series)'!$C:$C, H3176,
                'Exchange Rates (time series)'!$B:$B, "&gt;=" &amp; DATE(AX3176, 1, 1),
                'Exchange Rates (time series)'!$B:$B, "&lt;=" &amp; DATE(AX3176, 12, 31)
            )
        ),
   IF(K3176=".",".","")
)</f>
        <v>13040030.092113942</v>
      </c>
      <c r="M3176" s="1772">
        <f t="shared" si="1053"/>
        <v>11610144.520063527</v>
      </c>
      <c r="N3176" s="1772">
        <f t="shared" si="1054"/>
        <v>13273322.439999999</v>
      </c>
      <c r="O3176" s="1772">
        <f>IF(
    N3176 = "No value available",
    "",
    IF(
        N3176 &lt;&gt; "",
        N3176 / IFERROR(
            AVERAGEIFS(
                'Exchange Rates (time series)'!$D:$D,
                'Exchange Rates (time series)'!$C:$C, H3176,
                'Exchange Rates (time series)'!$B:$B, "&gt;" &amp; EOMONTH(D3176, -1),
                'Exchange Rates (time series)'!$B:$B, "&lt;=" &amp; EOMONTH(D3176, 0)
            ),
            AVERAGEIFS(
                'Exchange Rates (time series)'!$D:$D,
                'Exchange Rates (time series)'!$C:$C, H3176,
                'Exchange Rates (time series)'!$B:$B, "&gt;=" &amp; DATE(AX3176, 1, 1),
                'Exchange Rates (time series)'!$B:$B, "&lt;=" &amp; DATE(AX3176, 12, 31)
            )
        ),
        IF(
            N3176 = ".",
            ".",
            ""
        )
    )
)</f>
        <v>13040030.092113942</v>
      </c>
      <c r="P3176" s="1772">
        <f t="shared" si="1055"/>
        <v>11610144.520063527</v>
      </c>
      <c r="Q3176" s="1772">
        <f t="shared" si="1056"/>
        <v>30231600.580002096</v>
      </c>
      <c r="R3176" s="1772">
        <f t="shared" si="1057"/>
        <v>34312118.703103095</v>
      </c>
      <c r="S3176" s="1772">
        <f>IF(AU3176=1,IF(BA3176="Value is not given at all",".",IF(BA3176="Value is given by the source",M3176,IF(BA3176="Value is calculated with prices",(IF(SUMIFS(AB:AB,A:A,A3176)&gt;0,SUMIFS(AB:AB,A:A,A3176),"."))/VLOOKUP("USD",'Exchange Rates (current)'!B:C,2,0),"Error with coding"))),"")</f>
        <v>11646208.471230201</v>
      </c>
      <c r="T3176" s="1792" t="s">
        <v>7856</v>
      </c>
      <c r="U3176" s="1776" t="str">
        <f>VLOOKUP($T3176,'Price List, Weapons &amp; Items'!B:C,2,0)</f>
        <v>Heavy weapon</v>
      </c>
      <c r="V3176" s="1776" t="str">
        <f>IF(T3176=".",T3176,VLOOKUP($T3176,'Price List, Weapons &amp; Items'!B:D,3,0))</f>
        <v>Main Battle Tank (MBT)</v>
      </c>
      <c r="W3176" s="1777">
        <f>VLOOKUP(T3176,'Price List, Weapons &amp; Items'!B:E,4,0)</f>
        <v>1</v>
      </c>
      <c r="X3176" s="1798">
        <v>4</v>
      </c>
      <c r="Y3176" s="1794">
        <v>4</v>
      </c>
      <c r="Z3176" s="1779">
        <f>VLOOKUP($T3176,'Price List, Weapons &amp; Items'!B:G,6,0)</f>
        <v>3318330.61</v>
      </c>
      <c r="AA3176" s="1772">
        <f t="shared" si="1058"/>
        <v>13273322.439999999</v>
      </c>
      <c r="AB3176" s="1772">
        <f t="shared" si="1059"/>
        <v>13273322.439999999</v>
      </c>
      <c r="AC3176" s="1775">
        <v>0</v>
      </c>
      <c r="AD3176" s="1408" t="s">
        <v>7857</v>
      </c>
      <c r="AE3176" s="1408" t="s">
        <v>7858</v>
      </c>
      <c r="AF3176" s="1093" t="s">
        <v>7859</v>
      </c>
      <c r="AG3176" s="1296" t="s">
        <v>7837</v>
      </c>
      <c r="AH3176" s="1780">
        <v>0</v>
      </c>
      <c r="AI3176" s="1408" t="s">
        <v>7857</v>
      </c>
      <c r="AJ3176" s="1775" t="s">
        <v>32</v>
      </c>
      <c r="AP3176" s="1780"/>
      <c r="AT3176" s="1780">
        <v>0</v>
      </c>
      <c r="AU3176" s="1775">
        <v>1</v>
      </c>
      <c r="AV3176" s="1775">
        <v>7</v>
      </c>
      <c r="AW3176" s="1783">
        <f t="shared" si="1050"/>
        <v>1</v>
      </c>
      <c r="AX3176" s="1783" t="s">
        <v>757</v>
      </c>
      <c r="AY3176" s="1780">
        <f t="shared" si="1051"/>
        <v>1</v>
      </c>
      <c r="AZ3176" s="1775" t="s">
        <v>871</v>
      </c>
      <c r="BA3176" s="1775" t="s">
        <v>871</v>
      </c>
      <c r="BB3176" s="1777">
        <v>0</v>
      </c>
      <c r="BC3176" s="1777" t="s">
        <v>7860</v>
      </c>
      <c r="BD3176" s="1784" t="str">
        <f>""</f>
        <v/>
      </c>
      <c r="BE3176" s="1774">
        <v>0</v>
      </c>
      <c r="BF3176" s="1775">
        <v>1</v>
      </c>
      <c r="BG3176" s="1783">
        <f>VLOOKUP($T3176,'Price List, Weapons &amp; Items'!B:F,5,0)</f>
        <v>1</v>
      </c>
      <c r="BH3176" s="1783">
        <f t="shared" si="1060"/>
        <v>0</v>
      </c>
      <c r="BI3176" s="1783">
        <f t="shared" si="1061"/>
        <v>0</v>
      </c>
      <c r="BJ3176" s="1783">
        <f t="shared" si="1062"/>
        <v>0</v>
      </c>
      <c r="BK3176" s="1780">
        <f t="shared" si="1063"/>
        <v>1</v>
      </c>
      <c r="BL3176" s="1780">
        <f t="shared" si="1064"/>
        <v>1</v>
      </c>
      <c r="BM3176" s="1780">
        <f>IFERROR(VLOOKUP(C3176,'Share, Heavy Weapons to Ukraine'!B:AB,COLUMN('Share, Heavy Weapons to Ukraine'!C3186)-1,0),0)</f>
        <v>0</v>
      </c>
      <c r="BN3176" s="1780" cm="1">
        <f t="array" ref="BN3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6))) &gt; 0, 1, 0)</f>
        <v>1</v>
      </c>
      <c r="BO3176" s="1780">
        <f>IF(OR(C3176="EU (Commission and Council)", C3176="European Investment Bank"), 1, VLOOKUP('Bilateral Assistance, MAIN DATA'!C3176, 'Country Summary (€)'!B:K, COLUMN('Country Summary (€)'!C3176)-1, FALSE))</f>
        <v>1</v>
      </c>
      <c r="BP3176" s="1780">
        <f>VLOOKUP('Bilateral Assistance, MAIN DATA'!C3176,'Country Summary (€)'!B:K,COLUMN('Country Summary (€)'!D3184)-1,FALSE)</f>
        <v>1</v>
      </c>
      <c r="BQ3176" s="1780" t="s">
        <v>825</v>
      </c>
      <c r="BR3176" s="1780">
        <f t="shared" si="1065"/>
        <v>0</v>
      </c>
      <c r="BS3176" s="1780">
        <f t="shared" si="1066"/>
        <v>0</v>
      </c>
      <c r="BT3176" s="1777">
        <f t="shared" si="1067"/>
        <v>0</v>
      </c>
      <c r="BU3176" s="1780">
        <f t="shared" si="1068"/>
        <v>0</v>
      </c>
      <c r="BV3176" s="1780"/>
      <c r="BW3176" s="1780"/>
      <c r="BX3176" s="1772">
        <f>IF(
  E3176="Humanitarian",
  AVERAGEIFS(
    Inflation!E:E,
    Inflation!C:C,
    IF(TYPE(D3176)=1, YEAR(D3176), AX3176),
    Inflation!B:B,
    'Country Summary (€)'!$B$20
  ) * BY3176,
  IF(
    E3176="Military",
    IF(
      J3176="Not given",
      BY3176 * 100,
      BY3176 * BZ3176
    ),
    AVERAGEIFS(
      Inflation!E:E,
      Inflation!C:C,
      IF(TYPE(D3176)=1, YEAR(D3176), AX3176),
      Inflation!B:B,
      'Country Summary (€)'!$B$20
    ) * BY3176
  )
)</f>
        <v>112.31582922658218</v>
      </c>
      <c r="BY3176" s="1785">
        <f>AVERAGEIFS(
                'Exchange Rates (time series)'!$D:$D,
                'Exchange Rates (time series)'!$C:$C, H3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6,
'Exchange Rates (time series)'!$B:$B,"&gt;="&amp;DATE(YEAR(D3176),1,1),
'Exchange Rates (time series)'!$B:$B,"&lt;="&amp;DATE(YEAR(D3176),12,31)),
AVERAGEIFS(
'Exchange Rates (time series)'!$D:$D,
'Exchange Rates (time series)'!$C:$C,H3176,
'Exchange Rates (time series)'!$B:$B,"&gt;="&amp;DATE(AX3176,1,1),
'Exchange Rates (time series)'!$B:$B,"&lt;="&amp;DATE(AX3176,12,31)
)))</f>
        <v>1.1231582922658219</v>
      </c>
      <c r="BZ3176" s="1785">
        <f>AVERAGEIFS(
  Inflation!E:E,
  Inflation!C:C,
  IF(TYPE(D3176)=1, YEAR(D3176), AX3176),
  Inflation!B:B,
  C3176
)</f>
        <v>114.2</v>
      </c>
      <c r="CA3176" s="1772">
        <f>IF(N3176="No value available","",IF(N3176&lt;&gt;"",N3176/VLOOKUP(H3176,'Exchange Rates (current)'!B:C,2,0),IF(N3176=".",".","")))</f>
        <v>11646208.471230201</v>
      </c>
      <c r="CG3176" s="1770" t="str">
        <f>VLOOKUP(T3176,'Price List, Weapons &amp; Items'!B:S,18,FALSE)&amp;""</f>
        <v/>
      </c>
      <c r="CH3176" s="1770" t="str">
        <f t="shared" si="1069"/>
        <v>.</v>
      </c>
    </row>
    <row r="3177" spans="1:86" x14ac:dyDescent="0.5">
      <c r="A3177" s="1792" t="s">
        <v>7861</v>
      </c>
      <c r="B3177" s="1772" t="str">
        <f t="shared" si="1049"/>
        <v>PLM5_1</v>
      </c>
      <c r="C3177" s="1792" t="s">
        <v>576</v>
      </c>
      <c r="D3177" s="1788">
        <v>44953</v>
      </c>
      <c r="E3177" s="1792" t="s">
        <v>814</v>
      </c>
      <c r="F3177" s="1792" t="s">
        <v>847</v>
      </c>
      <c r="G3177" s="1364" t="s">
        <v>7862</v>
      </c>
      <c r="H3177" s="1774" t="s">
        <v>642</v>
      </c>
      <c r="I3177" s="1774" t="s">
        <v>743</v>
      </c>
      <c r="J3177" s="1793" t="s">
        <v>880</v>
      </c>
      <c r="K3177" s="1772" t="str">
        <f t="shared" si="1052"/>
        <v>.</v>
      </c>
      <c r="L3177" s="1772" t="str">
        <f>IF(AND(AU3177=1,K3177&lt;&gt;".")=TRUE,
   K3177 / IFERROR(
            AVERAGEIFS(
                'Exchange Rates (time series)'!$D:$D,
                'Exchange Rates (time series)'!$C:$C, H3177,
                'Exchange Rates (time series)'!$B:$B, "&gt;" &amp; EOMONTH(D3177, -1),
                'Exchange Rates (time series)'!$B:$B, "&lt;=" &amp; EOMONTH(D3177, 0)
            ),
            AVERAGEIFS(
                'Exchange Rates (time series)'!$D:$D,
                'Exchange Rates (time series)'!$C:$C, H3177,
                'Exchange Rates (time series)'!$B:$B, "&gt;=" &amp; DATE(AX3177, 1, 1),
                'Exchange Rates (time series)'!$B:$B, "&lt;=" &amp; DATE(AX3177, 12, 31)
            )
        ),
   IF(K3177=".",".","")
)</f>
        <v>.</v>
      </c>
      <c r="M3177" s="1772" t="str">
        <f t="shared" si="1053"/>
        <v/>
      </c>
      <c r="N3177" s="1772" t="str">
        <f t="shared" si="1054"/>
        <v>No value available</v>
      </c>
      <c r="O3177" s="1772" t="str">
        <f>IF(
    N3177 = "No value available",
    "",
    IF(
        N3177 &lt;&gt; "",
        N3177 / IFERROR(
            AVERAGEIFS(
                'Exchange Rates (time series)'!$D:$D,
                'Exchange Rates (time series)'!$C:$C, H3177,
                'Exchange Rates (time series)'!$B:$B, "&gt;" &amp; EOMONTH(D3177, -1),
                'Exchange Rates (time series)'!$B:$B, "&lt;=" &amp; EOMONTH(D3177, 0)
            ),
            AVERAGEIFS(
                'Exchange Rates (time series)'!$D:$D,
                'Exchange Rates (time series)'!$C:$C, H3177,
                'Exchange Rates (time series)'!$B:$B, "&gt;=" &amp; DATE(AX3177, 1, 1),
                'Exchange Rates (time series)'!$B:$B, "&lt;=" &amp; DATE(AX3177, 12, 31)
            )
        ),
        IF(
            N3177 = ".",
            ".",
            ""
        )
    )
)</f>
        <v/>
      </c>
      <c r="P3177" s="1772" t="str">
        <f t="shared" si="1055"/>
        <v/>
      </c>
      <c r="Q3177" s="1772" t="str">
        <f t="shared" si="1056"/>
        <v/>
      </c>
      <c r="R3177" s="1772" t="str">
        <f t="shared" si="1057"/>
        <v/>
      </c>
      <c r="S3177" s="1772" t="str">
        <f>IF(AU3177=1,IF(BA3177="Value is not given at all",".",IF(BA3177="Value is given by the source",M3177,IF(BA3177="Value is calculated with prices",(IF(SUMIFS(AB:AB,A:A,A3177)&gt;0,SUMIFS(AB:AB,A:A,A3177),"."))/VLOOKUP("USD",'Exchange Rates (current)'!B:C,2,0),"Error with coding"))),"")</f>
        <v>.</v>
      </c>
      <c r="T3177" s="1792" t="s">
        <v>7863</v>
      </c>
      <c r="U3177" s="1776" t="str">
        <f>VLOOKUP($T3177,'Price List, Weapons &amp; Items'!B:C,2,0)</f>
        <v>Heavy weapon</v>
      </c>
      <c r="V3177" s="1776" t="str">
        <f>IF(T3177=".",T3177,VLOOKUP($T3177,'Price List, Weapons &amp; Items'!B:D,3,0))</f>
        <v>Self-propelled anti-aircraft weapon</v>
      </c>
      <c r="W3177" s="1777">
        <f>VLOOKUP(T3177,'Price List, Weapons &amp; Items'!B:E,4,0)</f>
        <v>1</v>
      </c>
      <c r="X3177" s="1798" t="s">
        <v>752</v>
      </c>
      <c r="Y3177" s="1794" t="s">
        <v>752</v>
      </c>
      <c r="Z3177" s="1779" t="str">
        <f>VLOOKUP($T3177,'Price List, Weapons &amp; Items'!B:G,6,0)</f>
        <v>.</v>
      </c>
      <c r="AA3177" s="1772" t="str">
        <f t="shared" si="1058"/>
        <v>.</v>
      </c>
      <c r="AB3177" s="1772" t="str">
        <f t="shared" si="1059"/>
        <v>.</v>
      </c>
      <c r="AC3177" s="1775">
        <v>0</v>
      </c>
      <c r="AD3177" s="1093" t="s">
        <v>7864</v>
      </c>
      <c r="AE3177" s="1093" t="s">
        <v>7865</v>
      </c>
      <c r="AF3177" s="1093" t="s">
        <v>7866</v>
      </c>
      <c r="AG3177" s="1419" t="s">
        <v>32</v>
      </c>
      <c r="AH3177" s="1780">
        <v>0</v>
      </c>
      <c r="AI3177" s="1419" t="s">
        <v>32</v>
      </c>
      <c r="AJ3177" s="1775" t="s">
        <v>32</v>
      </c>
      <c r="AP3177" s="1780"/>
      <c r="AT3177" s="1780">
        <v>0</v>
      </c>
      <c r="AU3177" s="1775">
        <v>1</v>
      </c>
      <c r="AV3177" s="1775">
        <v>13</v>
      </c>
      <c r="AW3177" s="1783">
        <f t="shared" si="1050"/>
        <v>1</v>
      </c>
      <c r="AX3177" s="1783" t="s">
        <v>757</v>
      </c>
      <c r="AY3177" s="1780">
        <f t="shared" si="1051"/>
        <v>0</v>
      </c>
      <c r="AZ3177" s="1775" t="s">
        <v>748</v>
      </c>
      <c r="BA3177" s="1775" t="s">
        <v>748</v>
      </c>
      <c r="BB3177" s="1777">
        <v>0</v>
      </c>
      <c r="BC3177" s="1777" t="s">
        <v>7860</v>
      </c>
      <c r="BD3177" s="1784" t="str">
        <f>""</f>
        <v/>
      </c>
      <c r="BE3177" s="1774">
        <v>0</v>
      </c>
      <c r="BF3177" s="1775">
        <v>1</v>
      </c>
      <c r="BG3177" s="1783">
        <f>VLOOKUP($T3177,'Price List, Weapons &amp; Items'!B:F,5,0)</f>
        <v>0</v>
      </c>
      <c r="BH3177" s="1783">
        <f t="shared" si="1060"/>
        <v>0</v>
      </c>
      <c r="BI3177" s="1783">
        <f t="shared" si="1061"/>
        <v>0</v>
      </c>
      <c r="BJ3177" s="1783">
        <f t="shared" si="1062"/>
        <v>0</v>
      </c>
      <c r="BK3177" s="1780">
        <f t="shared" si="1063"/>
        <v>1</v>
      </c>
      <c r="BL3177" s="1780" t="str">
        <f t="shared" si="1064"/>
        <v>.</v>
      </c>
      <c r="BM3177" s="1780">
        <f>IFERROR(VLOOKUP(C3177,'Share, Heavy Weapons to Ukraine'!B:AB,COLUMN('Share, Heavy Weapons to Ukraine'!C3187)-1,0),0)</f>
        <v>0</v>
      </c>
      <c r="BN3177" s="1780" cm="1">
        <f t="array" ref="BN3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7))) &gt; 0, 1, 0)</f>
        <v>1</v>
      </c>
      <c r="BO3177" s="1780">
        <f>IF(OR(C3177="EU (Commission and Council)", C3177="European Investment Bank"), 1, VLOOKUP('Bilateral Assistance, MAIN DATA'!C3177, 'Country Summary (€)'!B:K, COLUMN('Country Summary (€)'!C3177)-1, FALSE))</f>
        <v>1</v>
      </c>
      <c r="BP3177" s="1780">
        <f>VLOOKUP('Bilateral Assistance, MAIN DATA'!C3177,'Country Summary (€)'!B:K,COLUMN('Country Summary (€)'!D3185)-1,FALSE)</f>
        <v>1</v>
      </c>
      <c r="BQ3177" s="1780" t="s">
        <v>825</v>
      </c>
      <c r="BR3177" s="1780">
        <f t="shared" si="1065"/>
        <v>0</v>
      </c>
      <c r="BS3177" s="1780">
        <f t="shared" si="1066"/>
        <v>0</v>
      </c>
      <c r="BT3177" s="1777">
        <f t="shared" si="1067"/>
        <v>0</v>
      </c>
      <c r="BU3177" s="1780">
        <f t="shared" si="1068"/>
        <v>0</v>
      </c>
      <c r="BV3177" s="1780"/>
      <c r="BW3177" s="1780"/>
      <c r="BX3177" s="1772">
        <f>IF(
  E3177="Humanitarian",
  AVERAGEIFS(
    Inflation!E:E,
    Inflation!C:C,
    IF(TYPE(D3177)=1, YEAR(D3177), AX3177),
    Inflation!B:B,
    'Country Summary (€)'!$B$20
  ) * BY3177,
  IF(
    E3177="Military",
    IF(
      J3177="Not given",
      BY3177 * 100,
      BY3177 * BZ3177
    ),
    AVERAGEIFS(
      Inflation!E:E,
      Inflation!C:C,
      IF(TYPE(D3177)=1, YEAR(D3177), AX3177),
      Inflation!B:B,
      'Country Summary (€)'!$B$20
    ) * BY3177
  )
)</f>
        <v>109.38450261576087</v>
      </c>
      <c r="BY3177" s="1785">
        <f>AVERAGEIFS(
                'Exchange Rates (time series)'!$D:$D,
                'Exchange Rates (time series)'!$C:$C, H3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7,
'Exchange Rates (time series)'!$B:$B,"&gt;="&amp;DATE(YEAR(D3177),1,1),
'Exchange Rates (time series)'!$B:$B,"&lt;="&amp;DATE(YEAR(D3177),12,31)),
AVERAGEIFS(
'Exchange Rates (time series)'!$D:$D,
'Exchange Rates (time series)'!$C:$C,H3177,
'Exchange Rates (time series)'!$B:$B,"&gt;="&amp;DATE(AX3177,1,1),
'Exchange Rates (time series)'!$B:$B,"&lt;="&amp;DATE(AX3177,12,31)
)))</f>
        <v>1.0938450261576087</v>
      </c>
      <c r="BZ3177" s="1785">
        <f>AVERAGEIFS(
  Inflation!E:E,
  Inflation!C:C,
  IF(TYPE(D3177)=1, YEAR(D3177), AX3177),
  Inflation!B:B,
  C3177
)</f>
        <v>127.333</v>
      </c>
      <c r="CA3177" s="1772" t="str">
        <f>IF(N3177="No value available","",IF(N3177&lt;&gt;"",N3177/VLOOKUP(H3177,'Exchange Rates (current)'!B:C,2,0),IF(N3177=".",".","")))</f>
        <v/>
      </c>
      <c r="CG3177" s="1770" t="str">
        <f>VLOOKUP(T3177,'Price List, Weapons &amp; Items'!B:S,18,FALSE)&amp;""</f>
        <v/>
      </c>
      <c r="CH3177" s="1770" t="str">
        <f t="shared" si="1069"/>
        <v>.</v>
      </c>
    </row>
    <row r="3178" spans="1:86" x14ac:dyDescent="0.5">
      <c r="A3178" s="1792" t="s">
        <v>7861</v>
      </c>
      <c r="B3178" s="1772" t="str">
        <f t="shared" si="1049"/>
        <v>PLM5_1</v>
      </c>
      <c r="C3178" s="1792" t="s">
        <v>576</v>
      </c>
      <c r="D3178" s="1788">
        <v>44953</v>
      </c>
      <c r="E3178" s="1792" t="s">
        <v>814</v>
      </c>
      <c r="F3178" s="1792" t="s">
        <v>847</v>
      </c>
      <c r="G3178" s="1364" t="s">
        <v>7862</v>
      </c>
      <c r="H3178" s="1774" t="s">
        <v>642</v>
      </c>
      <c r="I3178" s="1774" t="s">
        <v>743</v>
      </c>
      <c r="J3178" s="1793" t="s">
        <v>880</v>
      </c>
      <c r="K3178" s="1772" t="str">
        <f t="shared" si="1052"/>
        <v/>
      </c>
      <c r="L3178" s="1772" t="str">
        <f>IF(AND(AU3178=1,K3178&lt;&gt;".")=TRUE,
   K3178 / IFERROR(
            AVERAGEIFS(
                'Exchange Rates (time series)'!$D:$D,
                'Exchange Rates (time series)'!$C:$C, H3178,
                'Exchange Rates (time series)'!$B:$B, "&gt;" &amp; EOMONTH(D3178, -1),
                'Exchange Rates (time series)'!$B:$B, "&lt;=" &amp; EOMONTH(D3178, 0)
            ),
            AVERAGEIFS(
                'Exchange Rates (time series)'!$D:$D,
                'Exchange Rates (time series)'!$C:$C, H3178,
                'Exchange Rates (time series)'!$B:$B, "&gt;=" &amp; DATE(AX3178, 1, 1),
                'Exchange Rates (time series)'!$B:$B, "&lt;=" &amp; DATE(AX3178, 12, 31)
            )
        ),
   IF(K3178=".",".","")
)</f>
        <v/>
      </c>
      <c r="M3178" s="1772" t="str">
        <f t="shared" si="1053"/>
        <v/>
      </c>
      <c r="N3178" s="1772" t="str">
        <f t="shared" si="1054"/>
        <v/>
      </c>
      <c r="O3178" s="1772" t="str">
        <f>IF(
    N3178 = "No value available",
    "",
    IF(
        N3178 &lt;&gt; "",
        N3178 / IFERROR(
            AVERAGEIFS(
                'Exchange Rates (time series)'!$D:$D,
                'Exchange Rates (time series)'!$C:$C, H3178,
                'Exchange Rates (time series)'!$B:$B, "&gt;" &amp; EOMONTH(D3178, -1),
                'Exchange Rates (time series)'!$B:$B, "&lt;=" &amp; EOMONTH(D3178, 0)
            ),
            AVERAGEIFS(
                'Exchange Rates (time series)'!$D:$D,
                'Exchange Rates (time series)'!$C:$C, H3178,
                'Exchange Rates (time series)'!$B:$B, "&gt;=" &amp; DATE(AX3178, 1, 1),
                'Exchange Rates (time series)'!$B:$B, "&lt;=" &amp; DATE(AX3178, 12, 31)
            )
        ),
        IF(
            N3178 = ".",
            ".",
            ""
        )
    )
)</f>
        <v/>
      </c>
      <c r="P3178" s="1772" t="str">
        <f t="shared" si="1055"/>
        <v/>
      </c>
      <c r="Q3178" s="1772" t="str">
        <f t="shared" si="1056"/>
        <v/>
      </c>
      <c r="R3178" s="1772" t="str">
        <f t="shared" si="1057"/>
        <v/>
      </c>
      <c r="S3178" s="1772" t="str">
        <f>IF(AU3178=1,IF(BA3178="Value is not given at all",".",IF(BA3178="Value is given by the source",M3178,IF(BA3178="Value is calculated with prices",(IF(SUMIFS(AB:AB,A:A,A3178)&gt;0,SUMIFS(AB:AB,A:A,A3178),"."))/VLOOKUP("USD",'Exchange Rates (current)'!B:C,2,0),"Error with coding"))),"")</f>
        <v/>
      </c>
      <c r="T3178" s="1792" t="s">
        <v>7867</v>
      </c>
      <c r="U3178" s="1776" t="str">
        <f>VLOOKUP($T3178,'Price List, Weapons &amp; Items'!B:C,2,0)</f>
        <v>Ammunition for heavy weapon</v>
      </c>
      <c r="V3178" s="1776" t="str">
        <f>IF(T3178=".",T3178,VLOOKUP($T3178,'Price List, Weapons &amp; Items'!B:D,3,0))</f>
        <v>Anti-aircraft system ammunition</v>
      </c>
      <c r="W3178" s="1777">
        <f>VLOOKUP(T3178,'Price List, Weapons &amp; Items'!B:E,4,0)</f>
        <v>1</v>
      </c>
      <c r="X3178" s="1798">
        <v>70000</v>
      </c>
      <c r="Y3178" s="1794" t="s">
        <v>752</v>
      </c>
      <c r="Z3178" s="1779" t="str">
        <f>VLOOKUP($T3178,'Price List, Weapons &amp; Items'!B:G,6,0)</f>
        <v>.</v>
      </c>
      <c r="AA3178" s="1772" t="str">
        <f t="shared" si="1058"/>
        <v>No price</v>
      </c>
      <c r="AB3178" s="1772" t="str">
        <f t="shared" si="1059"/>
        <v>.</v>
      </c>
      <c r="AC3178" s="1775">
        <v>0</v>
      </c>
      <c r="AD3178" s="1093" t="s">
        <v>7864</v>
      </c>
      <c r="AE3178" s="1093" t="s">
        <v>7865</v>
      </c>
      <c r="AF3178" s="1093" t="s">
        <v>7866</v>
      </c>
      <c r="AG3178" s="1419" t="s">
        <v>32</v>
      </c>
      <c r="AH3178" s="1780">
        <v>1</v>
      </c>
      <c r="AI3178" s="1093" t="s">
        <v>7866</v>
      </c>
      <c r="AJ3178" s="1775" t="s">
        <v>32</v>
      </c>
      <c r="AP3178" s="1780"/>
      <c r="AT3178" s="1780">
        <v>0</v>
      </c>
      <c r="AU3178" s="1775">
        <v>0</v>
      </c>
      <c r="AV3178" s="1775">
        <v>13</v>
      </c>
      <c r="AW3178" s="1783">
        <f t="shared" si="1050"/>
        <v>1</v>
      </c>
      <c r="AX3178" s="1783" t="s">
        <v>757</v>
      </c>
      <c r="AY3178" s="1780">
        <f t="shared" si="1051"/>
        <v>0</v>
      </c>
      <c r="AZ3178" s="1775" t="s">
        <v>748</v>
      </c>
      <c r="BA3178" s="1775" t="s">
        <v>748</v>
      </c>
      <c r="BB3178" s="1777">
        <v>0</v>
      </c>
      <c r="BC3178" s="1777" t="s">
        <v>7868</v>
      </c>
      <c r="BD3178" s="1784" t="str">
        <f>""</f>
        <v/>
      </c>
      <c r="BE3178" s="1774">
        <v>0</v>
      </c>
      <c r="BF3178" s="1775">
        <v>1</v>
      </c>
      <c r="BG3178" s="1783">
        <f>VLOOKUP($T3178,'Price List, Weapons &amp; Items'!B:F,5,0)</f>
        <v>0</v>
      </c>
      <c r="BH3178" s="1783">
        <f t="shared" si="1060"/>
        <v>0</v>
      </c>
      <c r="BI3178" s="1783">
        <f t="shared" si="1061"/>
        <v>0</v>
      </c>
      <c r="BJ3178" s="1783">
        <f t="shared" si="1062"/>
        <v>1</v>
      </c>
      <c r="BK3178" s="1780">
        <f t="shared" si="1063"/>
        <v>1</v>
      </c>
      <c r="BL3178" s="1780" t="str">
        <f t="shared" si="1064"/>
        <v>.</v>
      </c>
      <c r="BM3178" s="1780">
        <f>IFERROR(VLOOKUP(C3178,'Share, Heavy Weapons to Ukraine'!B:AB,COLUMN('Share, Heavy Weapons to Ukraine'!C3188)-1,0),0)</f>
        <v>0</v>
      </c>
      <c r="BN3178" s="1780" cm="1">
        <f t="array" ref="BN3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8))) &gt; 0, 1, 0)</f>
        <v>1</v>
      </c>
      <c r="BO3178" s="1780">
        <f>IF(OR(C3178="EU (Commission and Council)", C3178="European Investment Bank"), 1, VLOOKUP('Bilateral Assistance, MAIN DATA'!C3178, 'Country Summary (€)'!B:K, COLUMN('Country Summary (€)'!C3178)-1, FALSE))</f>
        <v>1</v>
      </c>
      <c r="BP3178" s="1780">
        <f>VLOOKUP('Bilateral Assistance, MAIN DATA'!C3178,'Country Summary (€)'!B:K,COLUMN('Country Summary (€)'!D3186)-1,FALSE)</f>
        <v>1</v>
      </c>
      <c r="BQ3178" s="1780" t="s">
        <v>825</v>
      </c>
      <c r="BR3178" s="1780">
        <f t="shared" si="1065"/>
        <v>0</v>
      </c>
      <c r="BS3178" s="1780">
        <f t="shared" si="1066"/>
        <v>0</v>
      </c>
      <c r="BT3178" s="1777">
        <f t="shared" si="1067"/>
        <v>0</v>
      </c>
      <c r="BU3178" s="1780">
        <f t="shared" si="1068"/>
        <v>0</v>
      </c>
      <c r="BV3178" s="1780"/>
      <c r="BW3178" s="1780"/>
      <c r="BX3178" s="1772">
        <f>IF(
  E3178="Humanitarian",
  AVERAGEIFS(
    Inflation!E:E,
    Inflation!C:C,
    IF(TYPE(D3178)=1, YEAR(D3178), AX3178),
    Inflation!B:B,
    'Country Summary (€)'!$B$20
  ) * BY3178,
  IF(
    E3178="Military",
    IF(
      J3178="Not given",
      BY3178 * 100,
      BY3178 * BZ3178
    ),
    AVERAGEIFS(
      Inflation!E:E,
      Inflation!C:C,
      IF(TYPE(D3178)=1, YEAR(D3178), AX3178),
      Inflation!B:B,
      'Country Summary (€)'!$B$20
    ) * BY3178
  )
)</f>
        <v>109.38450261576087</v>
      </c>
      <c r="BY3178" s="1785">
        <f>AVERAGEIFS(
                'Exchange Rates (time series)'!$D:$D,
                'Exchange Rates (time series)'!$C:$C, H3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8,
'Exchange Rates (time series)'!$B:$B,"&gt;="&amp;DATE(YEAR(D3178),1,1),
'Exchange Rates (time series)'!$B:$B,"&lt;="&amp;DATE(YEAR(D3178),12,31)),
AVERAGEIFS(
'Exchange Rates (time series)'!$D:$D,
'Exchange Rates (time series)'!$C:$C,H3178,
'Exchange Rates (time series)'!$B:$B,"&gt;="&amp;DATE(AX3178,1,1),
'Exchange Rates (time series)'!$B:$B,"&lt;="&amp;DATE(AX3178,12,31)
)))</f>
        <v>1.0938450261576087</v>
      </c>
      <c r="BZ3178" s="1785">
        <f>AVERAGEIFS(
  Inflation!E:E,
  Inflation!C:C,
  IF(TYPE(D3178)=1, YEAR(D3178), AX3178),
  Inflation!B:B,
  C3178
)</f>
        <v>127.333</v>
      </c>
      <c r="CA3178" s="1772" t="str">
        <f>IF(N3178="No value available","",IF(N3178&lt;&gt;"",N3178/VLOOKUP(H3178,'Exchange Rates (current)'!B:C,2,0),IF(N3178=".",".","")))</f>
        <v/>
      </c>
      <c r="CG3178" s="1770" t="str">
        <f>VLOOKUP(T3178,'Price List, Weapons &amp; Items'!B:S,18,FALSE)&amp;""</f>
        <v/>
      </c>
      <c r="CH3178" s="1770" t="str">
        <f t="shared" si="1069"/>
        <v>.</v>
      </c>
    </row>
    <row r="3179" spans="1:86" x14ac:dyDescent="0.5">
      <c r="A3179" s="1792" t="s">
        <v>7869</v>
      </c>
      <c r="B3179" s="1772" t="str">
        <f t="shared" si="1049"/>
        <v>PLM6_1</v>
      </c>
      <c r="C3179" s="1792" t="s">
        <v>576</v>
      </c>
      <c r="D3179" s="1788">
        <v>44953</v>
      </c>
      <c r="E3179" s="1792" t="s">
        <v>814</v>
      </c>
      <c r="F3179" s="1792" t="s">
        <v>847</v>
      </c>
      <c r="G3179" s="1364" t="s">
        <v>7870</v>
      </c>
      <c r="H3179" s="1774" t="s">
        <v>642</v>
      </c>
      <c r="I3179" s="1774" t="s">
        <v>743</v>
      </c>
      <c r="J3179" s="1793" t="s">
        <v>880</v>
      </c>
      <c r="K3179" s="1772">
        <f t="shared" si="1052"/>
        <v>177964925.03003687</v>
      </c>
      <c r="L3179" s="1772">
        <f>IF(AND(AU3179=1,K3179&lt;&gt;".")=TRUE,
   K3179 / IFERROR(
            AVERAGEIFS(
                'Exchange Rates (time series)'!$D:$D,
                'Exchange Rates (time series)'!$C:$C, H3179,
                'Exchange Rates (time series)'!$B:$B, "&gt;" &amp; EOMONTH(D3179, -1),
                'Exchange Rates (time series)'!$B:$B, "&lt;=" &amp; EOMONTH(D3179, 0)
            ),
            AVERAGEIFS(
                'Exchange Rates (time series)'!$D:$D,
                'Exchange Rates (time series)'!$C:$C, H3179,
                'Exchange Rates (time series)'!$B:$B, "&gt;=" &amp; DATE(AX3179, 1, 1),
                'Exchange Rates (time series)'!$B:$B, "&lt;=" &amp; DATE(AX3179, 12, 31)
            )
        ),
   IF(K3179=".",".","")
)</f>
        <v>165256685.88544607</v>
      </c>
      <c r="M3179" s="1772">
        <f t="shared" si="1053"/>
        <v>151078701.21780372</v>
      </c>
      <c r="N3179" s="1772">
        <f t="shared" si="1054"/>
        <v>177964925.03003687</v>
      </c>
      <c r="O3179" s="1772">
        <f>IF(
    N3179 = "No value available",
    "",
    IF(
        N3179 &lt;&gt; "",
        N3179 / IFERROR(
            AVERAGEIFS(
                'Exchange Rates (time series)'!$D:$D,
                'Exchange Rates (time series)'!$C:$C, H3179,
                'Exchange Rates (time series)'!$B:$B, "&gt;" &amp; EOMONTH(D3179, -1),
                'Exchange Rates (time series)'!$B:$B, "&lt;=" &amp; EOMONTH(D3179, 0)
            ),
            AVERAGEIFS(
                'Exchange Rates (time series)'!$D:$D,
                'Exchange Rates (time series)'!$C:$C, H3179,
                'Exchange Rates (time series)'!$B:$B, "&gt;=" &amp; DATE(AX3179, 1, 1),
                'Exchange Rates (time series)'!$B:$B, "&lt;=" &amp; DATE(AX3179, 12, 31)
            )
        ),
        IF(
            N3179 = ".",
            ".",
            ""
        )
    )
)</f>
        <v>165256685.88544607</v>
      </c>
      <c r="P3179" s="1772">
        <f t="shared" si="1055"/>
        <v>151078701.21780372</v>
      </c>
      <c r="Q3179" s="1772">
        <f t="shared" si="1056"/>
        <v>393393117.84356046</v>
      </c>
      <c r="R3179" s="1772">
        <f t="shared" si="1057"/>
        <v>434838492.12986165</v>
      </c>
      <c r="S3179" s="1772">
        <f>IF(AU3179=1,IF(BA3179="Value is not given at all",".",IF(BA3179="Value is given by the source",M3179,IF(BA3179="Value is calculated with prices",(IF(SUMIFS(AB:AB,A:A,A3179)&gt;0,SUMIFS(AB:AB,A:A,A3179),"."))/VLOOKUP("USD",'Exchange Rates (current)'!B:C,2,0),"Error with coding"))),"")</f>
        <v>26263679.370746724</v>
      </c>
      <c r="T3179" s="1792" t="s">
        <v>7856</v>
      </c>
      <c r="U3179" s="1776" t="str">
        <f>VLOOKUP($T3179,'Price List, Weapons &amp; Items'!B:C,2,0)</f>
        <v>Heavy weapon</v>
      </c>
      <c r="V3179" s="1776" t="str">
        <f>IF(T3179=".",T3179,VLOOKUP($T3179,'Price List, Weapons &amp; Items'!B:D,3,0))</f>
        <v>Main Battle Tank (MBT)</v>
      </c>
      <c r="W3179" s="1777">
        <f>VLOOKUP(T3179,'Price List, Weapons &amp; Items'!B:E,4,0)</f>
        <v>1</v>
      </c>
      <c r="X3179" s="1798">
        <v>30</v>
      </c>
      <c r="Y3179" s="1794" t="s">
        <v>752</v>
      </c>
      <c r="Z3179" s="1779">
        <f>VLOOKUP($T3179,'Price List, Weapons &amp; Items'!B:G,6,0)</f>
        <v>3318330.61</v>
      </c>
      <c r="AA3179" s="1772">
        <f t="shared" si="1058"/>
        <v>99549918.299999997</v>
      </c>
      <c r="AB3179" s="1772" t="str">
        <f t="shared" si="1059"/>
        <v>.</v>
      </c>
      <c r="AC3179" s="1775">
        <v>0</v>
      </c>
      <c r="AD3179" s="1093" t="s">
        <v>7864</v>
      </c>
      <c r="AE3179" s="1093" t="s">
        <v>7865</v>
      </c>
      <c r="AF3179" s="1093" t="s">
        <v>7866</v>
      </c>
      <c r="AG3179" s="1419" t="s">
        <v>32</v>
      </c>
      <c r="AH3179" s="1780">
        <v>0</v>
      </c>
      <c r="AI3179" s="1419" t="s">
        <v>32</v>
      </c>
      <c r="AJ3179" s="1775" t="s">
        <v>32</v>
      </c>
      <c r="AP3179" s="1780"/>
      <c r="AT3179" s="1780">
        <v>0</v>
      </c>
      <c r="AU3179" s="1775">
        <v>1</v>
      </c>
      <c r="AV3179" s="1775">
        <v>13</v>
      </c>
      <c r="AW3179" s="1783">
        <f t="shared" si="1050"/>
        <v>1</v>
      </c>
      <c r="AX3179" s="1783" t="s">
        <v>757</v>
      </c>
      <c r="AY3179" s="1780">
        <f t="shared" si="1051"/>
        <v>0</v>
      </c>
      <c r="AZ3179" s="1775" t="s">
        <v>871</v>
      </c>
      <c r="BA3179" s="1775" t="s">
        <v>871</v>
      </c>
      <c r="BB3179" s="1777">
        <v>0</v>
      </c>
      <c r="BC3179" s="1777" t="s">
        <v>7868</v>
      </c>
      <c r="BD3179" s="1784" t="str">
        <f>""</f>
        <v/>
      </c>
      <c r="BE3179" s="1774">
        <v>0</v>
      </c>
      <c r="BF3179" s="1775">
        <v>1</v>
      </c>
      <c r="BG3179" s="1783">
        <f>VLOOKUP($T3179,'Price List, Weapons &amp; Items'!B:F,5,0)</f>
        <v>1</v>
      </c>
      <c r="BH3179" s="1783">
        <f t="shared" si="1060"/>
        <v>0</v>
      </c>
      <c r="BI3179" s="1783">
        <f t="shared" si="1061"/>
        <v>1</v>
      </c>
      <c r="BJ3179" s="1783">
        <f t="shared" si="1062"/>
        <v>0</v>
      </c>
      <c r="BK3179" s="1780">
        <f t="shared" si="1063"/>
        <v>1</v>
      </c>
      <c r="BL3179" s="1780" t="str">
        <f t="shared" si="1064"/>
        <v>.</v>
      </c>
      <c r="BM3179" s="1780">
        <f>IFERROR(VLOOKUP(C3179,'Share, Heavy Weapons to Ukraine'!B:AB,COLUMN('Share, Heavy Weapons to Ukraine'!C3189)-1,0),0)</f>
        <v>0</v>
      </c>
      <c r="BN3179" s="1780" cm="1">
        <f t="array" ref="BN3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9))) &gt; 0, 1, 0)</f>
        <v>1</v>
      </c>
      <c r="BO3179" s="1780">
        <f>IF(OR(C3179="EU (Commission and Council)", C3179="European Investment Bank"), 1, VLOOKUP('Bilateral Assistance, MAIN DATA'!C3179, 'Country Summary (€)'!B:K, COLUMN('Country Summary (€)'!C3179)-1, FALSE))</f>
        <v>1</v>
      </c>
      <c r="BP3179" s="1780">
        <f>VLOOKUP('Bilateral Assistance, MAIN DATA'!C3179,'Country Summary (€)'!B:K,COLUMN('Country Summary (€)'!D3187)-1,FALSE)</f>
        <v>1</v>
      </c>
      <c r="BQ3179" s="1780" t="s">
        <v>825</v>
      </c>
      <c r="BR3179" s="1780">
        <f t="shared" si="1065"/>
        <v>0</v>
      </c>
      <c r="BS3179" s="1780">
        <f t="shared" si="1066"/>
        <v>0</v>
      </c>
      <c r="BT3179" s="1777">
        <f t="shared" si="1067"/>
        <v>0</v>
      </c>
      <c r="BU3179" s="1780">
        <f t="shared" si="1068"/>
        <v>0</v>
      </c>
      <c r="BV3179" s="1780"/>
      <c r="BW3179" s="1780"/>
      <c r="BX3179" s="1772">
        <f>IF(
  E3179="Humanitarian",
  AVERAGEIFS(
    Inflation!E:E,
    Inflation!C:C,
    IF(TYPE(D3179)=1, YEAR(D3179), AX3179),
    Inflation!B:B,
    'Country Summary (€)'!$B$20
  ) * BY3179,
  IF(
    E3179="Military",
    IF(
      J3179="Not given",
      BY3179 * 100,
      BY3179 * BZ3179
    ),
    AVERAGEIFS(
      Inflation!E:E,
      Inflation!C:C,
      IF(TYPE(D3179)=1, YEAR(D3179), AX3179),
      Inflation!B:B,
      'Country Summary (€)'!$B$20
    ) * BY3179
  )
)</f>
        <v>109.38450261576087</v>
      </c>
      <c r="BY3179" s="1785">
        <f>AVERAGEIFS(
                'Exchange Rates (time series)'!$D:$D,
                'Exchange Rates (time series)'!$C:$C, H3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9,
'Exchange Rates (time series)'!$B:$B,"&gt;="&amp;DATE(YEAR(D3179),1,1),
'Exchange Rates (time series)'!$B:$B,"&lt;="&amp;DATE(YEAR(D3179),12,31)),
AVERAGEIFS(
'Exchange Rates (time series)'!$D:$D,
'Exchange Rates (time series)'!$C:$C,H3179,
'Exchange Rates (time series)'!$B:$B,"&gt;="&amp;DATE(AX3179,1,1),
'Exchange Rates (time series)'!$B:$B,"&lt;="&amp;DATE(AX3179,12,31)
)))</f>
        <v>1.0938450261576087</v>
      </c>
      <c r="BZ3179" s="1785">
        <f>AVERAGEIFS(
  Inflation!E:E,
  Inflation!C:C,
  IF(TYPE(D3179)=1, YEAR(D3179), AX3179),
  Inflation!B:B,
  C3179
)</f>
        <v>127.333</v>
      </c>
      <c r="CA3179" s="1772">
        <f>IF(N3179="No value available","",IF(N3179&lt;&gt;"",N3179/VLOOKUP(H3179,'Exchange Rates (current)'!B:C,2,0),IF(N3179=".",".","")))</f>
        <v>156149044.58439896</v>
      </c>
      <c r="CG3179" s="1770" t="str">
        <f>VLOOKUP(T3179,'Price List, Weapons &amp; Items'!B:S,18,FALSE)&amp;""</f>
        <v/>
      </c>
      <c r="CH3179" s="1770" t="str">
        <f t="shared" si="1069"/>
        <v>.</v>
      </c>
    </row>
    <row r="3180" spans="1:86" x14ac:dyDescent="0.5">
      <c r="A3180" s="1792" t="s">
        <v>7869</v>
      </c>
      <c r="B3180" s="1772" t="str">
        <f t="shared" si="1049"/>
        <v>PLM6_1</v>
      </c>
      <c r="C3180" s="1792" t="s">
        <v>576</v>
      </c>
      <c r="D3180" s="1788">
        <v>44953</v>
      </c>
      <c r="E3180" s="1792" t="s">
        <v>814</v>
      </c>
      <c r="F3180" s="1792" t="s">
        <v>847</v>
      </c>
      <c r="G3180" s="1364" t="s">
        <v>7870</v>
      </c>
      <c r="H3180" s="1774" t="s">
        <v>642</v>
      </c>
      <c r="I3180" s="1774" t="s">
        <v>743</v>
      </c>
      <c r="J3180" s="1793" t="s">
        <v>880</v>
      </c>
      <c r="K3180" s="1772" t="str">
        <f t="shared" si="1052"/>
        <v/>
      </c>
      <c r="L3180" s="1772" t="str">
        <f>IF(AND(AU3180=1,K3180&lt;&gt;".")=TRUE,
   K3180 / IFERROR(
            AVERAGEIFS(
                'Exchange Rates (time series)'!$D:$D,
                'Exchange Rates (time series)'!$C:$C, H3180,
                'Exchange Rates (time series)'!$B:$B, "&gt;" &amp; EOMONTH(D3180, -1),
                'Exchange Rates (time series)'!$B:$B, "&lt;=" &amp; EOMONTH(D3180, 0)
            ),
            AVERAGEIFS(
                'Exchange Rates (time series)'!$D:$D,
                'Exchange Rates (time series)'!$C:$C, H3180,
                'Exchange Rates (time series)'!$B:$B, "&gt;=" &amp; DATE(AX3180, 1, 1),
                'Exchange Rates (time series)'!$B:$B, "&lt;=" &amp; DATE(AX3180, 12, 31)
            )
        ),
   IF(K3180=".",".","")
)</f>
        <v/>
      </c>
      <c r="M3180" s="1772" t="str">
        <f t="shared" si="1053"/>
        <v/>
      </c>
      <c r="N3180" s="1772" t="str">
        <f t="shared" si="1054"/>
        <v/>
      </c>
      <c r="O3180" s="1772" t="str">
        <f>IF(
    N3180 = "No value available",
    "",
    IF(
        N3180 &lt;&gt; "",
        N3180 / IFERROR(
            AVERAGEIFS(
                'Exchange Rates (time series)'!$D:$D,
                'Exchange Rates (time series)'!$C:$C, H3180,
                'Exchange Rates (time series)'!$B:$B, "&gt;" &amp; EOMONTH(D3180, -1),
                'Exchange Rates (time series)'!$B:$B, "&lt;=" &amp; EOMONTH(D3180, 0)
            ),
            AVERAGEIFS(
                'Exchange Rates (time series)'!$D:$D,
                'Exchange Rates (time series)'!$C:$C, H3180,
                'Exchange Rates (time series)'!$B:$B, "&gt;=" &amp; DATE(AX3180, 1, 1),
                'Exchange Rates (time series)'!$B:$B, "&lt;=" &amp; DATE(AX3180, 12, 31)
            )
        ),
        IF(
            N3180 = ".",
            ".",
            ""
        )
    )
)</f>
        <v/>
      </c>
      <c r="P3180" s="1772" t="str">
        <f t="shared" si="1055"/>
        <v/>
      </c>
      <c r="Q3180" s="1772" t="str">
        <f t="shared" si="1056"/>
        <v/>
      </c>
      <c r="R3180" s="1772" t="str">
        <f t="shared" si="1057"/>
        <v/>
      </c>
      <c r="S3180" s="1772" t="str">
        <f>IF(AU3180=1,IF(BA3180="Value is not given at all",".",IF(BA3180="Value is given by the source",M3180,IF(BA3180="Value is calculated with prices",(IF(SUMIFS(AB:AB,A:A,A3180)&gt;0,SUMIFS(AB:AB,A:A,A3180),"."))/VLOOKUP("USD",'Exchange Rates (current)'!B:C,2,0),"Error with coding"))),"")</f>
        <v/>
      </c>
      <c r="T3180" s="1792" t="s">
        <v>1910</v>
      </c>
      <c r="U3180" s="1776" t="str">
        <f>VLOOKUP($T3180,'Price List, Weapons &amp; Items'!B:C,2,0)</f>
        <v>Heavy weapon</v>
      </c>
      <c r="V3180" s="1776" t="str">
        <f>IF(T3180=".",T3180,VLOOKUP($T3180,'Price List, Weapons &amp; Items'!B:D,3,0))</f>
        <v>Main Battle Tank (MBT)</v>
      </c>
      <c r="W3180" s="1777">
        <f>VLOOKUP(T3180,'Price List, Weapons &amp; Items'!B:E,4,0)</f>
        <v>0</v>
      </c>
      <c r="X3180" s="1798">
        <v>4</v>
      </c>
      <c r="Y3180" s="1794">
        <v>4</v>
      </c>
      <c r="Z3180" s="1779">
        <f>VLOOKUP($T3180,'Price List, Weapons &amp; Items'!B:G,6,0)</f>
        <v>2138073.4315492632</v>
      </c>
      <c r="AA3180" s="1772">
        <f t="shared" si="1058"/>
        <v>8552293.7261970527</v>
      </c>
      <c r="AB3180" s="1772">
        <f t="shared" si="1059"/>
        <v>8552293.7261970527</v>
      </c>
      <c r="AC3180" s="1775">
        <v>0</v>
      </c>
      <c r="AD3180" s="1093" t="s">
        <v>7864</v>
      </c>
      <c r="AE3180" s="1093" t="s">
        <v>7865</v>
      </c>
      <c r="AF3180" s="1093" t="s">
        <v>7866</v>
      </c>
      <c r="AG3180" s="1419" t="s">
        <v>32</v>
      </c>
      <c r="AH3180" s="1780">
        <v>1</v>
      </c>
      <c r="AI3180" s="1093" t="s">
        <v>7866</v>
      </c>
      <c r="AJ3180" s="1775" t="s">
        <v>32</v>
      </c>
      <c r="AP3180" s="1780"/>
      <c r="AT3180" s="1780">
        <v>0</v>
      </c>
      <c r="AU3180" s="1775">
        <v>0</v>
      </c>
      <c r="AV3180" s="1775">
        <v>13</v>
      </c>
      <c r="AW3180" s="1783">
        <f t="shared" si="1050"/>
        <v>1</v>
      </c>
      <c r="AX3180" s="1783" t="s">
        <v>757</v>
      </c>
      <c r="AY3180" s="1780">
        <f t="shared" si="1051"/>
        <v>1</v>
      </c>
      <c r="AZ3180" s="1775" t="s">
        <v>871</v>
      </c>
      <c r="BA3180" s="1775" t="s">
        <v>871</v>
      </c>
      <c r="BB3180" s="1777">
        <v>0</v>
      </c>
      <c r="BC3180" s="1777" t="s">
        <v>7868</v>
      </c>
      <c r="BD3180" s="1784" t="str">
        <f>""</f>
        <v/>
      </c>
      <c r="BE3180" s="1774">
        <v>0</v>
      </c>
      <c r="BF3180" s="1775">
        <v>1</v>
      </c>
      <c r="BG3180" s="1783">
        <f>VLOOKUP($T3180,'Price List, Weapons &amp; Items'!B:F,5,0)</f>
        <v>1</v>
      </c>
      <c r="BH3180" s="1783">
        <f t="shared" si="1060"/>
        <v>0</v>
      </c>
      <c r="BI3180" s="1783">
        <f t="shared" si="1061"/>
        <v>0</v>
      </c>
      <c r="BJ3180" s="1783">
        <f t="shared" si="1062"/>
        <v>0</v>
      </c>
      <c r="BK3180" s="1780">
        <f t="shared" si="1063"/>
        <v>1</v>
      </c>
      <c r="BL3180" s="1780" t="str">
        <f t="shared" si="1064"/>
        <v>.</v>
      </c>
      <c r="BM3180" s="1780">
        <f>IFERROR(VLOOKUP(C3180,'Share, Heavy Weapons to Ukraine'!B:AB,COLUMN('Share, Heavy Weapons to Ukraine'!C3190)-1,0),0)</f>
        <v>0</v>
      </c>
      <c r="BN3180" s="1780" cm="1">
        <f t="array" ref="BN3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0))) &gt; 0, 1, 0)</f>
        <v>1</v>
      </c>
      <c r="BO3180" s="1780">
        <f>IF(OR(C3180="EU (Commission and Council)", C3180="European Investment Bank"), 1, VLOOKUP('Bilateral Assistance, MAIN DATA'!C3180, 'Country Summary (€)'!B:K, COLUMN('Country Summary (€)'!C3180)-1, FALSE))</f>
        <v>1</v>
      </c>
      <c r="BP3180" s="1780">
        <f>VLOOKUP('Bilateral Assistance, MAIN DATA'!C3180,'Country Summary (€)'!B:K,COLUMN('Country Summary (€)'!D3188)-1,FALSE)</f>
        <v>1</v>
      </c>
      <c r="BQ3180" s="1780" t="s">
        <v>825</v>
      </c>
      <c r="BR3180" s="1780">
        <f t="shared" si="1065"/>
        <v>0</v>
      </c>
      <c r="BS3180" s="1780">
        <f t="shared" si="1066"/>
        <v>0</v>
      </c>
      <c r="BT3180" s="1777">
        <f t="shared" si="1067"/>
        <v>0</v>
      </c>
      <c r="BU3180" s="1780">
        <f t="shared" si="1068"/>
        <v>0</v>
      </c>
      <c r="BV3180" s="1780"/>
      <c r="BW3180" s="1780"/>
      <c r="BX3180" s="1772">
        <f>IF(
  E3180="Humanitarian",
  AVERAGEIFS(
    Inflation!E:E,
    Inflation!C:C,
    IF(TYPE(D3180)=1, YEAR(D3180), AX3180),
    Inflation!B:B,
    'Country Summary (€)'!$B$20
  ) * BY3180,
  IF(
    E3180="Military",
    IF(
      J3180="Not given",
      BY3180 * 100,
      BY3180 * BZ3180
    ),
    AVERAGEIFS(
      Inflation!E:E,
      Inflation!C:C,
      IF(TYPE(D3180)=1, YEAR(D3180), AX3180),
      Inflation!B:B,
      'Country Summary (€)'!$B$20
    ) * BY3180
  )
)</f>
        <v>109.38450261576087</v>
      </c>
      <c r="BY3180" s="1785">
        <f>AVERAGEIFS(
                'Exchange Rates (time series)'!$D:$D,
                'Exchange Rates (time series)'!$C:$C, H3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0,
'Exchange Rates (time series)'!$B:$B,"&gt;="&amp;DATE(YEAR(D3180),1,1),
'Exchange Rates (time series)'!$B:$B,"&lt;="&amp;DATE(YEAR(D3180),12,31)),
AVERAGEIFS(
'Exchange Rates (time series)'!$D:$D,
'Exchange Rates (time series)'!$C:$C,H3180,
'Exchange Rates (time series)'!$B:$B,"&gt;="&amp;DATE(AX3180,1,1),
'Exchange Rates (time series)'!$B:$B,"&lt;="&amp;DATE(AX3180,12,31)
)))</f>
        <v>1.0938450261576087</v>
      </c>
      <c r="BZ3180" s="1785">
        <f>AVERAGEIFS(
  Inflation!E:E,
  Inflation!C:C,
  IF(TYPE(D3180)=1, YEAR(D3180), AX3180),
  Inflation!B:B,
  C3180
)</f>
        <v>127.333</v>
      </c>
      <c r="CA3180" s="1772" t="str">
        <f>IF(N3180="No value available","",IF(N3180&lt;&gt;"",N3180/VLOOKUP(H3180,'Exchange Rates (current)'!B:C,2,0),IF(N3180=".",".","")))</f>
        <v/>
      </c>
      <c r="CG3180" s="1770" t="str">
        <f>VLOOKUP(T3180,'Price List, Weapons &amp; Items'!B:S,18,FALSE)&amp;""</f>
        <v/>
      </c>
      <c r="CH3180" s="1770" t="str">
        <f t="shared" si="1069"/>
        <v>.</v>
      </c>
    </row>
    <row r="3181" spans="1:86" x14ac:dyDescent="0.5">
      <c r="A3181" s="1792" t="s">
        <v>7869</v>
      </c>
      <c r="B3181" s="1772" t="str">
        <f t="shared" si="1049"/>
        <v>PLM6_1</v>
      </c>
      <c r="C3181" s="1792" t="s">
        <v>576</v>
      </c>
      <c r="D3181" s="1788">
        <v>44953</v>
      </c>
      <c r="E3181" s="1792" t="s">
        <v>814</v>
      </c>
      <c r="F3181" s="1792" t="s">
        <v>847</v>
      </c>
      <c r="G3181" s="1364" t="s">
        <v>7870</v>
      </c>
      <c r="H3181" s="1774" t="s">
        <v>642</v>
      </c>
      <c r="I3181" s="1774" t="s">
        <v>743</v>
      </c>
      <c r="J3181" s="1793" t="s">
        <v>880</v>
      </c>
      <c r="K3181" s="1772" t="str">
        <f t="shared" si="1052"/>
        <v/>
      </c>
      <c r="L3181" s="1772" t="str">
        <f>IF(AND(AU3181=1,K3181&lt;&gt;".")=TRUE,
   K3181 / IFERROR(
            AVERAGEIFS(
                'Exchange Rates (time series)'!$D:$D,
                'Exchange Rates (time series)'!$C:$C, H3181,
                'Exchange Rates (time series)'!$B:$B, "&gt;" &amp; EOMONTH(D3181, -1),
                'Exchange Rates (time series)'!$B:$B, "&lt;=" &amp; EOMONTH(D3181, 0)
            ),
            AVERAGEIFS(
                'Exchange Rates (time series)'!$D:$D,
                'Exchange Rates (time series)'!$C:$C, H3181,
                'Exchange Rates (time series)'!$B:$B, "&gt;=" &amp; DATE(AX3181, 1, 1),
                'Exchange Rates (time series)'!$B:$B, "&lt;=" &amp; DATE(AX3181, 12, 31)
            )
        ),
   IF(K3181=".",".","")
)</f>
        <v/>
      </c>
      <c r="M3181" s="1772" t="str">
        <f t="shared" si="1053"/>
        <v/>
      </c>
      <c r="N3181" s="1772" t="str">
        <f t="shared" si="1054"/>
        <v/>
      </c>
      <c r="O3181" s="1772" t="str">
        <f>IF(
    N3181 = "No value available",
    "",
    IF(
        N3181 &lt;&gt; "",
        N3181 / IFERROR(
            AVERAGEIFS(
                'Exchange Rates (time series)'!$D:$D,
                'Exchange Rates (time series)'!$C:$C, H3181,
                'Exchange Rates (time series)'!$B:$B, "&gt;" &amp; EOMONTH(D3181, -1),
                'Exchange Rates (time series)'!$B:$B, "&lt;=" &amp; EOMONTH(D3181, 0)
            ),
            AVERAGEIFS(
                'Exchange Rates (time series)'!$D:$D,
                'Exchange Rates (time series)'!$C:$C, H3181,
                'Exchange Rates (time series)'!$B:$B, "&gt;=" &amp; DATE(AX3181, 1, 1),
                'Exchange Rates (time series)'!$B:$B, "&lt;=" &amp; DATE(AX3181, 12, 31)
            )
        ),
        IF(
            N3181 = ".",
            ".",
            ""
        )
    )
)</f>
        <v/>
      </c>
      <c r="P3181" s="1772" t="str">
        <f t="shared" si="1055"/>
        <v/>
      </c>
      <c r="Q3181" s="1772" t="str">
        <f t="shared" si="1056"/>
        <v/>
      </c>
      <c r="R3181" s="1772" t="str">
        <f t="shared" si="1057"/>
        <v/>
      </c>
      <c r="S3181" s="1772" t="str">
        <f>IF(AU3181=1,IF(BA3181="Value is not given at all",".",IF(BA3181="Value is given by the source",M3181,IF(BA3181="Value is calculated with prices",(IF(SUMIFS(AB:AB,A:A,A3181)&gt;0,SUMIFS(AB:AB,A:A,A3181),"."))/VLOOKUP("USD",'Exchange Rates (current)'!B:C,2,0),"Error with coding"))),"")</f>
        <v/>
      </c>
      <c r="T3181" s="1792" t="s">
        <v>1910</v>
      </c>
      <c r="U3181" s="1776" t="str">
        <f>VLOOKUP($T3181,'Price List, Weapons &amp; Items'!B:C,2,0)</f>
        <v>Heavy weapon</v>
      </c>
      <c r="V3181" s="1776" t="str">
        <f>IF(T3181=".",T3181,VLOOKUP($T3181,'Price List, Weapons &amp; Items'!B:D,3,0))</f>
        <v>Main Battle Tank (MBT)</v>
      </c>
      <c r="W3181" s="1777">
        <f>VLOOKUP(T3181,'Price List, Weapons &amp; Items'!B:E,4,0)</f>
        <v>0</v>
      </c>
      <c r="X3181" s="1798">
        <v>10</v>
      </c>
      <c r="Y3181" s="1794">
        <v>10</v>
      </c>
      <c r="Z3181" s="1779">
        <f>VLOOKUP($T3181,'Price List, Weapons &amp; Items'!B:G,6,0)</f>
        <v>2138073.4315492632</v>
      </c>
      <c r="AA3181" s="1772">
        <f t="shared" si="1058"/>
        <v>21380734.31549263</v>
      </c>
      <c r="AB3181" s="1772">
        <f t="shared" si="1059"/>
        <v>21380734.31549263</v>
      </c>
      <c r="AC3181" s="1775">
        <v>0</v>
      </c>
      <c r="AD3181" s="1093" t="s">
        <v>7864</v>
      </c>
      <c r="AE3181" s="1093" t="s">
        <v>7865</v>
      </c>
      <c r="AF3181" s="1093" t="s">
        <v>7866</v>
      </c>
      <c r="AG3181" s="1419" t="s">
        <v>32</v>
      </c>
      <c r="AH3181" s="1780">
        <v>1</v>
      </c>
      <c r="AI3181" s="1093" t="s">
        <v>7871</v>
      </c>
      <c r="AJ3181" s="1775" t="s">
        <v>32</v>
      </c>
      <c r="AP3181" s="1780"/>
      <c r="AT3181" s="1780">
        <v>0</v>
      </c>
      <c r="AU3181" s="1775">
        <v>0</v>
      </c>
      <c r="AV3181" s="1775">
        <v>13</v>
      </c>
      <c r="AW3181" s="1783">
        <f t="shared" si="1050"/>
        <v>1</v>
      </c>
      <c r="AX3181" s="1783" t="s">
        <v>757</v>
      </c>
      <c r="AY3181" s="1780">
        <f t="shared" si="1051"/>
        <v>1</v>
      </c>
      <c r="AZ3181" s="1775" t="s">
        <v>871</v>
      </c>
      <c r="BA3181" s="1775" t="s">
        <v>871</v>
      </c>
      <c r="BB3181" s="1777">
        <v>0</v>
      </c>
      <c r="BC3181" s="1777" t="s">
        <v>7868</v>
      </c>
      <c r="BD3181" s="1784" t="str">
        <f>""</f>
        <v/>
      </c>
      <c r="BE3181" s="1774">
        <v>0</v>
      </c>
      <c r="BF3181" s="1775">
        <v>1</v>
      </c>
      <c r="BG3181" s="1783">
        <f>VLOOKUP($T3181,'Price List, Weapons &amp; Items'!B:F,5,0)</f>
        <v>1</v>
      </c>
      <c r="BH3181" s="1783">
        <f t="shared" si="1060"/>
        <v>0</v>
      </c>
      <c r="BI3181" s="1783">
        <f t="shared" si="1061"/>
        <v>0</v>
      </c>
      <c r="BJ3181" s="1783">
        <f t="shared" si="1062"/>
        <v>0</v>
      </c>
      <c r="BK3181" s="1780">
        <f t="shared" si="1063"/>
        <v>1</v>
      </c>
      <c r="BL3181" s="1780" t="str">
        <f t="shared" si="1064"/>
        <v>.</v>
      </c>
      <c r="BM3181" s="1780">
        <f>IFERROR(VLOOKUP(C3181,'Share, Heavy Weapons to Ukraine'!B:AB,COLUMN('Share, Heavy Weapons to Ukraine'!C3191)-1,0),0)</f>
        <v>0</v>
      </c>
      <c r="BN3181" s="1780" cm="1">
        <f t="array" ref="BN3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1))) &gt; 0, 1, 0)</f>
        <v>1</v>
      </c>
      <c r="BO3181" s="1780">
        <f>IF(OR(C3181="EU (Commission and Council)", C3181="European Investment Bank"), 1, VLOOKUP('Bilateral Assistance, MAIN DATA'!C3181, 'Country Summary (€)'!B:K, COLUMN('Country Summary (€)'!C3181)-1, FALSE))</f>
        <v>1</v>
      </c>
      <c r="BP3181" s="1780">
        <f>VLOOKUP('Bilateral Assistance, MAIN DATA'!C3181,'Country Summary (€)'!B:K,COLUMN('Country Summary (€)'!D3189)-1,FALSE)</f>
        <v>1</v>
      </c>
      <c r="BQ3181" s="1780" t="s">
        <v>825</v>
      </c>
      <c r="BR3181" s="1780">
        <f t="shared" si="1065"/>
        <v>0</v>
      </c>
      <c r="BS3181" s="1780">
        <f t="shared" si="1066"/>
        <v>0</v>
      </c>
      <c r="BT3181" s="1777">
        <f t="shared" si="1067"/>
        <v>0</v>
      </c>
      <c r="BU3181" s="1780">
        <f t="shared" si="1068"/>
        <v>0</v>
      </c>
      <c r="BV3181" s="1780"/>
      <c r="BW3181" s="1780"/>
      <c r="BX3181" s="1772">
        <f>IF(
  E3181="Humanitarian",
  AVERAGEIFS(
    Inflation!E:E,
    Inflation!C:C,
    IF(TYPE(D3181)=1, YEAR(D3181), AX3181),
    Inflation!B:B,
    'Country Summary (€)'!$B$20
  ) * BY3181,
  IF(
    E3181="Military",
    IF(
      J3181="Not given",
      BY3181 * 100,
      BY3181 * BZ3181
    ),
    AVERAGEIFS(
      Inflation!E:E,
      Inflation!C:C,
      IF(TYPE(D3181)=1, YEAR(D3181), AX3181),
      Inflation!B:B,
      'Country Summary (€)'!$B$20
    ) * BY3181
  )
)</f>
        <v>109.38450261576087</v>
      </c>
      <c r="BY3181" s="1785">
        <f>AVERAGEIFS(
                'Exchange Rates (time series)'!$D:$D,
                'Exchange Rates (time series)'!$C:$C, H3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1,
'Exchange Rates (time series)'!$B:$B,"&gt;="&amp;DATE(YEAR(D3181),1,1),
'Exchange Rates (time series)'!$B:$B,"&lt;="&amp;DATE(YEAR(D3181),12,31)),
AVERAGEIFS(
'Exchange Rates (time series)'!$D:$D,
'Exchange Rates (time series)'!$C:$C,H3181,
'Exchange Rates (time series)'!$B:$B,"&gt;="&amp;DATE(AX3181,1,1),
'Exchange Rates (time series)'!$B:$B,"&lt;="&amp;DATE(AX3181,12,31)
)))</f>
        <v>1.0938450261576087</v>
      </c>
      <c r="BZ3181" s="1785">
        <f>AVERAGEIFS(
  Inflation!E:E,
  Inflation!C:C,
  IF(TYPE(D3181)=1, YEAR(D3181), AX3181),
  Inflation!B:B,
  C3181
)</f>
        <v>127.333</v>
      </c>
      <c r="CA3181" s="1772" t="str">
        <f>IF(N3181="No value available","",IF(N3181&lt;&gt;"",N3181/VLOOKUP(H3181,'Exchange Rates (current)'!B:C,2,0),IF(N3181=".",".","")))</f>
        <v/>
      </c>
      <c r="CG3181" s="1770" t="str">
        <f>VLOOKUP(T3181,'Price List, Weapons &amp; Items'!B:S,18,FALSE)&amp;""</f>
        <v/>
      </c>
      <c r="CH3181" s="1770" t="str">
        <f t="shared" si="1069"/>
        <v>.</v>
      </c>
    </row>
    <row r="3182" spans="1:86" x14ac:dyDescent="0.5">
      <c r="A3182" s="1792" t="s">
        <v>7869</v>
      </c>
      <c r="B3182" s="1772" t="str">
        <f t="shared" si="1049"/>
        <v>PLM6_1</v>
      </c>
      <c r="C3182" s="1792" t="s">
        <v>576</v>
      </c>
      <c r="D3182" s="1788">
        <v>44953</v>
      </c>
      <c r="E3182" s="1792" t="s">
        <v>814</v>
      </c>
      <c r="F3182" s="1792" t="s">
        <v>847</v>
      </c>
      <c r="G3182" s="1364" t="s">
        <v>7870</v>
      </c>
      <c r="H3182" s="1774" t="s">
        <v>642</v>
      </c>
      <c r="I3182" s="1774" t="s">
        <v>743</v>
      </c>
      <c r="J3182" s="1793" t="s">
        <v>880</v>
      </c>
      <c r="K3182" s="1772" t="str">
        <f t="shared" si="1052"/>
        <v/>
      </c>
      <c r="L3182" s="1772" t="str">
        <f>IF(AND(AU3182=1,K3182&lt;&gt;".")=TRUE,
   K3182 / IFERROR(
            AVERAGEIFS(
                'Exchange Rates (time series)'!$D:$D,
                'Exchange Rates (time series)'!$C:$C, H3182,
                'Exchange Rates (time series)'!$B:$B, "&gt;" &amp; EOMONTH(D3182, -1),
                'Exchange Rates (time series)'!$B:$B, "&lt;=" &amp; EOMONTH(D3182, 0)
            ),
            AVERAGEIFS(
                'Exchange Rates (time series)'!$D:$D,
                'Exchange Rates (time series)'!$C:$C, H3182,
                'Exchange Rates (time series)'!$B:$B, "&gt;=" &amp; DATE(AX3182, 1, 1),
                'Exchange Rates (time series)'!$B:$B, "&lt;=" &amp; DATE(AX3182, 12, 31)
            )
        ),
   IF(K3182=".",".","")
)</f>
        <v/>
      </c>
      <c r="M3182" s="1772" t="str">
        <f t="shared" si="1053"/>
        <v/>
      </c>
      <c r="N3182" s="1772" t="str">
        <f t="shared" si="1054"/>
        <v/>
      </c>
      <c r="O3182" s="1772" t="str">
        <f>IF(
    N3182 = "No value available",
    "",
    IF(
        N3182 &lt;&gt; "",
        N3182 / IFERROR(
            AVERAGEIFS(
                'Exchange Rates (time series)'!$D:$D,
                'Exchange Rates (time series)'!$C:$C, H3182,
                'Exchange Rates (time series)'!$B:$B, "&gt;" &amp; EOMONTH(D3182, -1),
                'Exchange Rates (time series)'!$B:$B, "&lt;=" &amp; EOMONTH(D3182, 0)
            ),
            AVERAGEIFS(
                'Exchange Rates (time series)'!$D:$D,
                'Exchange Rates (time series)'!$C:$C, H3182,
                'Exchange Rates (time series)'!$B:$B, "&gt;=" &amp; DATE(AX3182, 1, 1),
                'Exchange Rates (time series)'!$B:$B, "&lt;=" &amp; DATE(AX3182, 12, 31)
            )
        ),
        IF(
            N3182 = ".",
            ".",
            ""
        )
    )
)</f>
        <v/>
      </c>
      <c r="P3182" s="1772" t="str">
        <f t="shared" si="1055"/>
        <v/>
      </c>
      <c r="Q3182" s="1772" t="str">
        <f t="shared" si="1056"/>
        <v/>
      </c>
      <c r="R3182" s="1772" t="str">
        <f t="shared" si="1057"/>
        <v/>
      </c>
      <c r="S3182" s="1772" t="str">
        <f>IF(AU3182=1,IF(BA3182="Value is not given at all",".",IF(BA3182="Value is given by the source",M3182,IF(BA3182="Value is calculated with prices",(IF(SUMIFS(AB:AB,A:A,A3182)&gt;0,SUMIFS(AB:AB,A:A,A3182),"."))/VLOOKUP("USD",'Exchange Rates (current)'!B:C,2,0),"Error with coding"))),"")</f>
        <v/>
      </c>
      <c r="T3182" s="1792" t="s">
        <v>2365</v>
      </c>
      <c r="U3182" s="1776" t="str">
        <f>VLOOKUP($T3182,'Price List, Weapons &amp; Items'!B:C,2,0)</f>
        <v>Heavy weapon</v>
      </c>
      <c r="V3182" s="1776" t="str">
        <f>IF(T3182=".",T3182,VLOOKUP($T3182,'Price List, Weapons &amp; Items'!B:D,3,0))</f>
        <v>Main Battle Tank (MBT)</v>
      </c>
      <c r="W3182" s="1777">
        <f>VLOOKUP(T3182,'Price List, Weapons &amp; Items'!B:E,4,0)</f>
        <v>1</v>
      </c>
      <c r="X3182" s="1798">
        <v>30</v>
      </c>
      <c r="Y3182" s="1794" t="s">
        <v>752</v>
      </c>
      <c r="Z3182" s="1779">
        <f>VLOOKUP($T3182,'Price List, Weapons &amp; Items'!B:G,6,0)</f>
        <v>1616065.9562782401</v>
      </c>
      <c r="AA3182" s="1772">
        <f t="shared" si="1058"/>
        <v>48481978.688347206</v>
      </c>
      <c r="AB3182" s="1772" t="str">
        <f t="shared" si="1059"/>
        <v>.</v>
      </c>
      <c r="AC3182" s="1775">
        <v>0</v>
      </c>
      <c r="AD3182" s="1093" t="s">
        <v>7864</v>
      </c>
      <c r="AE3182" s="1093" t="s">
        <v>7865</v>
      </c>
      <c r="AF3182" s="1093" t="s">
        <v>7866</v>
      </c>
      <c r="AG3182" s="1419" t="s">
        <v>32</v>
      </c>
      <c r="AH3182" s="1780">
        <v>0</v>
      </c>
      <c r="AI3182" s="1419" t="s">
        <v>32</v>
      </c>
      <c r="AJ3182" s="1775" t="s">
        <v>32</v>
      </c>
      <c r="AP3182" s="1780"/>
      <c r="AT3182" s="1780">
        <v>0</v>
      </c>
      <c r="AU3182" s="1775">
        <v>0</v>
      </c>
      <c r="AV3182" s="1775">
        <v>13</v>
      </c>
      <c r="AW3182" s="1783">
        <f t="shared" si="1050"/>
        <v>1</v>
      </c>
      <c r="AX3182" s="1783" t="s">
        <v>757</v>
      </c>
      <c r="AY3182" s="1780">
        <f t="shared" si="1051"/>
        <v>0</v>
      </c>
      <c r="AZ3182" s="1775" t="s">
        <v>871</v>
      </c>
      <c r="BA3182" s="1775" t="s">
        <v>871</v>
      </c>
      <c r="BB3182" s="1777">
        <v>0</v>
      </c>
      <c r="BC3182" s="1777" t="s">
        <v>7868</v>
      </c>
      <c r="BD3182" s="1784" t="str">
        <f>""</f>
        <v/>
      </c>
      <c r="BE3182" s="1774">
        <v>0</v>
      </c>
      <c r="BF3182" s="1775">
        <v>1</v>
      </c>
      <c r="BG3182" s="1783">
        <f>VLOOKUP($T3182,'Price List, Weapons &amp; Items'!B:F,5,0)</f>
        <v>1</v>
      </c>
      <c r="BH3182" s="1783">
        <f t="shared" si="1060"/>
        <v>0</v>
      </c>
      <c r="BI3182" s="1783">
        <f t="shared" si="1061"/>
        <v>1</v>
      </c>
      <c r="BJ3182" s="1783">
        <f t="shared" si="1062"/>
        <v>0</v>
      </c>
      <c r="BK3182" s="1780">
        <f t="shared" si="1063"/>
        <v>1</v>
      </c>
      <c r="BL3182" s="1780" t="str">
        <f t="shared" si="1064"/>
        <v>.</v>
      </c>
      <c r="BM3182" s="1780">
        <f>IFERROR(VLOOKUP(C3182,'Share, Heavy Weapons to Ukraine'!B:AB,COLUMN('Share, Heavy Weapons to Ukraine'!C3192)-1,0),0)</f>
        <v>0</v>
      </c>
      <c r="BN3182" s="1780" cm="1">
        <f t="array" ref="BN3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2))) &gt; 0, 1, 0)</f>
        <v>1</v>
      </c>
      <c r="BO3182" s="1780">
        <f>IF(OR(C3182="EU (Commission and Council)", C3182="European Investment Bank"), 1, VLOOKUP('Bilateral Assistance, MAIN DATA'!C3182, 'Country Summary (€)'!B:K, COLUMN('Country Summary (€)'!C3182)-1, FALSE))</f>
        <v>1</v>
      </c>
      <c r="BP3182" s="1780">
        <f>VLOOKUP('Bilateral Assistance, MAIN DATA'!C3182,'Country Summary (€)'!B:K,COLUMN('Country Summary (€)'!D3190)-1,FALSE)</f>
        <v>1</v>
      </c>
      <c r="BQ3182" s="1780" t="s">
        <v>825</v>
      </c>
      <c r="BR3182" s="1780">
        <f t="shared" si="1065"/>
        <v>0</v>
      </c>
      <c r="BS3182" s="1780">
        <f t="shared" si="1066"/>
        <v>0</v>
      </c>
      <c r="BT3182" s="1777">
        <f t="shared" si="1067"/>
        <v>0</v>
      </c>
      <c r="BU3182" s="1780">
        <f t="shared" si="1068"/>
        <v>0</v>
      </c>
      <c r="BV3182" s="1780"/>
      <c r="BW3182" s="1780"/>
      <c r="BX3182" s="1772">
        <f>IF(
  E3182="Humanitarian",
  AVERAGEIFS(
    Inflation!E:E,
    Inflation!C:C,
    IF(TYPE(D3182)=1, YEAR(D3182), AX3182),
    Inflation!B:B,
    'Country Summary (€)'!$B$20
  ) * BY3182,
  IF(
    E3182="Military",
    IF(
      J3182="Not given",
      BY3182 * 100,
      BY3182 * BZ3182
    ),
    AVERAGEIFS(
      Inflation!E:E,
      Inflation!C:C,
      IF(TYPE(D3182)=1, YEAR(D3182), AX3182),
      Inflation!B:B,
      'Country Summary (€)'!$B$20
    ) * BY3182
  )
)</f>
        <v>109.38450261576087</v>
      </c>
      <c r="BY3182" s="1785">
        <f>AVERAGEIFS(
                'Exchange Rates (time series)'!$D:$D,
                'Exchange Rates (time series)'!$C:$C, H3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2,
'Exchange Rates (time series)'!$B:$B,"&gt;="&amp;DATE(YEAR(D3182),1,1),
'Exchange Rates (time series)'!$B:$B,"&lt;="&amp;DATE(YEAR(D3182),12,31)),
AVERAGEIFS(
'Exchange Rates (time series)'!$D:$D,
'Exchange Rates (time series)'!$C:$C,H3182,
'Exchange Rates (time series)'!$B:$B,"&gt;="&amp;DATE(AX3182,1,1),
'Exchange Rates (time series)'!$B:$B,"&lt;="&amp;DATE(AX3182,12,31)
)))</f>
        <v>1.0938450261576087</v>
      </c>
      <c r="BZ3182" s="1785">
        <f>AVERAGEIFS(
  Inflation!E:E,
  Inflation!C:C,
  IF(TYPE(D3182)=1, YEAR(D3182), AX3182),
  Inflation!B:B,
  C3182
)</f>
        <v>127.333</v>
      </c>
      <c r="CA3182" s="1772" t="str">
        <f>IF(N3182="No value available","",IF(N3182&lt;&gt;"",N3182/VLOOKUP(H3182,'Exchange Rates (current)'!B:C,2,0),IF(N3182=".",".","")))</f>
        <v/>
      </c>
      <c r="CG3182" s="1770" t="str">
        <f>VLOOKUP(T3182,'Price List, Weapons &amp; Items'!B:S,18,FALSE)&amp;""</f>
        <v/>
      </c>
      <c r="CH3182" s="1770" t="str">
        <f t="shared" si="1069"/>
        <v>.</v>
      </c>
    </row>
    <row r="3183" spans="1:86" x14ac:dyDescent="0.5">
      <c r="A3183" s="1792" t="s">
        <v>7872</v>
      </c>
      <c r="B3183" s="1772" t="str">
        <f t="shared" si="1049"/>
        <v>PLM7_1</v>
      </c>
      <c r="C3183" s="1792" t="s">
        <v>576</v>
      </c>
      <c r="D3183" s="1788">
        <v>45001</v>
      </c>
      <c r="E3183" s="1792" t="s">
        <v>814</v>
      </c>
      <c r="F3183" s="1792" t="s">
        <v>847</v>
      </c>
      <c r="G3183" s="1364" t="s">
        <v>7873</v>
      </c>
      <c r="H3183" s="1774" t="s">
        <v>642</v>
      </c>
      <c r="I3183" s="1774" t="s">
        <v>743</v>
      </c>
      <c r="J3183" s="1793" t="s">
        <v>7874</v>
      </c>
      <c r="K3183" s="1772">
        <f t="shared" si="1052"/>
        <v>321944504.10000002</v>
      </c>
      <c r="L3183" s="1772">
        <f>IF(AND(AU3183=1,K3183&lt;&gt;".")=TRUE,
   K3183 / IFERROR(
            AVERAGEIFS(
                'Exchange Rates (time series)'!$D:$D,
                'Exchange Rates (time series)'!$C:$C, H3183,
                'Exchange Rates (time series)'!$B:$B, "&gt;" &amp; EOMONTH(D3183, -1),
                'Exchange Rates (time series)'!$B:$B, "&lt;=" &amp; EOMONTH(D3183, 0)
            ),
            AVERAGEIFS(
                'Exchange Rates (time series)'!$D:$D,
                'Exchange Rates (time series)'!$C:$C, H3183,
                'Exchange Rates (time series)'!$B:$B, "&gt;=" &amp; DATE(AX3183, 1, 1),
                'Exchange Rates (time series)'!$B:$B, "&lt;=" &amp; DATE(AX3183, 12, 31)
            )
        ),
   IF(K3183=".",".","")
)</f>
        <v>300718974.40239769</v>
      </c>
      <c r="M3183" s="1772">
        <f t="shared" si="1053"/>
        <v>274919177.04169184</v>
      </c>
      <c r="N3183" s="1772">
        <f t="shared" si="1054"/>
        <v>321944504.10000002</v>
      </c>
      <c r="O3183" s="1772">
        <f>IF(
    N3183 = "No value available",
    "",
    IF(
        N3183 &lt;&gt; "",
        N3183 / IFERROR(
            AVERAGEIFS(
                'Exchange Rates (time series)'!$D:$D,
                'Exchange Rates (time series)'!$C:$C, H3183,
                'Exchange Rates (time series)'!$B:$B, "&gt;" &amp; EOMONTH(D3183, -1),
                'Exchange Rates (time series)'!$B:$B, "&lt;=" &amp; EOMONTH(D3183, 0)
            ),
            AVERAGEIFS(
                'Exchange Rates (time series)'!$D:$D,
                'Exchange Rates (time series)'!$C:$C, H3183,
                'Exchange Rates (time series)'!$B:$B, "&gt;=" &amp; DATE(AX3183, 1, 1),
                'Exchange Rates (time series)'!$B:$B, "&lt;=" &amp; DATE(AX3183, 12, 31)
            )
        ),
        IF(
            N3183 = ".",
            ".",
            ""
        )
    )
)</f>
        <v>300718974.40239769</v>
      </c>
      <c r="P3183" s="1772">
        <f t="shared" si="1055"/>
        <v>274919177.04169184</v>
      </c>
      <c r="Q3183" s="1772">
        <f t="shared" si="1056"/>
        <v>715860748.99796629</v>
      </c>
      <c r="R3183" s="1772">
        <f t="shared" si="1057"/>
        <v>791279243.4589982</v>
      </c>
      <c r="S3183" s="1772">
        <f>IF(AU3183=1,IF(BA3183="Value is not given at all",".",IF(BA3183="Value is given by the source",M3183,IF(BA3183="Value is calculated with prices",(IF(SUMIFS(AB:AB,A:A,A3183)&gt;0,SUMIFS(AB:AB,A:A,A3183),"."))/VLOOKUP("USD",'Exchange Rates (current)'!B:C,2,0),"Error with coding"))),"")</f>
        <v>282478846.41273183</v>
      </c>
      <c r="T3183" s="1792" t="s">
        <v>7875</v>
      </c>
      <c r="U3183" s="1776" t="str">
        <f>VLOOKUP($T3183,'Price List, Weapons &amp; Items'!B:C,2,0)</f>
        <v>Heavy weapon</v>
      </c>
      <c r="V3183" s="1776" t="str">
        <f>IF(T3183=".",T3183,VLOOKUP($T3183,'Price List, Weapons &amp; Items'!B:D,3,0))</f>
        <v>Combat aircraft</v>
      </c>
      <c r="W3183" s="1777">
        <f>VLOOKUP(T3183,'Price List, Weapons &amp; Items'!B:E,4,0)</f>
        <v>1</v>
      </c>
      <c r="X3183" s="1798">
        <v>10</v>
      </c>
      <c r="Y3183" s="1794">
        <v>10</v>
      </c>
      <c r="Z3183" s="1779">
        <f>VLOOKUP($T3183,'Price List, Weapons &amp; Items'!B:G,6,0)</f>
        <v>32194450.41</v>
      </c>
      <c r="AA3183" s="1772">
        <f t="shared" si="1058"/>
        <v>321944504.10000002</v>
      </c>
      <c r="AB3183" s="1772">
        <f t="shared" si="1059"/>
        <v>321944504.10000002</v>
      </c>
      <c r="AC3183" s="1775">
        <v>1</v>
      </c>
      <c r="AD3183" s="1093" t="s">
        <v>7876</v>
      </c>
      <c r="AE3183" s="1093" t="s">
        <v>7877</v>
      </c>
      <c r="AF3183" s="1093" t="s">
        <v>7866</v>
      </c>
      <c r="AG3183" s="1296" t="s">
        <v>7837</v>
      </c>
      <c r="AH3183" s="1780">
        <v>1</v>
      </c>
      <c r="AI3183" s="1296" t="s">
        <v>7837</v>
      </c>
      <c r="AJ3183" s="1775" t="s">
        <v>32</v>
      </c>
      <c r="AP3183" s="1780"/>
      <c r="AT3183" s="1780">
        <v>0</v>
      </c>
      <c r="AU3183" s="1775">
        <v>1</v>
      </c>
      <c r="AV3183" s="1775">
        <v>15</v>
      </c>
      <c r="AW3183" s="1783">
        <f t="shared" si="1050"/>
        <v>1</v>
      </c>
      <c r="AX3183" s="1783" t="s">
        <v>757</v>
      </c>
      <c r="AY3183" s="1780">
        <f t="shared" si="1051"/>
        <v>1</v>
      </c>
      <c r="AZ3183" s="1775" t="s">
        <v>871</v>
      </c>
      <c r="BA3183" s="1775" t="s">
        <v>871</v>
      </c>
      <c r="BB3183" s="1777">
        <v>0</v>
      </c>
      <c r="BC3183" s="1777" t="s">
        <v>7868</v>
      </c>
      <c r="BD3183" s="1784" t="str">
        <f>""</f>
        <v/>
      </c>
      <c r="BE3183" s="1774">
        <v>0</v>
      </c>
      <c r="BF3183" s="1775">
        <v>1</v>
      </c>
      <c r="BG3183" s="1783">
        <f>VLOOKUP($T3183,'Price List, Weapons &amp; Items'!B:F,5,0)</f>
        <v>0</v>
      </c>
      <c r="BH3183" s="1783">
        <f t="shared" si="1060"/>
        <v>0</v>
      </c>
      <c r="BI3183" s="1783">
        <f t="shared" si="1061"/>
        <v>0</v>
      </c>
      <c r="BJ3183" s="1783">
        <f t="shared" si="1062"/>
        <v>0</v>
      </c>
      <c r="BK3183" s="1780">
        <f t="shared" si="1063"/>
        <v>1</v>
      </c>
      <c r="BL3183" s="1780">
        <f t="shared" si="1064"/>
        <v>1</v>
      </c>
      <c r="BM3183" s="1780">
        <f>IFERROR(VLOOKUP(C3183,'Share, Heavy Weapons to Ukraine'!B:AB,COLUMN('Share, Heavy Weapons to Ukraine'!C3193)-1,0),0)</f>
        <v>0</v>
      </c>
      <c r="BN3183" s="1780" cm="1">
        <f t="array" ref="BN3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3))) &gt; 0, 1, 0)</f>
        <v>1</v>
      </c>
      <c r="BO3183" s="1780">
        <f>IF(OR(C3183="EU (Commission and Council)", C3183="European Investment Bank"), 1, VLOOKUP('Bilateral Assistance, MAIN DATA'!C3183, 'Country Summary (€)'!B:K, COLUMN('Country Summary (€)'!C3183)-1, FALSE))</f>
        <v>1</v>
      </c>
      <c r="BP3183" s="1780">
        <f>VLOOKUP('Bilateral Assistance, MAIN DATA'!C3183,'Country Summary (€)'!B:K,COLUMN('Country Summary (€)'!D3191)-1,FALSE)</f>
        <v>1</v>
      </c>
      <c r="BQ3183" s="1780" t="s">
        <v>825</v>
      </c>
      <c r="BR3183" s="1780">
        <f t="shared" si="1065"/>
        <v>0</v>
      </c>
      <c r="BS3183" s="1780">
        <f t="shared" si="1066"/>
        <v>0</v>
      </c>
      <c r="BT3183" s="1777">
        <f t="shared" si="1067"/>
        <v>0</v>
      </c>
      <c r="BU3183" s="1780">
        <f t="shared" si="1068"/>
        <v>0</v>
      </c>
      <c r="BV3183" s="1780"/>
      <c r="BW3183" s="1780"/>
      <c r="BX3183" s="1772">
        <f>IF(
  E3183="Humanitarian",
  AVERAGEIFS(
    Inflation!E:E,
    Inflation!C:C,
    IF(TYPE(D3183)=1, YEAR(D3183), AX3183),
    Inflation!B:B,
    'Country Summary (€)'!$B$20
  ) * BY3183,
  IF(
    E3183="Military",
    IF(
      J3183="Not given",
      BY3183 * 100,
      BY3183 * BZ3183
    ),
    AVERAGEIFS(
      Inflation!E:E,
      Inflation!C:C,
      IF(TYPE(D3183)=1, YEAR(D3183), AX3183),
      Inflation!B:B,
      'Country Summary (€)'!$B$20
    ) * BY3183
  )
)</f>
        <v>109.38450261576087</v>
      </c>
      <c r="BY3183" s="1785">
        <f>AVERAGEIFS(
                'Exchange Rates (time series)'!$D:$D,
                'Exchange Rates (time series)'!$C:$C, H3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3,
'Exchange Rates (time series)'!$B:$B,"&gt;="&amp;DATE(YEAR(D3183),1,1),
'Exchange Rates (time series)'!$B:$B,"&lt;="&amp;DATE(YEAR(D3183),12,31)),
AVERAGEIFS(
'Exchange Rates (time series)'!$D:$D,
'Exchange Rates (time series)'!$C:$C,H3183,
'Exchange Rates (time series)'!$B:$B,"&gt;="&amp;DATE(AX3183,1,1),
'Exchange Rates (time series)'!$B:$B,"&lt;="&amp;DATE(AX3183,12,31)
)))</f>
        <v>1.0938450261576087</v>
      </c>
      <c r="BZ3183" s="1785">
        <f>AVERAGEIFS(
  Inflation!E:E,
  Inflation!C:C,
  IF(TYPE(D3183)=1, YEAR(D3183), AX3183),
  Inflation!B:B,
  C3183
)</f>
        <v>127.333</v>
      </c>
      <c r="CA3183" s="1772">
        <f>IF(N3183="No value available","",IF(N3183&lt;&gt;"",N3183/VLOOKUP(H3183,'Exchange Rates (current)'!B:C,2,0),IF(N3183=".",".","")))</f>
        <v>282478846.41273183</v>
      </c>
      <c r="CG3183" s="1770" t="str">
        <f>VLOOKUP(T3183,'Price List, Weapons &amp; Items'!B:S,18,FALSE)&amp;""</f>
        <v/>
      </c>
      <c r="CH3183" s="1770" t="str">
        <f t="shared" si="1069"/>
        <v>.</v>
      </c>
    </row>
    <row r="3184" spans="1:86" x14ac:dyDescent="0.5">
      <c r="A3184" s="1792" t="s">
        <v>7878</v>
      </c>
      <c r="B3184" s="1772" t="str">
        <f t="shared" si="1049"/>
        <v>PLM8_1</v>
      </c>
      <c r="C3184" s="1792" t="s">
        <v>576</v>
      </c>
      <c r="D3184" s="1788" t="s">
        <v>7879</v>
      </c>
      <c r="E3184" s="1792" t="s">
        <v>814</v>
      </c>
      <c r="F3184" s="1792" t="s">
        <v>822</v>
      </c>
      <c r="G3184" s="1364" t="s">
        <v>7880</v>
      </c>
      <c r="H3184" s="1774" t="s">
        <v>3975</v>
      </c>
      <c r="I3184" s="1774" t="s">
        <v>743</v>
      </c>
      <c r="J3184" s="1793">
        <f>3000000000-SUM(O3163:O3183)</f>
        <v>720984309.62004232</v>
      </c>
      <c r="K3184" s="1772">
        <f t="shared" si="1052"/>
        <v>720984309.62004232</v>
      </c>
      <c r="L3184" s="1772">
        <f>IF(AND(AU3184=1,K3184&lt;&gt;".")=TRUE,
   K3184 / IFERROR(
            AVERAGEIFS(
                'Exchange Rates (time series)'!$D:$D,
                'Exchange Rates (time series)'!$C:$C, H3184,
                'Exchange Rates (time series)'!$B:$B, "&gt;" &amp; EOMONTH(D3184, -1),
                'Exchange Rates (time series)'!$B:$B, "&lt;=" &amp; EOMONTH(D3184, 0)
            ),
            AVERAGEIFS(
                'Exchange Rates (time series)'!$D:$D,
                'Exchange Rates (time series)'!$C:$C, H3184,
                'Exchange Rates (time series)'!$B:$B, "&gt;=" &amp; DATE(AX3184, 1, 1),
                'Exchange Rates (time series)'!$B:$B, "&lt;=" &amp; DATE(AX3184, 12, 31)
            )
        ),
   IF(K3184=".",".","")
)</f>
        <v>720984309.62004232</v>
      </c>
      <c r="M3184" s="1772">
        <f t="shared" si="1053"/>
        <v>566219526.45429099</v>
      </c>
      <c r="N3184" s="1772">
        <f t="shared" si="1054"/>
        <v>720984309.62004232</v>
      </c>
      <c r="O3184" s="1772">
        <f>IF(
    N3184 = "No value available",
    "",
    IF(
        N3184 &lt;&gt; "",
        N3184 / IFERROR(
            AVERAGEIFS(
                'Exchange Rates (time series)'!$D:$D,
                'Exchange Rates (time series)'!$C:$C, H3184,
                'Exchange Rates (time series)'!$B:$B, "&gt;" &amp; EOMONTH(D3184, -1),
                'Exchange Rates (time series)'!$B:$B, "&lt;=" &amp; EOMONTH(D3184, 0)
            ),
            AVERAGEIFS(
                'Exchange Rates (time series)'!$D:$D,
                'Exchange Rates (time series)'!$C:$C, H3184,
                'Exchange Rates (time series)'!$B:$B, "&gt;=" &amp; DATE(AX3184, 1, 1),
                'Exchange Rates (time series)'!$B:$B, "&lt;=" &amp; DATE(AX3184, 12, 31)
            )
        ),
        IF(
            N3184 = ".",
            ".",
            ""
        )
    )
)</f>
        <v>720984309.62004232</v>
      </c>
      <c r="P3184" s="1772">
        <f t="shared" si="1055"/>
        <v>566219526.45429099</v>
      </c>
      <c r="Q3184" s="1772" t="str">
        <f t="shared" si="1056"/>
        <v/>
      </c>
      <c r="R3184" s="1772" t="str">
        <f t="shared" si="1057"/>
        <v/>
      </c>
      <c r="S3184" s="1772">
        <f>IF(AU3184=1,IF(BA3184="Value is not given at all",".",IF(BA3184="Value is given by the source",M3184,IF(BA3184="Value is calculated with prices",(IF(SUMIFS(AB:AB,A:A,A3184)&gt;0,SUMIFS(AB:AB,A:A,A3184),"."))/VLOOKUP("USD",'Exchange Rates (current)'!B:C,2,0),"Error with coding"))),"")</f>
        <v>566219526.45429099</v>
      </c>
      <c r="T3184" s="1792" t="s">
        <v>32</v>
      </c>
      <c r="U3184" s="1776" t="str">
        <f>VLOOKUP($T3184,'Price List, Weapons &amp; Items'!B:C,2,0)</f>
        <v>.</v>
      </c>
      <c r="V3184" s="1776" t="str">
        <f>IF(T3184=".",T3184,VLOOKUP($T3184,'Price List, Weapons &amp; Items'!B:D,3,0))</f>
        <v>.</v>
      </c>
      <c r="W3184" s="1777">
        <f>VLOOKUP(T3184,'Price List, Weapons &amp; Items'!B:E,4,0)</f>
        <v>0</v>
      </c>
      <c r="X3184" s="1798" t="s">
        <v>32</v>
      </c>
      <c r="Y3184" s="1794" t="s">
        <v>32</v>
      </c>
      <c r="Z3184" s="1779" t="str">
        <f>VLOOKUP($T3184,'Price List, Weapons &amp; Items'!B:G,6,0)</f>
        <v>.</v>
      </c>
      <c r="AA3184" s="1772" t="str">
        <f t="shared" si="1058"/>
        <v>.</v>
      </c>
      <c r="AB3184" s="1772" t="str">
        <f t="shared" si="1059"/>
        <v>.</v>
      </c>
      <c r="AC3184" s="1775">
        <v>1</v>
      </c>
      <c r="AD3184" s="1093" t="s">
        <v>7881</v>
      </c>
      <c r="AE3184" s="1093" t="s">
        <v>7882</v>
      </c>
      <c r="AF3184" s="1093" t="s">
        <v>7883</v>
      </c>
      <c r="AG3184" s="1093" t="s">
        <v>7884</v>
      </c>
      <c r="AH3184" s="1780">
        <v>0</v>
      </c>
      <c r="AI3184" s="1093" t="s">
        <v>7885</v>
      </c>
      <c r="AJ3184" s="1775" t="s">
        <v>32</v>
      </c>
      <c r="AP3184" s="1780"/>
      <c r="AT3184" s="1780">
        <v>0</v>
      </c>
      <c r="AU3184" s="1775">
        <v>1</v>
      </c>
      <c r="AV3184" s="1775">
        <v>0</v>
      </c>
      <c r="AW3184" s="1783">
        <f t="shared" si="1050"/>
        <v>1</v>
      </c>
      <c r="AX3184" s="1783">
        <v>2023</v>
      </c>
      <c r="AY3184" s="1780">
        <f t="shared" si="1051"/>
        <v>0</v>
      </c>
      <c r="AZ3184" s="1775" t="s">
        <v>747</v>
      </c>
      <c r="BA3184" s="1775" t="s">
        <v>747</v>
      </c>
      <c r="BB3184" s="1777">
        <v>1</v>
      </c>
      <c r="BC3184" s="1777" t="s">
        <v>7868</v>
      </c>
      <c r="BD3184" s="1784" t="str">
        <f>""</f>
        <v/>
      </c>
      <c r="BE3184" s="1774">
        <v>0</v>
      </c>
      <c r="BF3184" s="1775">
        <v>0</v>
      </c>
      <c r="BG3184" s="1783">
        <f>VLOOKUP($T3184,'Price List, Weapons &amp; Items'!B:F,5,0)</f>
        <v>0</v>
      </c>
      <c r="BH3184" s="1783">
        <f t="shared" si="1060"/>
        <v>0</v>
      </c>
      <c r="BI3184" s="1783">
        <f t="shared" si="1061"/>
        <v>0</v>
      </c>
      <c r="BJ3184" s="1783">
        <f t="shared" si="1062"/>
        <v>0</v>
      </c>
      <c r="BK3184" s="1780">
        <f t="shared" si="1063"/>
        <v>1</v>
      </c>
      <c r="BL3184" s="1780" t="str">
        <f t="shared" si="1064"/>
        <v>.</v>
      </c>
      <c r="BM3184" s="1780">
        <f>IFERROR(VLOOKUP(C3184,'Share, Heavy Weapons to Ukraine'!B:AB,COLUMN('Share, Heavy Weapons to Ukraine'!C3194)-1,0),0)</f>
        <v>0</v>
      </c>
      <c r="BN3184" s="1780" cm="1">
        <f t="array" ref="BN3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4))) &gt; 0, 1, 0)</f>
        <v>1</v>
      </c>
      <c r="BO3184" s="1780">
        <f>IF(OR(C3184="EU (Commission and Council)", C3184="European Investment Bank"), 1, VLOOKUP('Bilateral Assistance, MAIN DATA'!C3184, 'Country Summary (€)'!B:K, COLUMN('Country Summary (€)'!C3184)-1, FALSE))</f>
        <v>1</v>
      </c>
      <c r="BP3184" s="1780">
        <f>VLOOKUP('Bilateral Assistance, MAIN DATA'!C3184,'Country Summary (€)'!B:K,COLUMN('Country Summary (€)'!D3192)-1,FALSE)</f>
        <v>1</v>
      </c>
      <c r="BQ3184" s="1780"/>
      <c r="BR3184" s="1780">
        <f t="shared" si="1065"/>
        <v>0</v>
      </c>
      <c r="BS3184" s="1780" t="str">
        <f t="shared" si="1066"/>
        <v>Value is not in date format</v>
      </c>
      <c r="BT3184" s="1777">
        <f t="shared" si="1067"/>
        <v>0</v>
      </c>
      <c r="BU3184" s="1780">
        <f t="shared" si="1068"/>
        <v>0</v>
      </c>
      <c r="BV3184" s="1780"/>
      <c r="BW3184" s="1780"/>
      <c r="BX3184" s="1772">
        <f>IF(
  E3184="Humanitarian",
  AVERAGEIFS(
    Inflation!E:E,
    Inflation!C:C,
    IF(TYPE(D3184)=1, YEAR(D3184), AX3184),
    Inflation!B:B,
    'Country Summary (€)'!$B$20
  ) * BY3184,
  IF(
    E3184="Military",
    IF(
      J3184="Not given",
      BY3184 * 100,
      BY3184 * BZ3184
    ),
    AVERAGEIFS(
      Inflation!E:E,
      Inflation!C:C,
      IF(TYPE(D3184)=1, YEAR(D3184), AX3184),
      Inflation!B:B,
      'Country Summary (€)'!$B$20
    ) * BY3184
  )
)</f>
        <v>127.333</v>
      </c>
      <c r="BY3184" s="1785">
        <f>AVERAGEIFS(
                'Exchange Rates (time series)'!$D:$D,
                'Exchange Rates (time series)'!$C:$C, H3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4,
'Exchange Rates (time series)'!$B:$B,"&gt;="&amp;DATE(YEAR(D3184),1,1),
'Exchange Rates (time series)'!$B:$B,"&lt;="&amp;DATE(YEAR(D3184),12,31)),
AVERAGEIFS(
'Exchange Rates (time series)'!$D:$D,
'Exchange Rates (time series)'!$C:$C,H3184,
'Exchange Rates (time series)'!$B:$B,"&gt;="&amp;DATE(AX3184,1,1),
'Exchange Rates (time series)'!$B:$B,"&lt;="&amp;DATE(AX3184,12,31)
)))</f>
        <v>1</v>
      </c>
      <c r="BZ3184" s="1785">
        <f>AVERAGEIFS(
  Inflation!E:E,
  Inflation!C:C,
  IF(TYPE(D3184)=1, YEAR(D3184), AX3184),
  Inflation!B:B,
  C3184
)</f>
        <v>127.333</v>
      </c>
      <c r="CA3184" s="1772">
        <f>IF(N3184="No value available","",IF(N3184&lt;&gt;"",N3184/VLOOKUP(H3184,'Exchange Rates (current)'!B:C,2,0),IF(N3184=".",".","")))</f>
        <v>720984309.62004232</v>
      </c>
      <c r="CG3184" s="1770" t="str">
        <f>VLOOKUP(T3184,'Price List, Weapons &amp; Items'!B:S,18,FALSE)&amp;""</f>
        <v/>
      </c>
      <c r="CH3184" s="1770" t="str">
        <f t="shared" si="1069"/>
        <v>.</v>
      </c>
    </row>
    <row r="3185" spans="1:88" x14ac:dyDescent="0.5">
      <c r="A3185" s="1787" t="s">
        <v>7886</v>
      </c>
      <c r="B3185" s="1772" t="str">
        <f t="shared" si="1049"/>
        <v>PLM9_1</v>
      </c>
      <c r="C3185" s="1787" t="s">
        <v>576</v>
      </c>
      <c r="D3185" s="1788">
        <v>45371</v>
      </c>
      <c r="E3185" s="1787" t="s">
        <v>814</v>
      </c>
      <c r="F3185" s="1787" t="s">
        <v>815</v>
      </c>
      <c r="G3185" s="1787" t="s">
        <v>7887</v>
      </c>
      <c r="H3185" s="1775" t="s">
        <v>993</v>
      </c>
      <c r="I3185" s="1775" t="s">
        <v>743</v>
      </c>
      <c r="J3185" s="1791">
        <v>100000000</v>
      </c>
      <c r="K3185" s="1772">
        <f t="shared" si="1052"/>
        <v>100000000</v>
      </c>
      <c r="L3185" s="1772">
        <f>IF(AND(AU3185=1,K3185&lt;&gt;".")=TRUE,
   K3185 / IFERROR(
            AVERAGEIFS(
                'Exchange Rates (time series)'!$D:$D,
                'Exchange Rates (time series)'!$C:$C, H3185,
                'Exchange Rates (time series)'!$B:$B, "&gt;" &amp; EOMONTH(D3185, -1),
                'Exchange Rates (time series)'!$B:$B, "&lt;=" &amp; EOMONTH(D3185, 0)
            ),
            AVERAGEIFS(
                'Exchange Rates (time series)'!$D:$D,
                'Exchange Rates (time series)'!$C:$C, H3185,
                'Exchange Rates (time series)'!$B:$B, "&gt;=" &amp; DATE(AX3185, 1, 1),
                'Exchange Rates (time series)'!$B:$B, "&lt;=" &amp; DATE(AX3185, 12, 31)
            )
        ),
   IF(K3185=".",".","")
)</f>
        <v>100000000</v>
      </c>
      <c r="M3185" s="1772">
        <f t="shared" si="1053"/>
        <v>75732147.541581899</v>
      </c>
      <c r="N3185" s="1772">
        <f t="shared" si="1054"/>
        <v>100000000</v>
      </c>
      <c r="O3185" s="1772">
        <f>IF(
    N3185 = "No value available",
    "",
    IF(
        N3185 &lt;&gt; "",
        N3185 / IFERROR(
            AVERAGEIFS(
                'Exchange Rates (time series)'!$D:$D,
                'Exchange Rates (time series)'!$C:$C, H3185,
                'Exchange Rates (time series)'!$B:$B, "&gt;" &amp; EOMONTH(D3185, -1),
                'Exchange Rates (time series)'!$B:$B, "&lt;=" &amp; EOMONTH(D3185, 0)
            ),
            AVERAGEIFS(
                'Exchange Rates (time series)'!$D:$D,
                'Exchange Rates (time series)'!$C:$C, H3185,
                'Exchange Rates (time series)'!$B:$B, "&gt;=" &amp; DATE(AX3185, 1, 1),
                'Exchange Rates (time series)'!$B:$B, "&lt;=" &amp; DATE(AX3185, 12, 31)
            )
        ),
        IF(
            N3185 = ".",
            ".",
            ""
        )
    )
)</f>
        <v>100000000</v>
      </c>
      <c r="P3185" s="1772">
        <f t="shared" si="1055"/>
        <v>75732147.541581899</v>
      </c>
      <c r="Q3185" s="1772">
        <f t="shared" si="1056"/>
        <v>197198581.94584855</v>
      </c>
      <c r="R3185" s="1772">
        <f t="shared" si="1057"/>
        <v>263129137.4385218</v>
      </c>
      <c r="S3185" s="1772" t="str">
        <f>IF(AU3185=1,IF(BA3185="Value is not given at all",".",IF(BA3185="Value is given by the source",M3185,IF(BA3185="Value is calculated with prices",(IF(SUMIFS(AB:AB,A:A,A3185)&gt;0,SUMIFS(AB:AB,A:A,A3185),"."))/VLOOKUP("USD",'Exchange Rates (current)'!B:C,2,0),"Error with coding"))),"")</f>
        <v>.</v>
      </c>
      <c r="T3185" s="1787" t="s">
        <v>938</v>
      </c>
      <c r="U3185" s="1776" t="str">
        <f>VLOOKUP($T3185,'Price List, Weapons &amp; Items'!B:C,2,0)</f>
        <v>Ammunition for heavy weapon</v>
      </c>
      <c r="V3185" s="1776" t="str">
        <f>IF(T3185=".",T3185,VLOOKUP($T3185,'Price List, Weapons &amp; Items'!B:D,3,0))</f>
        <v>howitzer ammunition</v>
      </c>
      <c r="W3185" s="1777">
        <f>VLOOKUP(T3185,'Price List, Weapons &amp; Items'!B:E,4,0)</f>
        <v>0</v>
      </c>
      <c r="X3185" s="1794" t="s">
        <v>752</v>
      </c>
      <c r="Y3185" s="1794" t="s">
        <v>752</v>
      </c>
      <c r="Z3185" s="1779">
        <f>VLOOKUP($T3185,'Price List, Weapons &amp; Items'!B:G,6,0)</f>
        <v>2000</v>
      </c>
      <c r="AA3185" s="1772" t="str">
        <f t="shared" si="1058"/>
        <v>.</v>
      </c>
      <c r="AB3185" s="1772" t="str">
        <f t="shared" si="1059"/>
        <v>.</v>
      </c>
      <c r="AC3185" s="1775">
        <v>1</v>
      </c>
      <c r="AD3185" s="1404" t="s">
        <v>7888</v>
      </c>
      <c r="AE3185" s="1404" t="s">
        <v>7889</v>
      </c>
      <c r="AF3185" s="1404" t="s">
        <v>7772</v>
      </c>
      <c r="AG3185" s="1404" t="s">
        <v>7890</v>
      </c>
      <c r="AH3185" s="1775">
        <v>0</v>
      </c>
      <c r="AI3185" s="1787" t="s">
        <v>32</v>
      </c>
      <c r="AJ3185" s="1775" t="s">
        <v>2447</v>
      </c>
      <c r="AK3185" s="1787"/>
      <c r="AL3185" s="1787"/>
      <c r="AM3185" s="1787"/>
      <c r="AN3185" s="1787"/>
      <c r="AO3185" s="1787"/>
      <c r="AP3185" s="1787"/>
      <c r="AQ3185" s="1787"/>
      <c r="AR3185" s="1787"/>
      <c r="AS3185" s="1787"/>
      <c r="AT3185" s="1780">
        <v>0</v>
      </c>
      <c r="AU3185" s="1775">
        <v>1</v>
      </c>
      <c r="AV3185" s="1775">
        <v>15</v>
      </c>
      <c r="AW3185" s="1783">
        <f t="shared" si="1050"/>
        <v>1</v>
      </c>
      <c r="AX3185" s="1775">
        <v>2024</v>
      </c>
      <c r="AY3185" s="1780">
        <f t="shared" si="1051"/>
        <v>0</v>
      </c>
      <c r="AZ3185" s="1775" t="s">
        <v>747</v>
      </c>
      <c r="BA3185" s="1775" t="s">
        <v>748</v>
      </c>
      <c r="BB3185" s="1775">
        <v>0</v>
      </c>
      <c r="BC3185" s="1777" t="s">
        <v>7868</v>
      </c>
      <c r="BD3185" s="1784" t="str">
        <f>""</f>
        <v/>
      </c>
      <c r="BE3185" s="1775">
        <v>0</v>
      </c>
      <c r="BF3185" s="1775">
        <v>1</v>
      </c>
      <c r="BG3185" s="1783">
        <f>VLOOKUP($T3185,'Price List, Weapons &amp; Items'!B:F,5,0)</f>
        <v>0</v>
      </c>
      <c r="BH3185" s="1783">
        <f t="shared" si="1060"/>
        <v>0</v>
      </c>
      <c r="BI3185" s="1783">
        <f t="shared" si="1061"/>
        <v>0</v>
      </c>
      <c r="BJ3185" s="1783">
        <f t="shared" si="1062"/>
        <v>1</v>
      </c>
      <c r="BK3185" s="1780">
        <f t="shared" si="1063"/>
        <v>0</v>
      </c>
      <c r="BL3185" s="1780" t="str">
        <f t="shared" si="1064"/>
        <v>.</v>
      </c>
      <c r="BM3185" s="1780">
        <f>IFERROR(VLOOKUP(C3185,'Share, Heavy Weapons to Ukraine'!B:AB,COLUMN('Share, Heavy Weapons to Ukraine'!C3195)-1,0),0)</f>
        <v>0</v>
      </c>
      <c r="BN3185" s="1780" cm="1">
        <f t="array" ref="BN3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5))) &gt; 0, 1, 0)</f>
        <v>1</v>
      </c>
      <c r="BO3185" s="1780">
        <f>IF(OR(C3185="EU (Commission and Council)", C3185="European Investment Bank"), 1, VLOOKUP('Bilateral Assistance, MAIN DATA'!C3185, 'Country Summary (€)'!B:K, COLUMN('Country Summary (€)'!C3185)-1, FALSE))</f>
        <v>1</v>
      </c>
      <c r="BP3185" s="1780">
        <f>VLOOKUP('Bilateral Assistance, MAIN DATA'!C3185,'Country Summary (€)'!B:K,COLUMN('Country Summary (€)'!D3193)-1,FALSE)</f>
        <v>1</v>
      </c>
      <c r="BQ3185" s="1775" t="s">
        <v>820</v>
      </c>
      <c r="BR3185" s="1780">
        <f t="shared" si="1065"/>
        <v>0</v>
      </c>
      <c r="BS3185" s="1780">
        <f t="shared" si="1066"/>
        <v>1</v>
      </c>
      <c r="BT3185" s="1777">
        <f t="shared" si="1067"/>
        <v>0</v>
      </c>
      <c r="BU3185" s="1780">
        <f t="shared" si="1068"/>
        <v>0</v>
      </c>
      <c r="BV3185" s="1792"/>
      <c r="BW3185" s="1792"/>
      <c r="BX3185" s="1772">
        <f>IF(
  E3185="Humanitarian",
  AVERAGEIFS(
    Inflation!E:E,
    Inflation!C:C,
    IF(TYPE(D3185)=1, YEAR(D3185), AX3185),
    Inflation!B:B,
    'Country Summary (€)'!$B$20
  ) * BY3185,
  IF(
    E3185="Military",
    IF(
      J3185="Not given",
      BY3185 * 100,
      BY3185 * BZ3185
    ),
    AVERAGEIFS(
      Inflation!E:E,
      Inflation!C:C,
      IF(TYPE(D3185)=1, YEAR(D3185), AX3185),
      Inflation!B:B,
      'Country Summary (€)'!$B$20
    ) * BY3185
  )
)</f>
        <v>132.044321</v>
      </c>
      <c r="BY3185" s="1785">
        <f>AVERAGEIFS(
                'Exchange Rates (time series)'!$D:$D,
                'Exchange Rates (time series)'!$C:$C, H3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5,
'Exchange Rates (time series)'!$B:$B,"&gt;="&amp;DATE(YEAR(D3185),1,1),
'Exchange Rates (time series)'!$B:$B,"&lt;="&amp;DATE(YEAR(D3185),12,31)),
AVERAGEIFS(
'Exchange Rates (time series)'!$D:$D,
'Exchange Rates (time series)'!$C:$C,H3185,
'Exchange Rates (time series)'!$B:$B,"&gt;="&amp;DATE(AX3185,1,1),
'Exchange Rates (time series)'!$B:$B,"&lt;="&amp;DATE(AX3185,12,31)
)))</f>
        <v>1</v>
      </c>
      <c r="BZ3185" s="1785">
        <f>AVERAGEIFS(
  Inflation!E:E,
  Inflation!C:C,
  IF(TYPE(D3185)=1, YEAR(D3185), AX3185),
  Inflation!B:B,
  C3185
)</f>
        <v>132.044321</v>
      </c>
      <c r="CA3185" s="1772">
        <f>IF(N3185="No value available","",IF(N3185&lt;&gt;"",N3185/VLOOKUP(H3185,'Exchange Rates (current)'!B:C,2,0),IF(N3185=".",".","")))</f>
        <v>100000000</v>
      </c>
      <c r="CB3185" s="1792"/>
      <c r="CC3185" s="1775"/>
      <c r="CD3185" s="1775"/>
      <c r="CE3185" s="1787"/>
      <c r="CF3185" s="1775"/>
      <c r="CG3185" s="1770" t="str">
        <f>VLOOKUP(T3185,'Price List, Weapons &amp; Items'!B:S,18,FALSE)&amp;""</f>
        <v/>
      </c>
      <c r="CH3185" s="1770" t="str">
        <f t="shared" si="1069"/>
        <v>.</v>
      </c>
      <c r="CI3185" s="1787" t="s">
        <v>286</v>
      </c>
      <c r="CJ3185" s="1787" t="s">
        <v>286</v>
      </c>
    </row>
    <row r="3186" spans="1:88" x14ac:dyDescent="0.5">
      <c r="A3186" s="1787" t="s">
        <v>7891</v>
      </c>
      <c r="B3186" s="1772" t="str">
        <f t="shared" si="1049"/>
        <v>PLM10_1</v>
      </c>
      <c r="C3186" s="1787" t="s">
        <v>576</v>
      </c>
      <c r="D3186" s="1773" t="s">
        <v>7892</v>
      </c>
      <c r="E3186" s="1787" t="s">
        <v>814</v>
      </c>
      <c r="F3186" s="1787" t="s">
        <v>847</v>
      </c>
      <c r="G3186" s="1787" t="s">
        <v>7893</v>
      </c>
      <c r="H3186" s="1775" t="s">
        <v>642</v>
      </c>
      <c r="I3186" s="1775" t="s">
        <v>743</v>
      </c>
      <c r="J3186" s="1793" t="s">
        <v>880</v>
      </c>
      <c r="K3186" s="1772" t="str">
        <f t="shared" si="1052"/>
        <v>.</v>
      </c>
      <c r="L3186" s="1772" t="str">
        <f>IF(AND(AU3186=1,K3186&lt;&gt;".")=TRUE,
   K3186 / IFERROR(
            AVERAGEIFS(
                'Exchange Rates (time series)'!$D:$D,
                'Exchange Rates (time series)'!$C:$C, H3186,
                'Exchange Rates (time series)'!$B:$B, "&gt;" &amp; EOMONTH(D3186, -1),
                'Exchange Rates (time series)'!$B:$B, "&lt;=" &amp; EOMONTH(D3186, 0)
            ),
            AVERAGEIFS(
                'Exchange Rates (time series)'!$D:$D,
                'Exchange Rates (time series)'!$C:$C, H3186,
                'Exchange Rates (time series)'!$B:$B, "&gt;=" &amp; DATE(AX3186, 1, 1),
                'Exchange Rates (time series)'!$B:$B, "&lt;=" &amp; DATE(AX3186, 12, 31)
            )
        ),
   IF(K3186=".",".","")
)</f>
        <v>.</v>
      </c>
      <c r="M3186" s="1772" t="str">
        <f t="shared" si="1053"/>
        <v/>
      </c>
      <c r="N3186" s="1772" t="str">
        <f t="shared" si="1054"/>
        <v>No value available</v>
      </c>
      <c r="O3186" s="1772" t="str">
        <f>IF(
    N3186 = "No value available",
    "",
    IF(
        N3186 &lt;&gt; "",
        N3186 / IFERROR(
            AVERAGEIFS(
                'Exchange Rates (time series)'!$D:$D,
                'Exchange Rates (time series)'!$C:$C, H3186,
                'Exchange Rates (time series)'!$B:$B, "&gt;" &amp; EOMONTH(D3186, -1),
                'Exchange Rates (time series)'!$B:$B, "&lt;=" &amp; EOMONTH(D3186, 0)
            ),
            AVERAGEIFS(
                'Exchange Rates (time series)'!$D:$D,
                'Exchange Rates (time series)'!$C:$C, H3186,
                'Exchange Rates (time series)'!$B:$B, "&gt;=" &amp; DATE(AX3186, 1, 1),
                'Exchange Rates (time series)'!$B:$B, "&lt;=" &amp; DATE(AX3186, 12, 31)
            )
        ),
        IF(
            N3186 = ".",
            ".",
            ""
        )
    )
)</f>
        <v/>
      </c>
      <c r="P3186" s="1772" t="str">
        <f t="shared" si="1055"/>
        <v/>
      </c>
      <c r="Q3186" s="1772" t="str">
        <f t="shared" si="1056"/>
        <v/>
      </c>
      <c r="R3186" s="1772" t="str">
        <f t="shared" si="1057"/>
        <v/>
      </c>
      <c r="S3186" s="1772" t="e">
        <f>IF(AU3186=1,IF(BA3186="Value is not given at all",".",IF(BA3186="Value is given by the source",M3186,IF(BA3186="Value is calculated with prices",(IF(SUMIFS(AB:AB,A:A,A3186)&gt;0,SUMIFS(AB:AB,A:A,A3186),"."))/VLOOKUP("USD",'Exchange Rates (current)'!B:C,2,0),"Error with coding"))),"")</f>
        <v>#VALUE!</v>
      </c>
      <c r="T3186" s="1787" t="s">
        <v>2365</v>
      </c>
      <c r="U3186" s="1776" t="str">
        <f>VLOOKUP($T3186,'Price List, Weapons &amp; Items'!B:C,2,0)</f>
        <v>Heavy weapon</v>
      </c>
      <c r="V3186" s="1776" t="str">
        <f>IF(T3186=".",T3186,VLOOKUP($T3186,'Price List, Weapons &amp; Items'!B:D,3,0))</f>
        <v>Main Battle Tank (MBT)</v>
      </c>
      <c r="W3186" s="1777">
        <f>VLOOKUP(T3186,'Price List, Weapons &amp; Items'!B:E,4,0)</f>
        <v>1</v>
      </c>
      <c r="X3186" s="1794">
        <v>0</v>
      </c>
      <c r="Y3186" s="1794">
        <v>0</v>
      </c>
      <c r="Z3186" s="1779">
        <f>VLOOKUP($T3186,'Price List, Weapons &amp; Items'!B:G,6,0)</f>
        <v>1616065.9562782401</v>
      </c>
      <c r="AA3186" s="1772">
        <f t="shared" si="1058"/>
        <v>0</v>
      </c>
      <c r="AB3186" s="1772">
        <f t="shared" si="1059"/>
        <v>0</v>
      </c>
      <c r="AC3186" s="1775">
        <v>1</v>
      </c>
      <c r="AD3186" s="1404" t="s">
        <v>7772</v>
      </c>
      <c r="AE3186" s="1552" t="s">
        <v>7837</v>
      </c>
      <c r="AF3186" s="1808" t="s">
        <v>32</v>
      </c>
      <c r="AG3186" s="1808" t="s">
        <v>32</v>
      </c>
      <c r="AH3186" s="1775">
        <v>1</v>
      </c>
      <c r="AI3186" s="1404" t="s">
        <v>7772</v>
      </c>
      <c r="AJ3186" s="1775" t="s">
        <v>32</v>
      </c>
      <c r="AK3186" s="1787"/>
      <c r="AL3186" s="1787"/>
      <c r="AM3186" s="1787"/>
      <c r="AN3186" s="1787"/>
      <c r="AO3186" s="1787"/>
      <c r="AP3186" s="1787"/>
      <c r="AQ3186" s="1787"/>
      <c r="AR3186" s="1787"/>
      <c r="AS3186" s="1787"/>
      <c r="AT3186" s="1780">
        <v>0</v>
      </c>
      <c r="AU3186" s="1775">
        <v>1</v>
      </c>
      <c r="AV3186" s="1775">
        <v>35</v>
      </c>
      <c r="AW3186" s="1783">
        <f t="shared" si="1050"/>
        <v>1</v>
      </c>
      <c r="AX3186" s="1775">
        <v>2023</v>
      </c>
      <c r="AY3186" s="1780">
        <f t="shared" si="1051"/>
        <v>1</v>
      </c>
      <c r="AZ3186" s="1775" t="s">
        <v>871</v>
      </c>
      <c r="BA3186" s="1775" t="s">
        <v>871</v>
      </c>
      <c r="BB3186" s="1775">
        <v>1</v>
      </c>
      <c r="BC3186" s="1777" t="s">
        <v>7868</v>
      </c>
      <c r="BD3186" s="1784" t="str">
        <f>""</f>
        <v/>
      </c>
      <c r="BE3186" s="1775">
        <v>0</v>
      </c>
      <c r="BF3186" s="1775">
        <v>0</v>
      </c>
      <c r="BG3186" s="1783">
        <f>VLOOKUP($T3186,'Price List, Weapons &amp; Items'!B:F,5,0)</f>
        <v>1</v>
      </c>
      <c r="BH3186" s="1783">
        <f t="shared" si="1060"/>
        <v>0</v>
      </c>
      <c r="BI3186" s="1783">
        <f t="shared" si="1061"/>
        <v>0</v>
      </c>
      <c r="BJ3186" s="1783">
        <f t="shared" si="1062"/>
        <v>0</v>
      </c>
      <c r="BK3186" s="1780">
        <f t="shared" si="1063"/>
        <v>1</v>
      </c>
      <c r="BL3186" s="1780" t="e">
        <f t="shared" si="1064"/>
        <v>#VALUE!</v>
      </c>
      <c r="BM3186" s="1780">
        <f>IFERROR(VLOOKUP(C3186,'Share, Heavy Weapons to Ukraine'!B:AB,COLUMN('Share, Heavy Weapons to Ukraine'!C3196)-1,0),0)</f>
        <v>0</v>
      </c>
      <c r="BN3186" s="1780" cm="1">
        <f t="array" ref="BN3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6))) &gt; 0, 1, 0)</f>
        <v>1</v>
      </c>
      <c r="BO3186" s="1780">
        <f>IF(OR(C3186="EU (Commission and Council)", C3186="European Investment Bank"), 1, VLOOKUP('Bilateral Assistance, MAIN DATA'!C3186, 'Country Summary (€)'!B:K, COLUMN('Country Summary (€)'!C3186)-1, FALSE))</f>
        <v>1</v>
      </c>
      <c r="BP3186" s="1780">
        <f>VLOOKUP('Bilateral Assistance, MAIN DATA'!C3186,'Country Summary (€)'!B:K,COLUMN('Country Summary (€)'!D3194)-1,FALSE)</f>
        <v>1</v>
      </c>
      <c r="BQ3186" s="1775"/>
      <c r="BR3186" s="1780">
        <f t="shared" si="1065"/>
        <v>0</v>
      </c>
      <c r="BS3186" s="1780" t="str">
        <f t="shared" si="1066"/>
        <v>Value is not in date format</v>
      </c>
      <c r="BT3186" s="1777">
        <f t="shared" si="1067"/>
        <v>0</v>
      </c>
      <c r="BU3186" s="1780">
        <f t="shared" si="1068"/>
        <v>0</v>
      </c>
      <c r="BV3186" s="1792"/>
      <c r="BW3186" s="1792"/>
      <c r="BX3186" s="1772">
        <f>IF(
  E3186="Humanitarian",
  AVERAGEIFS(
    Inflation!E:E,
    Inflation!C:C,
    IF(TYPE(D3186)=1, YEAR(D3186), AX3186),
    Inflation!B:B,
    'Country Summary (€)'!$B$20
  ) * BY3186,
  IF(
    E3186="Military",
    IF(
      J3186="Not given",
      BY3186 * 100,
      BY3186 * BZ3186
    ),
    AVERAGEIFS(
      Inflation!E:E,
      Inflation!C:C,
      IF(TYPE(D3186)=1, YEAR(D3186), AX3186),
      Inflation!B:B,
      'Country Summary (€)'!$B$20
    ) * BY3186
  )
)</f>
        <v>109.38450261576087</v>
      </c>
      <c r="BY3186" s="1785">
        <f>AVERAGEIFS(
                'Exchange Rates (time series)'!$D:$D,
                'Exchange Rates (time series)'!$C:$C, H3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6,
'Exchange Rates (time series)'!$B:$B,"&gt;="&amp;DATE(YEAR(D3186),1,1),
'Exchange Rates (time series)'!$B:$B,"&lt;="&amp;DATE(YEAR(D3186),12,31)),
AVERAGEIFS(
'Exchange Rates (time series)'!$D:$D,
'Exchange Rates (time series)'!$C:$C,H3186,
'Exchange Rates (time series)'!$B:$B,"&gt;="&amp;DATE(AX3186,1,1),
'Exchange Rates (time series)'!$B:$B,"&lt;="&amp;DATE(AX3186,12,31)
)))</f>
        <v>1.0938450261576087</v>
      </c>
      <c r="BZ3186" s="1785">
        <f>AVERAGEIFS(
  Inflation!E:E,
  Inflation!C:C,
  IF(TYPE(D3186)=1, YEAR(D3186), AX3186),
  Inflation!B:B,
  C3186
)</f>
        <v>127.333</v>
      </c>
      <c r="CA3186" s="1772" t="str">
        <f>IF(N3186="No value available","",IF(N3186&lt;&gt;"",N3186/VLOOKUP(H3186,'Exchange Rates (current)'!B:C,2,0),IF(N3186=".",".","")))</f>
        <v/>
      </c>
      <c r="CB3186" s="1792"/>
      <c r="CC3186" s="1775"/>
      <c r="CD3186" s="1775"/>
      <c r="CE3186" s="1787"/>
      <c r="CF3186" s="1775"/>
      <c r="CG3186" s="1770" t="str">
        <f>VLOOKUP(T3186,'Price List, Weapons &amp; Items'!B:S,18,FALSE)&amp;""</f>
        <v/>
      </c>
      <c r="CH3186" s="1770" t="str">
        <f t="shared" si="1069"/>
        <v>.</v>
      </c>
      <c r="CI3186" s="1787" t="s">
        <v>286</v>
      </c>
      <c r="CJ3186" s="1787" t="s">
        <v>286</v>
      </c>
    </row>
    <row r="3187" spans="1:88" x14ac:dyDescent="0.5">
      <c r="A3187" s="1787" t="s">
        <v>7894</v>
      </c>
      <c r="B3187" s="1772" t="str">
        <f t="shared" si="1049"/>
        <v>PLM11_1</v>
      </c>
      <c r="C3187" s="1787" t="s">
        <v>576</v>
      </c>
      <c r="D3187" s="1773" t="s">
        <v>7808</v>
      </c>
      <c r="E3187" s="1787" t="s">
        <v>814</v>
      </c>
      <c r="F3187" s="1787" t="s">
        <v>847</v>
      </c>
      <c r="G3187" s="1787" t="s">
        <v>7895</v>
      </c>
      <c r="H3187" s="1775" t="s">
        <v>642</v>
      </c>
      <c r="I3187" s="1775" t="s">
        <v>743</v>
      </c>
      <c r="J3187" s="1793" t="s">
        <v>880</v>
      </c>
      <c r="K3187" s="1772" t="str">
        <f t="shared" si="1052"/>
        <v>.</v>
      </c>
      <c r="L3187" s="1772" t="str">
        <f>IF(AND(AU3187=1,K3187&lt;&gt;".")=TRUE,
   K3187 / IFERROR(
            AVERAGEIFS(
                'Exchange Rates (time series)'!$D:$D,
                'Exchange Rates (time series)'!$C:$C, H3187,
                'Exchange Rates (time series)'!$B:$B, "&gt;" &amp; EOMONTH(D3187, -1),
                'Exchange Rates (time series)'!$B:$B, "&lt;=" &amp; EOMONTH(D3187, 0)
            ),
            AVERAGEIFS(
                'Exchange Rates (time series)'!$D:$D,
                'Exchange Rates (time series)'!$C:$C, H3187,
                'Exchange Rates (time series)'!$B:$B, "&gt;=" &amp; DATE(AX3187, 1, 1),
                'Exchange Rates (time series)'!$B:$B, "&lt;=" &amp; DATE(AX3187, 12, 31)
            )
        ),
   IF(K3187=".",".","")
)</f>
        <v>.</v>
      </c>
      <c r="M3187" s="1772" t="str">
        <f t="shared" si="1053"/>
        <v/>
      </c>
      <c r="N3187" s="1772" t="str">
        <f t="shared" si="1054"/>
        <v>No value available</v>
      </c>
      <c r="O3187" s="1772" t="str">
        <f>IF(
    N3187 = "No value available",
    "",
    IF(
        N3187 &lt;&gt; "",
        N3187 / IFERROR(
            AVERAGEIFS(
                'Exchange Rates (time series)'!$D:$D,
                'Exchange Rates (time series)'!$C:$C, H3187,
                'Exchange Rates (time series)'!$B:$B, "&gt;" &amp; EOMONTH(D3187, -1),
                'Exchange Rates (time series)'!$B:$B, "&lt;=" &amp; EOMONTH(D3187, 0)
            ),
            AVERAGEIFS(
                'Exchange Rates (time series)'!$D:$D,
                'Exchange Rates (time series)'!$C:$C, H3187,
                'Exchange Rates (time series)'!$B:$B, "&gt;=" &amp; DATE(AX3187, 1, 1),
                'Exchange Rates (time series)'!$B:$B, "&lt;=" &amp; DATE(AX3187, 12, 31)
            )
        ),
        IF(
            N3187 = ".",
            ".",
            ""
        )
    )
)</f>
        <v/>
      </c>
      <c r="P3187" s="1772" t="str">
        <f t="shared" si="1055"/>
        <v/>
      </c>
      <c r="Q3187" s="1772" t="str">
        <f t="shared" si="1056"/>
        <v/>
      </c>
      <c r="R3187" s="1772" t="str">
        <f t="shared" si="1057"/>
        <v/>
      </c>
      <c r="S3187" s="1772" t="e">
        <f>IF(AU3187=1,IF(BA3187="Value is not given at all",".",IF(BA3187="Value is given by the source",M3187,IF(BA3187="Value is calculated with prices",(IF(SUMIFS(AB:AB,A:A,A3187)&gt;0,SUMIFS(AB:AB,A:A,A3187),"."))/VLOOKUP("USD",'Exchange Rates (current)'!B:C,2,0),"Error with coding"))),"")</f>
        <v>#VALUE!</v>
      </c>
      <c r="T3187" s="1787" t="s">
        <v>7856</v>
      </c>
      <c r="U3187" s="1776" t="str">
        <f>VLOOKUP($T3187,'Price List, Weapons &amp; Items'!B:C,2,0)</f>
        <v>Heavy weapon</v>
      </c>
      <c r="V3187" s="1776" t="str">
        <f>IF(T3187=".",T3187,VLOOKUP($T3187,'Price List, Weapons &amp; Items'!B:D,3,0))</f>
        <v>Main Battle Tank (MBT)</v>
      </c>
      <c r="W3187" s="1777">
        <f>VLOOKUP(T3187,'Price List, Weapons &amp; Items'!B:E,4,0)</f>
        <v>1</v>
      </c>
      <c r="X3187" s="1794">
        <v>0</v>
      </c>
      <c r="Y3187" s="1794">
        <v>0</v>
      </c>
      <c r="Z3187" s="1779">
        <f>VLOOKUP($T3187,'Price List, Weapons &amp; Items'!B:G,6,0)</f>
        <v>3318330.61</v>
      </c>
      <c r="AA3187" s="1772">
        <f t="shared" si="1058"/>
        <v>0</v>
      </c>
      <c r="AB3187" s="1772">
        <f t="shared" si="1059"/>
        <v>0</v>
      </c>
      <c r="AC3187" s="1775">
        <v>1</v>
      </c>
      <c r="AD3187" s="1808" t="s">
        <v>7772</v>
      </c>
      <c r="AE3187" s="1552" t="s">
        <v>7837</v>
      </c>
      <c r="AF3187" s="1808" t="s">
        <v>32</v>
      </c>
      <c r="AG3187" s="1808" t="s">
        <v>32</v>
      </c>
      <c r="AH3187" s="1775">
        <v>1</v>
      </c>
      <c r="AI3187" s="1808" t="s">
        <v>7772</v>
      </c>
      <c r="AJ3187" s="1775" t="s">
        <v>32</v>
      </c>
      <c r="AK3187" s="1787"/>
      <c r="AL3187" s="1787"/>
      <c r="AM3187" s="1787"/>
      <c r="AN3187" s="1787"/>
      <c r="AO3187" s="1787"/>
      <c r="AP3187" s="1787"/>
      <c r="AQ3187" s="1787"/>
      <c r="AR3187" s="1787"/>
      <c r="AS3187" s="1787"/>
      <c r="AT3187" s="1780">
        <v>0</v>
      </c>
      <c r="AU3187" s="1775">
        <v>1</v>
      </c>
      <c r="AV3187" s="1775">
        <v>35</v>
      </c>
      <c r="AW3187" s="1783">
        <f t="shared" si="1050"/>
        <v>1</v>
      </c>
      <c r="AX3187" s="1775">
        <v>2023</v>
      </c>
      <c r="AY3187" s="1780">
        <f t="shared" si="1051"/>
        <v>1</v>
      </c>
      <c r="AZ3187" s="1775" t="s">
        <v>871</v>
      </c>
      <c r="BA3187" s="1775" t="s">
        <v>871</v>
      </c>
      <c r="BB3187" s="1775">
        <v>1</v>
      </c>
      <c r="BC3187" s="1777" t="s">
        <v>7868</v>
      </c>
      <c r="BD3187" s="1784" t="str">
        <f>""</f>
        <v/>
      </c>
      <c r="BE3187" s="1775">
        <v>0</v>
      </c>
      <c r="BF3187" s="1775">
        <v>0</v>
      </c>
      <c r="BG3187" s="1783">
        <f>VLOOKUP($T3187,'Price List, Weapons &amp; Items'!B:F,5,0)</f>
        <v>1</v>
      </c>
      <c r="BH3187" s="1783">
        <f t="shared" si="1060"/>
        <v>0</v>
      </c>
      <c r="BI3187" s="1783">
        <f t="shared" si="1061"/>
        <v>0</v>
      </c>
      <c r="BJ3187" s="1783">
        <f t="shared" si="1062"/>
        <v>0</v>
      </c>
      <c r="BK3187" s="1780">
        <f t="shared" si="1063"/>
        <v>1</v>
      </c>
      <c r="BL3187" s="1780" t="e">
        <f t="shared" si="1064"/>
        <v>#VALUE!</v>
      </c>
      <c r="BM3187" s="1780">
        <f>IFERROR(VLOOKUP(C3187,'Share, Heavy Weapons to Ukraine'!B:AB,COLUMN('Share, Heavy Weapons to Ukraine'!C3197)-1,0),0)</f>
        <v>0</v>
      </c>
      <c r="BN3187" s="1780" cm="1">
        <f t="array" ref="BN3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7))) &gt; 0, 1, 0)</f>
        <v>1</v>
      </c>
      <c r="BO3187" s="1780">
        <f>IF(OR(C3187="EU (Commission and Council)", C3187="European Investment Bank"), 1, VLOOKUP('Bilateral Assistance, MAIN DATA'!C3187, 'Country Summary (€)'!B:K, COLUMN('Country Summary (€)'!C3187)-1, FALSE))</f>
        <v>1</v>
      </c>
      <c r="BP3187" s="1780">
        <f>VLOOKUP('Bilateral Assistance, MAIN DATA'!C3187,'Country Summary (€)'!B:K,COLUMN('Country Summary (€)'!D3195)-1,FALSE)</f>
        <v>1</v>
      </c>
      <c r="BQ3187" s="1775"/>
      <c r="BR3187" s="1780">
        <f t="shared" si="1065"/>
        <v>0</v>
      </c>
      <c r="BS3187" s="1780" t="str">
        <f t="shared" si="1066"/>
        <v>Value is not in date format</v>
      </c>
      <c r="BT3187" s="1777">
        <f t="shared" si="1067"/>
        <v>0</v>
      </c>
      <c r="BU3187" s="1780">
        <f t="shared" si="1068"/>
        <v>0</v>
      </c>
      <c r="BV3187" s="1792"/>
      <c r="BW3187" s="1792"/>
      <c r="BX3187" s="1772">
        <f>IF(
  E3187="Humanitarian",
  AVERAGEIFS(
    Inflation!E:E,
    Inflation!C:C,
    IF(TYPE(D3187)=1, YEAR(D3187), AX3187),
    Inflation!B:B,
    'Country Summary (€)'!$B$20
  ) * BY3187,
  IF(
    E3187="Military",
    IF(
      J3187="Not given",
      BY3187 * 100,
      BY3187 * BZ3187
    ),
    AVERAGEIFS(
      Inflation!E:E,
      Inflation!C:C,
      IF(TYPE(D3187)=1, YEAR(D3187), AX3187),
      Inflation!B:B,
      'Country Summary (€)'!$B$20
    ) * BY3187
  )
)</f>
        <v>109.38450261576087</v>
      </c>
      <c r="BY3187" s="1785">
        <f>AVERAGEIFS(
                'Exchange Rates (time series)'!$D:$D,
                'Exchange Rates (time series)'!$C:$C, H3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7,
'Exchange Rates (time series)'!$B:$B,"&gt;="&amp;DATE(YEAR(D3187),1,1),
'Exchange Rates (time series)'!$B:$B,"&lt;="&amp;DATE(YEAR(D3187),12,31)),
AVERAGEIFS(
'Exchange Rates (time series)'!$D:$D,
'Exchange Rates (time series)'!$C:$C,H3187,
'Exchange Rates (time series)'!$B:$B,"&gt;="&amp;DATE(AX3187,1,1),
'Exchange Rates (time series)'!$B:$B,"&lt;="&amp;DATE(AX3187,12,31)
)))</f>
        <v>1.0938450261576087</v>
      </c>
      <c r="BZ3187" s="1785">
        <f>AVERAGEIFS(
  Inflation!E:E,
  Inflation!C:C,
  IF(TYPE(D3187)=1, YEAR(D3187), AX3187),
  Inflation!B:B,
  C3187
)</f>
        <v>127.333</v>
      </c>
      <c r="CA3187" s="1772" t="str">
        <f>IF(N3187="No value available","",IF(N3187&lt;&gt;"",N3187/VLOOKUP(H3187,'Exchange Rates (current)'!B:C,2,0),IF(N3187=".",".","")))</f>
        <v/>
      </c>
      <c r="CB3187" s="1792"/>
      <c r="CC3187" s="1775"/>
      <c r="CD3187" s="1775"/>
      <c r="CE3187" s="1787"/>
      <c r="CF3187" s="1775"/>
      <c r="CG3187" s="1770" t="str">
        <f>VLOOKUP(T3187,'Price List, Weapons &amp; Items'!B:S,18,FALSE)&amp;""</f>
        <v/>
      </c>
      <c r="CH3187" s="1770" t="str">
        <f t="shared" si="1069"/>
        <v>.</v>
      </c>
      <c r="CI3187" s="1787" t="s">
        <v>286</v>
      </c>
      <c r="CJ3187" s="1787" t="s">
        <v>286</v>
      </c>
    </row>
    <row r="3188" spans="1:88" x14ac:dyDescent="0.5">
      <c r="A3188" s="1787" t="s">
        <v>7896</v>
      </c>
      <c r="B3188" s="1772" t="str">
        <f t="shared" si="1049"/>
        <v>PLM12_1</v>
      </c>
      <c r="C3188" s="1787" t="s">
        <v>576</v>
      </c>
      <c r="D3188" s="1773" t="s">
        <v>7808</v>
      </c>
      <c r="E3188" s="1787" t="s">
        <v>814</v>
      </c>
      <c r="F3188" s="1787" t="s">
        <v>847</v>
      </c>
      <c r="G3188" s="1787" t="s">
        <v>7897</v>
      </c>
      <c r="H3188" s="1775" t="s">
        <v>642</v>
      </c>
      <c r="I3188" s="1775" t="s">
        <v>743</v>
      </c>
      <c r="J3188" s="1793" t="s">
        <v>7874</v>
      </c>
      <c r="K3188" s="1772">
        <f t="shared" si="1052"/>
        <v>120000000</v>
      </c>
      <c r="L3188" s="1772">
        <f>IF(AND(AU3188=1,K3188&lt;&gt;".")=TRUE,
   K3188 / IFERROR(
            AVERAGEIFS(
                'Exchange Rates (time series)'!$D:$D,
                'Exchange Rates (time series)'!$C:$C, H3188,
                'Exchange Rates (time series)'!$B:$B, "&gt;" &amp; EOMONTH(D3188, -1),
                'Exchange Rates (time series)'!$B:$B, "&lt;=" &amp; EOMONTH(D3188, 0)
            ),
            AVERAGEIFS(
                'Exchange Rates (time series)'!$D:$D,
                'Exchange Rates (time series)'!$C:$C, H3188,
                'Exchange Rates (time series)'!$B:$B, "&gt;=" &amp; DATE(AX3188, 1, 1),
                'Exchange Rates (time series)'!$B:$B, "&lt;=" &amp; DATE(AX3188, 12, 31)
            )
        ),
   IF(K3188=".",".","")
)</f>
        <v>110980747.01648572</v>
      </c>
      <c r="M3188" s="1772">
        <f t="shared" si="1053"/>
        <v>101459296.66685238</v>
      </c>
      <c r="N3188" s="1772">
        <f t="shared" si="1054"/>
        <v>120000000</v>
      </c>
      <c r="O3188" s="1772">
        <f>IF(
    N3188 = "No value available",
    "",
    IF(
        N3188 &lt;&gt; "",
        N3188 / IFERROR(
            AVERAGEIFS(
                'Exchange Rates (time series)'!$D:$D,
                'Exchange Rates (time series)'!$C:$C, H3188,
                'Exchange Rates (time series)'!$B:$B, "&gt;" &amp; EOMONTH(D3188, -1),
                'Exchange Rates (time series)'!$B:$B, "&lt;=" &amp; EOMONTH(D3188, 0)
            ),
            AVERAGEIFS(
                'Exchange Rates (time series)'!$D:$D,
                'Exchange Rates (time series)'!$C:$C, H3188,
                'Exchange Rates (time series)'!$B:$B, "&gt;=" &amp; DATE(AX3188, 1, 1),
                'Exchange Rates (time series)'!$B:$B, "&lt;=" &amp; DATE(AX3188, 12, 31)
            )
        ),
        IF(
            N3188 = ".",
            ".",
            ""
        )
    )
)</f>
        <v>110980747.01648572</v>
      </c>
      <c r="P3188" s="1772">
        <f t="shared" si="1055"/>
        <v>101459296.66685238</v>
      </c>
      <c r="Q3188" s="1772" t="str">
        <f t="shared" si="1056"/>
        <v/>
      </c>
      <c r="R3188" s="1772" t="str">
        <f t="shared" si="1057"/>
        <v/>
      </c>
      <c r="S3188" s="1772">
        <f>IF(AU3188=1,IF(BA3188="Value is not given at all",".",IF(BA3188="Value is given by the source",M3188,IF(BA3188="Value is calculated with prices",(IF(SUMIFS(AB:AB,A:A,A3188)&gt;0,SUMIFS(AB:AB,A:A,A3188),"."))/VLOOKUP("USD",'Exchange Rates (current)'!B:C,2,0),"Error with coding"))),"")</f>
        <v>105289766.21075922</v>
      </c>
      <c r="T3188" s="1787" t="s">
        <v>2360</v>
      </c>
      <c r="U3188" s="1776" t="str">
        <f>VLOOKUP($T3188,'Price List, Weapons &amp; Items'!B:C,2,0)</f>
        <v>Heavy weapon</v>
      </c>
      <c r="V3188" s="1776" t="str">
        <f>IF(T3188=".",T3188,VLOOKUP($T3188,'Price List, Weapons &amp; Items'!B:D,3,0))</f>
        <v>Combat aircraft</v>
      </c>
      <c r="W3188" s="1777">
        <f>VLOOKUP(T3188,'Price List, Weapons &amp; Items'!B:E,4,0)</f>
        <v>1</v>
      </c>
      <c r="X3188" s="1794">
        <v>10</v>
      </c>
      <c r="Y3188" s="1794">
        <v>10</v>
      </c>
      <c r="Z3188" s="1779">
        <f>VLOOKUP($T3188,'Price List, Weapons &amp; Items'!B:G,6,0)</f>
        <v>12000000</v>
      </c>
      <c r="AA3188" s="1772">
        <f t="shared" si="1058"/>
        <v>120000000</v>
      </c>
      <c r="AB3188" s="1772">
        <f t="shared" si="1059"/>
        <v>120000000</v>
      </c>
      <c r="AC3188" s="1775">
        <v>1</v>
      </c>
      <c r="AD3188" s="1808" t="s">
        <v>7772</v>
      </c>
      <c r="AE3188" s="1552" t="s">
        <v>7837</v>
      </c>
      <c r="AF3188" s="1808" t="s">
        <v>32</v>
      </c>
      <c r="AG3188" s="1808" t="s">
        <v>32</v>
      </c>
      <c r="AH3188" s="1775">
        <v>1</v>
      </c>
      <c r="AI3188" s="1552" t="s">
        <v>7837</v>
      </c>
      <c r="AJ3188" s="1775" t="s">
        <v>32</v>
      </c>
      <c r="AK3188" s="1787"/>
      <c r="AL3188" s="1787"/>
      <c r="AM3188" s="1787"/>
      <c r="AN3188" s="1787"/>
      <c r="AO3188" s="1787"/>
      <c r="AP3188" s="1787"/>
      <c r="AQ3188" s="1787"/>
      <c r="AR3188" s="1787"/>
      <c r="AS3188" s="1787"/>
      <c r="AT3188" s="1780">
        <v>0</v>
      </c>
      <c r="AU3188" s="1775">
        <v>1</v>
      </c>
      <c r="AV3188" s="1775">
        <v>35</v>
      </c>
      <c r="AW3188" s="1783">
        <f t="shared" si="1050"/>
        <v>1</v>
      </c>
      <c r="AX3188" s="1775">
        <v>2023</v>
      </c>
      <c r="AY3188" s="1780">
        <f t="shared" si="1051"/>
        <v>1</v>
      </c>
      <c r="AZ3188" s="1775" t="s">
        <v>871</v>
      </c>
      <c r="BA3188" s="1775" t="s">
        <v>871</v>
      </c>
      <c r="BB3188" s="1775">
        <v>1</v>
      </c>
      <c r="BC3188" s="1777" t="s">
        <v>7868</v>
      </c>
      <c r="BD3188" s="1784" t="str">
        <f>""</f>
        <v/>
      </c>
      <c r="BE3188" s="1775">
        <v>0</v>
      </c>
      <c r="BF3188" s="1775">
        <v>0</v>
      </c>
      <c r="BG3188" s="1783">
        <f>VLOOKUP($T3188,'Price List, Weapons &amp; Items'!B:F,5,0)</f>
        <v>0</v>
      </c>
      <c r="BH3188" s="1783">
        <f t="shared" si="1060"/>
        <v>0</v>
      </c>
      <c r="BI3188" s="1783">
        <f t="shared" si="1061"/>
        <v>0</v>
      </c>
      <c r="BJ3188" s="1783">
        <f t="shared" si="1062"/>
        <v>0</v>
      </c>
      <c r="BK3188" s="1780">
        <f t="shared" si="1063"/>
        <v>1</v>
      </c>
      <c r="BL3188" s="1780">
        <f t="shared" si="1064"/>
        <v>1</v>
      </c>
      <c r="BM3188" s="1780">
        <f>IFERROR(VLOOKUP(C3188,'Share, Heavy Weapons to Ukraine'!B:AB,COLUMN('Share, Heavy Weapons to Ukraine'!C3198)-1,0),0)</f>
        <v>0</v>
      </c>
      <c r="BN3188" s="1780" cm="1">
        <f t="array" ref="BN3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8))) &gt; 0, 1, 0)</f>
        <v>1</v>
      </c>
      <c r="BO3188" s="1780">
        <f>IF(OR(C3188="EU (Commission and Council)", C3188="European Investment Bank"), 1, VLOOKUP('Bilateral Assistance, MAIN DATA'!C3188, 'Country Summary (€)'!B:K, COLUMN('Country Summary (€)'!C3188)-1, FALSE))</f>
        <v>1</v>
      </c>
      <c r="BP3188" s="1780">
        <f>VLOOKUP('Bilateral Assistance, MAIN DATA'!C3188,'Country Summary (€)'!B:K,COLUMN('Country Summary (€)'!D3196)-1,FALSE)</f>
        <v>1</v>
      </c>
      <c r="BQ3188" s="1775"/>
      <c r="BR3188" s="1780">
        <f t="shared" si="1065"/>
        <v>0</v>
      </c>
      <c r="BS3188" s="1780" t="str">
        <f t="shared" si="1066"/>
        <v>Value is not in date format</v>
      </c>
      <c r="BT3188" s="1777">
        <f t="shared" si="1067"/>
        <v>0</v>
      </c>
      <c r="BU3188" s="1780">
        <f t="shared" si="1068"/>
        <v>0</v>
      </c>
      <c r="BV3188" s="1792"/>
      <c r="BW3188" s="1792"/>
      <c r="BX3188" s="1772">
        <f>IF(
  E3188="Humanitarian",
  AVERAGEIFS(
    Inflation!E:E,
    Inflation!C:C,
    IF(TYPE(D3188)=1, YEAR(D3188), AX3188),
    Inflation!B:B,
    'Country Summary (€)'!$B$20
  ) * BY3188,
  IF(
    E3188="Military",
    IF(
      J3188="Not given",
      BY3188 * 100,
      BY3188 * BZ3188
    ),
    AVERAGEIFS(
      Inflation!E:E,
      Inflation!C:C,
      IF(TYPE(D3188)=1, YEAR(D3188), AX3188),
      Inflation!B:B,
      'Country Summary (€)'!$B$20
    ) * BY3188
  )
)</f>
        <v>109.38450261576087</v>
      </c>
      <c r="BY3188" s="1785">
        <f>AVERAGEIFS(
                'Exchange Rates (time series)'!$D:$D,
                'Exchange Rates (time series)'!$C:$C, H3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8,
'Exchange Rates (time series)'!$B:$B,"&gt;="&amp;DATE(YEAR(D3188),1,1),
'Exchange Rates (time series)'!$B:$B,"&lt;="&amp;DATE(YEAR(D3188),12,31)),
AVERAGEIFS(
'Exchange Rates (time series)'!$D:$D,
'Exchange Rates (time series)'!$C:$C,H3188,
'Exchange Rates (time series)'!$B:$B,"&gt;="&amp;DATE(AX3188,1,1),
'Exchange Rates (time series)'!$B:$B,"&lt;="&amp;DATE(AX3188,12,31)
)))</f>
        <v>1.0938450261576087</v>
      </c>
      <c r="BZ3188" s="1785">
        <f>AVERAGEIFS(
  Inflation!E:E,
  Inflation!C:C,
  IF(TYPE(D3188)=1, YEAR(D3188), AX3188),
  Inflation!B:B,
  C3188
)</f>
        <v>127.333</v>
      </c>
      <c r="CA3188" s="1772">
        <f>IF(N3188="No value available","",IF(N3188&lt;&gt;"",N3188/VLOOKUP(H3188,'Exchange Rates (current)'!B:C,2,0),IF(N3188=".",".","")))</f>
        <v>105289766.21075922</v>
      </c>
      <c r="CB3188" s="1792"/>
      <c r="CC3188" s="1775"/>
      <c r="CD3188" s="1775"/>
      <c r="CE3188" s="1787"/>
      <c r="CF3188" s="1775"/>
      <c r="CG3188" s="1770" t="str">
        <f>VLOOKUP(T3188,'Price List, Weapons &amp; Items'!B:S,18,FALSE)&amp;""</f>
        <v/>
      </c>
      <c r="CH3188" s="1770" t="str">
        <f t="shared" si="1069"/>
        <v>.</v>
      </c>
      <c r="CI3188" s="1787" t="s">
        <v>286</v>
      </c>
      <c r="CJ3188" s="1787" t="s">
        <v>286</v>
      </c>
    </row>
    <row r="3189" spans="1:88" x14ac:dyDescent="0.5">
      <c r="A3189" s="1792" t="s">
        <v>7898</v>
      </c>
      <c r="B3189" s="1772" t="str">
        <f t="shared" si="1049"/>
        <v>PLM13_1</v>
      </c>
      <c r="C3189" s="1792" t="s">
        <v>7899</v>
      </c>
      <c r="D3189" s="1788" t="s">
        <v>7892</v>
      </c>
      <c r="E3189" s="1787" t="s">
        <v>814</v>
      </c>
      <c r="F3189" s="1787" t="s">
        <v>847</v>
      </c>
      <c r="G3189" s="1364" t="s">
        <v>7900</v>
      </c>
      <c r="H3189" s="1774" t="s">
        <v>3975</v>
      </c>
      <c r="I3189" s="1774" t="s">
        <v>5732</v>
      </c>
      <c r="J3189" s="1793">
        <f>3230000000-SUM(O3163:O3188)</f>
        <v>19019252.983514309</v>
      </c>
      <c r="K3189" s="1772">
        <f t="shared" si="1052"/>
        <v>19019252.983514309</v>
      </c>
      <c r="L3189" s="1772">
        <f>IF(AND(AU3189=1,K3189&lt;&gt;".")=TRUE,
   K3189 / IFERROR(
            AVERAGEIFS(
                'Exchange Rates (time series)'!$D:$D,
                'Exchange Rates (time series)'!$C:$C, H3189,
                'Exchange Rates (time series)'!$B:$B, "&gt;" &amp; EOMONTH(D3189, -1),
                'Exchange Rates (time series)'!$B:$B, "&lt;=" &amp; EOMONTH(D3189, 0)
            ),
            AVERAGEIFS(
                'Exchange Rates (time series)'!$D:$D,
                'Exchange Rates (time series)'!$C:$C, H3189,
                'Exchange Rates (time series)'!$B:$B, "&gt;=" &amp; DATE(AX3189, 1, 1),
                'Exchange Rates (time series)'!$B:$B, "&lt;=" &amp; DATE(AX3189, 12, 31)
            )
        ),
   IF(K3189=".",".","")
)</f>
        <v>19019252.983514309</v>
      </c>
      <c r="M3189" s="1772">
        <f t="shared" si="1053"/>
        <v>14403688.730781773</v>
      </c>
      <c r="N3189" s="1772">
        <f t="shared" si="1054"/>
        <v>19019252.983514309</v>
      </c>
      <c r="O3189" s="1772">
        <f>IF(
    N3189 = "No value available",
    "",
    IF(
        N3189 &lt;&gt; "",
        N3189 / IFERROR(
            AVERAGEIFS(
                'Exchange Rates (time series)'!$D:$D,
                'Exchange Rates (time series)'!$C:$C, H3189,
                'Exchange Rates (time series)'!$B:$B, "&gt;" &amp; EOMONTH(D3189, -1),
                'Exchange Rates (time series)'!$B:$B, "&lt;=" &amp; EOMONTH(D3189, 0)
            ),
            AVERAGEIFS(
                'Exchange Rates (time series)'!$D:$D,
                'Exchange Rates (time series)'!$C:$C, H3189,
                'Exchange Rates (time series)'!$B:$B, "&gt;=" &amp; DATE(AX3189, 1, 1),
                'Exchange Rates (time series)'!$B:$B, "&lt;=" &amp; DATE(AX3189, 12, 31)
            )
        ),
        IF(
            N3189 = ".",
            ".",
            ""
        )
    )
)</f>
        <v>19019252.983514309</v>
      </c>
      <c r="P3189" s="1772">
        <f t="shared" si="1055"/>
        <v>14403688.730781773</v>
      </c>
      <c r="Q3189" s="1772" t="str">
        <f t="shared" si="1056"/>
        <v/>
      </c>
      <c r="R3189" s="1772" t="str">
        <f t="shared" si="1057"/>
        <v/>
      </c>
      <c r="S3189" s="1772" t="str">
        <f>IF(AU3189=1,IF(BA3189="Value is not given at all",".",IF(BA3189="Value is given by the source",M3189,IF(BA3189="Value is calculated with prices",(IF(SUMIFS(AB:AB,A:A,A3189)&gt;0,SUMIFS(AB:AB,A:A,A3189),"."))/VLOOKUP("USD",'Exchange Rates (current)'!B:C,2,0),"Error with coding"))),"")</f>
        <v>Error with coding</v>
      </c>
      <c r="T3189" s="1792" t="s">
        <v>32</v>
      </c>
      <c r="U3189" s="1776" t="str">
        <f>VLOOKUP($T3189,'Price List, Weapons &amp; Items'!B:C,2,0)</f>
        <v>.</v>
      </c>
      <c r="V3189" s="1776" t="str">
        <f>IF(T3189=".",T3189,VLOOKUP($T3189,'Price List, Weapons &amp; Items'!B:D,3,0))</f>
        <v>.</v>
      </c>
      <c r="W3189" s="1777">
        <f>VLOOKUP(T3189,'Price List, Weapons &amp; Items'!B:E,4,0)</f>
        <v>0</v>
      </c>
      <c r="X3189" s="1798" t="s">
        <v>956</v>
      </c>
      <c r="Y3189" s="1794" t="s">
        <v>956</v>
      </c>
      <c r="Z3189" s="1779" t="str">
        <f>VLOOKUP($T3189,'Price List, Weapons &amp; Items'!B:G,6,0)</f>
        <v>.</v>
      </c>
      <c r="AA3189" s="1772" t="str">
        <f t="shared" si="1058"/>
        <v>.</v>
      </c>
      <c r="AB3189" s="1772" t="str">
        <f t="shared" si="1059"/>
        <v>.</v>
      </c>
      <c r="AC3189" s="1775">
        <v>1</v>
      </c>
      <c r="AD3189" s="1093" t="s">
        <v>7901</v>
      </c>
      <c r="AE3189" s="1808" t="s">
        <v>32</v>
      </c>
      <c r="AF3189" s="1808" t="s">
        <v>32</v>
      </c>
      <c r="AG3189" s="1808" t="s">
        <v>32</v>
      </c>
      <c r="AH3189" s="1780">
        <v>0</v>
      </c>
      <c r="AI3189" s="1093" t="s">
        <v>956</v>
      </c>
      <c r="AJ3189" s="1775" t="s">
        <v>32</v>
      </c>
      <c r="AP3189" s="1780"/>
      <c r="AT3189" s="1780">
        <v>0</v>
      </c>
      <c r="AU3189" s="1775">
        <v>1</v>
      </c>
      <c r="AV3189" s="1775">
        <v>35</v>
      </c>
      <c r="AW3189" s="1783">
        <f t="shared" si="1050"/>
        <v>1</v>
      </c>
      <c r="AX3189" s="1783">
        <v>2024</v>
      </c>
      <c r="AY3189" s="1780">
        <f t="shared" si="1051"/>
        <v>0</v>
      </c>
      <c r="AZ3189" s="1775"/>
      <c r="BA3189" s="1775"/>
      <c r="BB3189" s="1777">
        <v>1</v>
      </c>
      <c r="BC3189" s="1777" t="s">
        <v>7868</v>
      </c>
      <c r="BD3189" s="1784" t="str">
        <f>""</f>
        <v/>
      </c>
      <c r="BE3189" s="1774">
        <v>0</v>
      </c>
      <c r="BF3189" s="1775">
        <v>0</v>
      </c>
      <c r="BG3189" s="1783">
        <f>VLOOKUP($T3189,'Price List, Weapons &amp; Items'!B:F,5,0)</f>
        <v>0</v>
      </c>
      <c r="BH3189" s="1783">
        <f t="shared" si="1060"/>
        <v>0</v>
      </c>
      <c r="BI3189" s="1783">
        <f t="shared" si="1061"/>
        <v>0</v>
      </c>
      <c r="BJ3189" s="1783">
        <f t="shared" si="1062"/>
        <v>0</v>
      </c>
      <c r="BK3189" s="1780">
        <f t="shared" si="1063"/>
        <v>1</v>
      </c>
      <c r="BL3189" s="1780">
        <f t="shared" si="1064"/>
        <v>1</v>
      </c>
      <c r="BM3189" s="1780">
        <f>IFERROR(VLOOKUP(C3189,'Share, Heavy Weapons to Ukraine'!B:AB,COLUMN('Share, Heavy Weapons to Ukraine'!C3199)-1,0),0)</f>
        <v>0</v>
      </c>
      <c r="BN3189" s="1780" cm="1">
        <f t="array" ref="BN3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9))) &gt; 0, 1, 0)</f>
        <v>1</v>
      </c>
      <c r="BO3189" s="1780">
        <f>IF(OR(C3189="EU (Commission and Council)", C3189="European Investment Bank"), 1, VLOOKUP('Bilateral Assistance, MAIN DATA'!C3189, 'Country Summary (€)'!B:K, COLUMN('Country Summary (€)'!C3189)-1, FALSE))</f>
        <v>1</v>
      </c>
      <c r="BP3189" s="1780">
        <f>VLOOKUP('Bilateral Assistance, MAIN DATA'!C3189,'Country Summary (€)'!B:K,COLUMN('Country Summary (€)'!D3197)-1,FALSE)</f>
        <v>1</v>
      </c>
      <c r="BQ3189" s="1780"/>
      <c r="BR3189" s="1780">
        <f t="shared" si="1065"/>
        <v>0</v>
      </c>
      <c r="BS3189" s="1780" t="str">
        <f t="shared" si="1066"/>
        <v>Value is not in date format</v>
      </c>
      <c r="BT3189" s="1777">
        <f t="shared" si="1067"/>
        <v>0</v>
      </c>
      <c r="BU3189" s="1780">
        <f t="shared" si="1068"/>
        <v>0</v>
      </c>
      <c r="BV3189" s="1780"/>
      <c r="BW3189" s="1780"/>
      <c r="BX3189" s="1772">
        <f>IF(
  E3189="Humanitarian",
  AVERAGEIFS(
    Inflation!E:E,
    Inflation!C:C,
    IF(TYPE(D3189)=1, YEAR(D3189), AX3189),
    Inflation!B:B,
    'Country Summary (€)'!$B$20
  ) * BY3189,
  IF(
    E3189="Military",
    IF(
      J3189="Not given",
      BY3189 * 100,
      BY3189 * BZ3189
    ),
    AVERAGEIFS(
      Inflation!E:E,
      Inflation!C:C,
      IF(TYPE(D3189)=1, YEAR(D3189), AX3189),
      Inflation!B:B,
      'Country Summary (€)'!$B$20
    ) * BY3189
  )
)</f>
        <v>132.044321</v>
      </c>
      <c r="BY3189" s="1785">
        <f>AVERAGEIFS(
                'Exchange Rates (time series)'!$D:$D,
                'Exchange Rates (time series)'!$C:$C, H3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9,
'Exchange Rates (time series)'!$B:$B,"&gt;="&amp;DATE(YEAR(D3189),1,1),
'Exchange Rates (time series)'!$B:$B,"&lt;="&amp;DATE(YEAR(D3189),12,31)),
AVERAGEIFS(
'Exchange Rates (time series)'!$D:$D,
'Exchange Rates (time series)'!$C:$C,H3189,
'Exchange Rates (time series)'!$B:$B,"&gt;="&amp;DATE(AX3189,1,1),
'Exchange Rates (time series)'!$B:$B,"&lt;="&amp;DATE(AX3189,12,31)
)))</f>
        <v>1</v>
      </c>
      <c r="BZ3189" s="1785">
        <f>AVERAGEIFS(
  Inflation!E:E,
  Inflation!C:C,
  IF(TYPE(D3189)=1, YEAR(D3189), AX3189),
  Inflation!B:B,
  C3189
)</f>
        <v>132.044321</v>
      </c>
      <c r="CA3189" s="1772">
        <f>IF(N3189="No value available","",IF(N3189&lt;&gt;"",N3189/VLOOKUP(H3189,'Exchange Rates (current)'!B:C,2,0),IF(N3189=".",".","")))</f>
        <v>19019252.983514309</v>
      </c>
      <c r="CG3189" s="1770" t="str">
        <f>VLOOKUP(T3189,'Price List, Weapons &amp; Items'!B:S,18,FALSE)&amp;""</f>
        <v/>
      </c>
      <c r="CH3189" s="1770" t="str">
        <f t="shared" si="1069"/>
        <v>.</v>
      </c>
    </row>
    <row r="3190" spans="1:88" x14ac:dyDescent="0.5">
      <c r="A3190" s="1787" t="s">
        <v>7902</v>
      </c>
      <c r="B3190" s="1772" t="str">
        <f t="shared" si="1049"/>
        <v>PLM14_1</v>
      </c>
      <c r="C3190" s="1787" t="s">
        <v>576</v>
      </c>
      <c r="D3190" s="1788">
        <v>45643</v>
      </c>
      <c r="E3190" s="1787" t="s">
        <v>814</v>
      </c>
      <c r="F3190" s="1787" t="s">
        <v>815</v>
      </c>
      <c r="G3190" s="1787" t="s">
        <v>7903</v>
      </c>
      <c r="H3190" s="1775" t="s">
        <v>993</v>
      </c>
      <c r="I3190" s="1775" t="s">
        <v>743</v>
      </c>
      <c r="J3190" s="1791">
        <v>200000000</v>
      </c>
      <c r="K3190" s="1772">
        <f t="shared" si="1052"/>
        <v>200000000</v>
      </c>
      <c r="L3190" s="1772">
        <f>IF(AND(AU3190=1,K3190&lt;&gt;".")=TRUE,
   K3190 / IFERROR(
            AVERAGEIFS(
                'Exchange Rates (time series)'!$D:$D,
                'Exchange Rates (time series)'!$C:$C, H3190,
                'Exchange Rates (time series)'!$B:$B, "&gt;" &amp; EOMONTH(D3190, -1),
                'Exchange Rates (time series)'!$B:$B, "&lt;=" &amp; EOMONTH(D3190, 0)
            ),
            AVERAGEIFS(
                'Exchange Rates (time series)'!$D:$D,
                'Exchange Rates (time series)'!$C:$C, H3190,
                'Exchange Rates (time series)'!$B:$B, "&gt;=" &amp; DATE(AX3190, 1, 1),
                'Exchange Rates (time series)'!$B:$B, "&lt;=" &amp; DATE(AX3190, 12, 31)
            )
        ),
   IF(K3190=".",".","")
)</f>
        <v>200000000</v>
      </c>
      <c r="M3190" s="1772">
        <f t="shared" si="1053"/>
        <v>151464295.0831638</v>
      </c>
      <c r="N3190" s="1772">
        <f t="shared" si="1054"/>
        <v>200000000</v>
      </c>
      <c r="O3190" s="1772">
        <f>IF(
    N3190 = "No value available",
    "",
    IF(
        N3190 &lt;&gt; "",
        N3190 / IFERROR(
            AVERAGEIFS(
                'Exchange Rates (time series)'!$D:$D,
                'Exchange Rates (time series)'!$C:$C, H3190,
                'Exchange Rates (time series)'!$B:$B, "&gt;" &amp; EOMONTH(D3190, -1),
                'Exchange Rates (time series)'!$B:$B, "&lt;=" &amp; EOMONTH(D3190, 0)
            ),
            AVERAGEIFS(
                'Exchange Rates (time series)'!$D:$D,
                'Exchange Rates (time series)'!$C:$C, H3190,
                'Exchange Rates (time series)'!$B:$B, "&gt;=" &amp; DATE(AX3190, 1, 1),
                'Exchange Rates (time series)'!$B:$B, "&lt;=" &amp; DATE(AX3190, 12, 31)
            )
        ),
        IF(
            N3190 = ".",
            ".",
            ""
        )
    )
)</f>
        <v>200000000</v>
      </c>
      <c r="P3190" s="1772">
        <f t="shared" si="1055"/>
        <v>151464295.0831638</v>
      </c>
      <c r="Q3190" s="1772">
        <f t="shared" si="1056"/>
        <v>394397163.89169711</v>
      </c>
      <c r="R3190" s="1772">
        <f t="shared" si="1057"/>
        <v>526258274.8770436</v>
      </c>
      <c r="S3190" s="1772" t="str">
        <f>IF(AU3190=1,IF(BA3190="Value is not given at all",".",IF(BA3190="Value is given by the source",M3190,IF(BA3190="Value is calculated with prices",(IF(SUMIFS(AB:AB,A:A,A3190)&gt;0,SUMIFS(AB:AB,A:A,A3190),"."))/VLOOKUP("USD",'Exchange Rates (current)'!B:C,2,0),"Error with coding"))),"")</f>
        <v>.</v>
      </c>
      <c r="T3190" s="1787" t="s">
        <v>32</v>
      </c>
      <c r="U3190" s="1776" t="str">
        <f>VLOOKUP($T3190,'Price List, Weapons &amp; Items'!B:C,2,0)</f>
        <v>.</v>
      </c>
      <c r="V3190" s="1776" t="str">
        <f>IF(T3190=".",T3190,VLOOKUP($T3190,'Price List, Weapons &amp; Items'!B:D,3,0))</f>
        <v>.</v>
      </c>
      <c r="W3190" s="1777">
        <f>VLOOKUP(T3190,'Price List, Weapons &amp; Items'!B:E,4,0)</f>
        <v>0</v>
      </c>
      <c r="X3190" s="1794" t="s">
        <v>752</v>
      </c>
      <c r="Y3190" s="1794" t="s">
        <v>752</v>
      </c>
      <c r="Z3190" s="1779" t="str">
        <f>VLOOKUP($T3190,'Price List, Weapons &amp; Items'!B:G,6,0)</f>
        <v>.</v>
      </c>
      <c r="AA3190" s="1772" t="str">
        <f t="shared" si="1058"/>
        <v>.</v>
      </c>
      <c r="AB3190" s="1772" t="str">
        <f t="shared" si="1059"/>
        <v>.</v>
      </c>
      <c r="AC3190" s="1775">
        <v>0</v>
      </c>
      <c r="AD3190" s="1404" t="s">
        <v>7904</v>
      </c>
      <c r="AE3190" s="1404" t="s">
        <v>7905</v>
      </c>
      <c r="AF3190" s="1402" t="s">
        <v>7906</v>
      </c>
      <c r="AG3190" s="1402" t="s">
        <v>7907</v>
      </c>
      <c r="AH3190" s="1775">
        <v>0</v>
      </c>
      <c r="AI3190" s="1787" t="s">
        <v>32</v>
      </c>
      <c r="AJ3190" s="1775" t="s">
        <v>32</v>
      </c>
      <c r="AK3190" s="1787"/>
      <c r="AL3190" s="1787"/>
      <c r="AM3190" s="1787"/>
      <c r="AN3190" s="1787"/>
      <c r="AO3190" s="1787"/>
      <c r="AP3190" s="1787"/>
      <c r="AQ3190" s="1787"/>
      <c r="AR3190" s="1787"/>
      <c r="AS3190" s="1787"/>
      <c r="AT3190" s="1780">
        <v>0</v>
      </c>
      <c r="AU3190" s="1775">
        <v>1</v>
      </c>
      <c r="AV3190" s="1775">
        <v>36</v>
      </c>
      <c r="AW3190" s="1783">
        <f t="shared" si="1050"/>
        <v>1</v>
      </c>
      <c r="AX3190" s="1775">
        <v>2025</v>
      </c>
      <c r="AY3190" s="1780">
        <f t="shared" si="1051"/>
        <v>0</v>
      </c>
      <c r="AZ3190" s="1775" t="s">
        <v>747</v>
      </c>
      <c r="BA3190" s="1775" t="s">
        <v>748</v>
      </c>
      <c r="BB3190" s="1775">
        <v>0</v>
      </c>
      <c r="BC3190" s="1777" t="s">
        <v>7868</v>
      </c>
      <c r="BD3190" s="1784" t="str">
        <f>""</f>
        <v/>
      </c>
      <c r="BE3190" s="1775">
        <v>0</v>
      </c>
      <c r="BF3190" s="1775">
        <v>1</v>
      </c>
      <c r="BG3190" s="1783">
        <f>VLOOKUP($T3190,'Price List, Weapons &amp; Items'!B:F,5,0)</f>
        <v>0</v>
      </c>
      <c r="BH3190" s="1783">
        <f t="shared" si="1060"/>
        <v>0</v>
      </c>
      <c r="BI3190" s="1783">
        <f t="shared" si="1061"/>
        <v>0</v>
      </c>
      <c r="BJ3190" s="1783">
        <f t="shared" si="1062"/>
        <v>0</v>
      </c>
      <c r="BK3190" s="1780">
        <f t="shared" si="1063"/>
        <v>0</v>
      </c>
      <c r="BL3190" s="1780" t="str">
        <f t="shared" si="1064"/>
        <v>.</v>
      </c>
      <c r="BM3190" s="1780">
        <f>IFERROR(VLOOKUP(C3190,'Share, Heavy Weapons to Ukraine'!B:AB,COLUMN('Share, Heavy Weapons to Ukraine'!C3200)-1,0),0)</f>
        <v>0</v>
      </c>
      <c r="BN3190" s="1780" cm="1">
        <f t="array" ref="BN3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0))) &gt; 0, 1, 0)</f>
        <v>1</v>
      </c>
      <c r="BO3190" s="1780">
        <f>IF(OR(C3190="EU (Commission and Council)", C3190="European Investment Bank"), 1, VLOOKUP('Bilateral Assistance, MAIN DATA'!C3190, 'Country Summary (€)'!B:K, COLUMN('Country Summary (€)'!C3190)-1, FALSE))</f>
        <v>1</v>
      </c>
      <c r="BP3190" s="1780">
        <f>VLOOKUP('Bilateral Assistance, MAIN DATA'!C3190,'Country Summary (€)'!B:K,COLUMN('Country Summary (€)'!D3198)-1,FALSE)</f>
        <v>1</v>
      </c>
      <c r="BQ3190" s="1775" t="s">
        <v>820</v>
      </c>
      <c r="BR3190" s="1780">
        <f t="shared" si="1065"/>
        <v>0</v>
      </c>
      <c r="BS3190" s="1780">
        <f t="shared" si="1066"/>
        <v>0</v>
      </c>
      <c r="BT3190" s="1777">
        <f t="shared" si="1067"/>
        <v>0</v>
      </c>
      <c r="BU3190" s="1780">
        <f t="shared" si="1068"/>
        <v>0</v>
      </c>
      <c r="BV3190" s="1792"/>
      <c r="BW3190" s="1792"/>
      <c r="BX3190" s="1772">
        <f>IF(
  E3190="Humanitarian",
  AVERAGEIFS(
    Inflation!E:E,
    Inflation!C:C,
    IF(TYPE(D3190)=1, YEAR(D3190), AX3190),
    Inflation!B:B,
    'Country Summary (€)'!$B$20
  ) * BY3190,
  IF(
    E3190="Military",
    IF(
      J3190="Not given",
      BY3190 * 100,
      BY3190 * BZ3190
    ),
    AVERAGEIFS(
      Inflation!E:E,
      Inflation!C:C,
      IF(TYPE(D3190)=1, YEAR(D3190), AX3190),
      Inflation!B:B,
      'Country Summary (€)'!$B$20
    ) * BY3190
  )
)</f>
        <v>132.044321</v>
      </c>
      <c r="BY3190" s="1785">
        <f>AVERAGEIFS(
                'Exchange Rates (time series)'!$D:$D,
                'Exchange Rates (time series)'!$C:$C, H3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0,
'Exchange Rates (time series)'!$B:$B,"&gt;="&amp;DATE(YEAR(D3190),1,1),
'Exchange Rates (time series)'!$B:$B,"&lt;="&amp;DATE(YEAR(D3190),12,31)),
AVERAGEIFS(
'Exchange Rates (time series)'!$D:$D,
'Exchange Rates (time series)'!$C:$C,H3190,
'Exchange Rates (time series)'!$B:$B,"&gt;="&amp;DATE(AX3190,1,1),
'Exchange Rates (time series)'!$B:$B,"&lt;="&amp;DATE(AX3190,12,31)
)))</f>
        <v>1</v>
      </c>
      <c r="BZ3190" s="1785">
        <f>AVERAGEIFS(
  Inflation!E:E,
  Inflation!C:C,
  IF(TYPE(D3190)=1, YEAR(D3190), AX3190),
  Inflation!B:B,
  C3190
)</f>
        <v>132.044321</v>
      </c>
      <c r="CA3190" s="1772">
        <f>IF(N3190="No value available","",IF(N3190&lt;&gt;"",N3190/VLOOKUP(H3190,'Exchange Rates (current)'!B:C,2,0),IF(N3190=".",".","")))</f>
        <v>200000000</v>
      </c>
      <c r="CB3190" s="1787" t="s">
        <v>7908</v>
      </c>
      <c r="CC3190" s="1775"/>
      <c r="CD3190" s="1775"/>
      <c r="CE3190" s="1787"/>
      <c r="CF3190" s="1775"/>
      <c r="CG3190" s="1770" t="str">
        <f>VLOOKUP(T3190,'Price List, Weapons &amp; Items'!B:S,18,FALSE)&amp;""</f>
        <v/>
      </c>
      <c r="CH3190" s="1770" t="str">
        <f t="shared" si="1069"/>
        <v>.</v>
      </c>
      <c r="CI3190" s="1787"/>
      <c r="CJ3190" s="1787"/>
    </row>
    <row r="3191" spans="1:88" x14ac:dyDescent="0.5">
      <c r="A3191" s="1787" t="s">
        <v>7909</v>
      </c>
      <c r="B3191" s="1772" t="str">
        <f t="shared" si="1049"/>
        <v>PLM15_1</v>
      </c>
      <c r="C3191" s="1787" t="s">
        <v>576</v>
      </c>
      <c r="D3191" s="1788" t="s">
        <v>7910</v>
      </c>
      <c r="E3191" s="1787" t="s">
        <v>814</v>
      </c>
      <c r="F3191" s="1787" t="s">
        <v>847</v>
      </c>
      <c r="G3191" s="1787" t="s">
        <v>7911</v>
      </c>
      <c r="H3191" s="1775" t="s">
        <v>3061</v>
      </c>
      <c r="I3191" s="1775" t="s">
        <v>743</v>
      </c>
      <c r="J3191" s="1793" t="s">
        <v>880</v>
      </c>
      <c r="K3191" s="1772">
        <f t="shared" si="1052"/>
        <v>454402009.81999999</v>
      </c>
      <c r="L3191" s="1772">
        <f>IF(AND(AU3191=1,K3191&lt;&gt;".")=TRUE,
   K3191 / IFERROR(
            AVERAGEIFS(
                'Exchange Rates (time series)'!$D:$D,
                'Exchange Rates (time series)'!$C:$C, H3191,
                'Exchange Rates (time series)'!$B:$B, "&gt;" &amp; EOMONTH(D3191, -1),
                'Exchange Rates (time series)'!$B:$B, "&lt;=" &amp; EOMONTH(D3191, 0)
            ),
            AVERAGEIFS(
                'Exchange Rates (time series)'!$D:$D,
                'Exchange Rates (time series)'!$C:$C, H3191,
                'Exchange Rates (time series)'!$B:$B, "&gt;=" &amp; DATE(AX3191, 1, 1),
                'Exchange Rates (time series)'!$B:$B, "&lt;=" &amp; DATE(AX3191, 12, 31)
            )
        ),
   IF(K3191=".",".","")
)</f>
        <v>419817266.60752809</v>
      </c>
      <c r="M3191" s="1772">
        <f t="shared" si="1053"/>
        <v>384194236.00284457</v>
      </c>
      <c r="N3191" s="1772">
        <f t="shared" si="1054"/>
        <v>454402009.81999999</v>
      </c>
      <c r="O3191" s="1772">
        <f>IF(
    N3191 = "No value available",
    "",
    IF(
        N3191 &lt;&gt; "",
        N3191 / IFERROR(
            AVERAGEIFS(
                'Exchange Rates (time series)'!$D:$D,
                'Exchange Rates (time series)'!$C:$C, H3191,
                'Exchange Rates (time series)'!$B:$B, "&gt;" &amp; EOMONTH(D3191, -1),
                'Exchange Rates (time series)'!$B:$B, "&lt;=" &amp; EOMONTH(D3191, 0)
            ),
            AVERAGEIFS(
                'Exchange Rates (time series)'!$D:$D,
                'Exchange Rates (time series)'!$C:$C, H3191,
                'Exchange Rates (time series)'!$B:$B, "&gt;=" &amp; DATE(AX3191, 1, 1),
                'Exchange Rates (time series)'!$B:$B, "&lt;=" &amp; DATE(AX3191, 12, 31)
            )
        ),
        IF(
            N3191 = ".",
            ".",
            ""
        )
    )
)</f>
        <v>419817266.60752809</v>
      </c>
      <c r="P3191" s="1772">
        <f t="shared" si="1055"/>
        <v>384194236.00284457</v>
      </c>
      <c r="Q3191" s="1772" t="str">
        <f t="shared" si="1056"/>
        <v/>
      </c>
      <c r="R3191" s="1772" t="str">
        <f t="shared" si="1057"/>
        <v/>
      </c>
      <c r="S3191" s="1772" t="str">
        <f>IF(AU3191=1,IF(BA3191="Value is not given at all",".",IF(BA3191="Value is given by the source",M3191,IF(BA3191="Value is calculated with prices",(IF(SUMIFS(AB:AB,A:A,A3191)&gt;0,SUMIFS(AB:AB,A:A,A3191),"."))/VLOOKUP("USD",'Exchange Rates (current)'!B:C,2,0),"Error with coding"))),"")</f>
        <v>.</v>
      </c>
      <c r="T3191" s="1787" t="s">
        <v>7912</v>
      </c>
      <c r="U3191" s="1776" t="str">
        <f>VLOOKUP($T3191,'Price List, Weapons &amp; Items'!B:C,2,0)</f>
        <v>Heavy Weapon</v>
      </c>
      <c r="V3191" s="1776" t="str">
        <f>IF(T3191=".",T3191,VLOOKUP($T3191,'Price List, Weapons &amp; Items'!B:D,3,0))</f>
        <v>unspecified Artillery system</v>
      </c>
      <c r="W3191" s="1777">
        <f>VLOOKUP(T3191,'Price List, Weapons &amp; Items'!B:E,4,0)</f>
        <v>0</v>
      </c>
      <c r="X3191" s="1794">
        <v>118</v>
      </c>
      <c r="Y3191" s="1794">
        <v>118</v>
      </c>
      <c r="Z3191" s="1779">
        <f>VLOOKUP($T3191,'Price List, Weapons &amp; Items'!B:G,6,0)</f>
        <v>1500000</v>
      </c>
      <c r="AA3191" s="1772">
        <f t="shared" si="1058"/>
        <v>177000000</v>
      </c>
      <c r="AB3191" s="1772">
        <f t="shared" si="1059"/>
        <v>177000000</v>
      </c>
      <c r="AC3191" s="1775">
        <v>0</v>
      </c>
      <c r="AD3191" s="1404" t="s">
        <v>7913</v>
      </c>
      <c r="AE3191" s="1808" t="s">
        <v>32</v>
      </c>
      <c r="AF3191" s="1808" t="s">
        <v>32</v>
      </c>
      <c r="AG3191" s="1808" t="s">
        <v>32</v>
      </c>
      <c r="AH3191" s="1775">
        <v>0</v>
      </c>
      <c r="AI3191" s="1787" t="s">
        <v>32</v>
      </c>
      <c r="AJ3191" s="1775" t="s">
        <v>32</v>
      </c>
      <c r="AK3191" s="1787"/>
      <c r="AL3191" s="1787"/>
      <c r="AM3191" s="1787"/>
      <c r="AN3191" s="1787"/>
      <c r="AO3191" s="1787"/>
      <c r="AP3191" s="1787"/>
      <c r="AQ3191" s="1787"/>
      <c r="AR3191" s="1787"/>
      <c r="AS3191" s="1787"/>
      <c r="AT3191" s="1780">
        <v>0</v>
      </c>
      <c r="AU3191" s="1775">
        <v>1</v>
      </c>
      <c r="AV3191" s="1775">
        <v>0</v>
      </c>
      <c r="AW3191" s="1783">
        <f t="shared" si="1050"/>
        <v>1</v>
      </c>
      <c r="AX3191" s="1775">
        <v>2024</v>
      </c>
      <c r="AY3191" s="1780">
        <f t="shared" si="1051"/>
        <v>1</v>
      </c>
      <c r="AZ3191" s="1775" t="s">
        <v>748</v>
      </c>
      <c r="BA3191" s="1775" t="s">
        <v>748</v>
      </c>
      <c r="BB3191" s="1775">
        <v>1</v>
      </c>
      <c r="BC3191" s="1777" t="s">
        <v>7868</v>
      </c>
      <c r="BD3191" s="1784" t="str">
        <f>""</f>
        <v/>
      </c>
      <c r="BE3191" s="1775">
        <v>0</v>
      </c>
      <c r="BF3191" s="1775">
        <v>0</v>
      </c>
      <c r="BG3191" s="1783">
        <f>VLOOKUP($T3191,'Price List, Weapons &amp; Items'!B:F,5,0)</f>
        <v>0</v>
      </c>
      <c r="BH3191" s="1783">
        <f t="shared" si="1060"/>
        <v>0</v>
      </c>
      <c r="BI3191" s="1783">
        <f t="shared" si="1061"/>
        <v>0</v>
      </c>
      <c r="BJ3191" s="1783">
        <f t="shared" si="1062"/>
        <v>0</v>
      </c>
      <c r="BK3191" s="1780">
        <f t="shared" si="1063"/>
        <v>1</v>
      </c>
      <c r="BL3191" s="1780" t="str">
        <f t="shared" si="1064"/>
        <v>.</v>
      </c>
      <c r="BM3191" s="1780">
        <f>IFERROR(VLOOKUP(C3191,'Share, Heavy Weapons to Ukraine'!B:AB,COLUMN('Share, Heavy Weapons to Ukraine'!C3201)-1,0),0)</f>
        <v>0</v>
      </c>
      <c r="BN3191" s="1780" cm="1">
        <f t="array" ref="BN3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1))) &gt; 0, 1, 0)</f>
        <v>1</v>
      </c>
      <c r="BO3191" s="1780">
        <f>IF(OR(C3191="EU (Commission and Council)", C3191="European Investment Bank"), 1, VLOOKUP('Bilateral Assistance, MAIN DATA'!C3191, 'Country Summary (€)'!B:K, COLUMN('Country Summary (€)'!C3191)-1, FALSE))</f>
        <v>1</v>
      </c>
      <c r="BP3191" s="1780">
        <f>VLOOKUP('Bilateral Assistance, MAIN DATA'!C3191,'Country Summary (€)'!B:K,COLUMN('Country Summary (€)'!D3199)-1,FALSE)</f>
        <v>1</v>
      </c>
      <c r="BQ3191" s="1775"/>
      <c r="BR3191" s="1780">
        <f t="shared" si="1065"/>
        <v>0</v>
      </c>
      <c r="BS3191" s="1780" t="str">
        <f t="shared" si="1066"/>
        <v>Value is not in date format</v>
      </c>
      <c r="BT3191" s="1777">
        <f t="shared" si="1067"/>
        <v>0</v>
      </c>
      <c r="BU3191" s="1780">
        <f t="shared" si="1068"/>
        <v>0</v>
      </c>
      <c r="BV3191" s="1792"/>
      <c r="BW3191" s="1792"/>
      <c r="BX3191" s="1772">
        <f>IF(
  E3191="Humanitarian",
  AVERAGEIFS(
    Inflation!E:E,
    Inflation!C:C,
    IF(TYPE(D3191)=1, YEAR(D3191), AX3191),
    Inflation!B:B,
    'Country Summary (€)'!$B$20
  ) * BY3191,
  IF(
    E3191="Military",
    IF(
      J3191="Not given",
      BY3191 * 100,
      BY3191 * BZ3191
    ),
    AVERAGEIFS(
      Inflation!E:E,
      Inflation!C:C,
      IF(TYPE(D3191)=1, YEAR(D3191), AX3191),
      Inflation!B:B,
      'Country Summary (€)'!$B$20
    ) * BY3191
  )
)</f>
        <v>109.27214082525167</v>
      </c>
      <c r="BY3191" s="1785">
        <f>AVERAGEIFS(
                'Exchange Rates (time series)'!$D:$D,
                'Exchange Rates (time series)'!$C:$C, H3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1,
'Exchange Rates (time series)'!$B:$B,"&gt;="&amp;DATE(YEAR(D3191),1,1),
'Exchange Rates (time series)'!$B:$B,"&lt;="&amp;DATE(YEAR(D3191),12,31)),
AVERAGEIFS(
'Exchange Rates (time series)'!$D:$D,
'Exchange Rates (time series)'!$C:$C,H3191,
'Exchange Rates (time series)'!$B:$B,"&gt;="&amp;DATE(AX3191,1,1),
'Exchange Rates (time series)'!$B:$B,"&lt;="&amp;DATE(AX3191,12,31)
)))</f>
        <v>1.0927214082525167</v>
      </c>
      <c r="BZ3191" s="1785">
        <f>AVERAGEIFS(
  Inflation!E:E,
  Inflation!C:C,
  IF(TYPE(D3191)=1, YEAR(D3191), AX3191),
  Inflation!B:B,
  C3191
)</f>
        <v>132.044321</v>
      </c>
      <c r="CA3191" s="1772">
        <f>IF(N3191="No value available","",IF(N3191&lt;&gt;"",N3191/VLOOKUP(H3191,'Exchange Rates (current)'!B:C,2,0),IF(N3191=".",".","")))</f>
        <v>398699011.49705762</v>
      </c>
      <c r="CB3191" s="1787"/>
      <c r="CC3191" s="1775"/>
      <c r="CD3191" s="1775"/>
      <c r="CE3191" s="1787"/>
      <c r="CF3191" s="1775"/>
      <c r="CG3191" s="1770" t="str">
        <f>VLOOKUP(T3191,'Price List, Weapons &amp; Items'!B:S,18,FALSE)&amp;""</f>
        <v/>
      </c>
      <c r="CH3191" s="1770" t="str">
        <f t="shared" si="1069"/>
        <v>.</v>
      </c>
      <c r="CI3191" s="1787"/>
      <c r="CJ3191" s="1787"/>
    </row>
    <row r="3192" spans="1:88" x14ac:dyDescent="0.5">
      <c r="A3192" s="1787" t="s">
        <v>7909</v>
      </c>
      <c r="B3192" s="1772" t="str">
        <f t="shared" si="1049"/>
        <v>PLM15_1</v>
      </c>
      <c r="C3192" s="1787" t="s">
        <v>576</v>
      </c>
      <c r="D3192" s="1788" t="s">
        <v>7910</v>
      </c>
      <c r="E3192" s="1787" t="s">
        <v>814</v>
      </c>
      <c r="F3192" s="1787" t="s">
        <v>847</v>
      </c>
      <c r="G3192" s="1787" t="s">
        <v>7911</v>
      </c>
      <c r="H3192" s="1775" t="s">
        <v>3061</v>
      </c>
      <c r="I3192" s="1775" t="s">
        <v>743</v>
      </c>
      <c r="J3192" s="1793" t="s">
        <v>7874</v>
      </c>
      <c r="K3192" s="1772">
        <f t="shared" si="1052"/>
        <v>454402009.81999999</v>
      </c>
      <c r="L3192" s="1772">
        <f>IF(AND(AU3192=1,K3192&lt;&gt;".")=TRUE,
   K3192 / IFERROR(
            AVERAGEIFS(
                'Exchange Rates (time series)'!$D:$D,
                'Exchange Rates (time series)'!$C:$C, H3192,
                'Exchange Rates (time series)'!$B:$B, "&gt;" &amp; EOMONTH(D3192, -1),
                'Exchange Rates (time series)'!$B:$B, "&lt;=" &amp; EOMONTH(D3192, 0)
            ),
            AVERAGEIFS(
                'Exchange Rates (time series)'!$D:$D,
                'Exchange Rates (time series)'!$C:$C, H3192,
                'Exchange Rates (time series)'!$B:$B, "&gt;=" &amp; DATE(AX3192, 1, 1),
                'Exchange Rates (time series)'!$B:$B, "&lt;=" &amp; DATE(AX3192, 12, 31)
            )
        ),
   IF(K3192=".",".","")
)</f>
        <v>419817266.60752809</v>
      </c>
      <c r="M3192" s="1772">
        <f t="shared" si="1053"/>
        <v>384194236.00284457</v>
      </c>
      <c r="N3192" s="1772" t="str">
        <f t="shared" si="1054"/>
        <v/>
      </c>
      <c r="O3192" s="1772" t="str">
        <f>IF(
    N3192 = "No value available",
    "",
    IF(
        N3192 &lt;&gt; "",
        N3192 / IFERROR(
            AVERAGEIFS(
                'Exchange Rates (time series)'!$D:$D,
                'Exchange Rates (time series)'!$C:$C, H3192,
                'Exchange Rates (time series)'!$B:$B, "&gt;" &amp; EOMONTH(D3192, -1),
                'Exchange Rates (time series)'!$B:$B, "&lt;=" &amp; EOMONTH(D3192, 0)
            ),
            AVERAGEIFS(
                'Exchange Rates (time series)'!$D:$D,
                'Exchange Rates (time series)'!$C:$C, H3192,
                'Exchange Rates (time series)'!$B:$B, "&gt;=" &amp; DATE(AX3192, 1, 1),
                'Exchange Rates (time series)'!$B:$B, "&lt;=" &amp; DATE(AX3192, 12, 31)
            )
        ),
        IF(
            N3192 = ".",
            ".",
            ""
        )
    )
)</f>
        <v/>
      </c>
      <c r="P3192" s="1772" t="str">
        <f t="shared" si="1055"/>
        <v/>
      </c>
      <c r="Q3192" s="1772" t="str">
        <f t="shared" si="1056"/>
        <v/>
      </c>
      <c r="R3192" s="1772" t="str">
        <f t="shared" si="1057"/>
        <v/>
      </c>
      <c r="S3192" s="1772" t="str">
        <f>IF(AU3192=1,IF(BA3192="Value is not given at all",".",IF(BA3192="Value is given by the source",M3192,IF(BA3192="Value is calculated with prices",(IF(SUMIFS(AB:AB,A:A,A3192)&gt;0,SUMIFS(AB:AB,A:A,A3192),"."))/VLOOKUP("USD",'Exchange Rates (current)'!B:C,2,0),"Error with coding"))),"")</f>
        <v>.</v>
      </c>
      <c r="T3192" s="1787" t="s">
        <v>7914</v>
      </c>
      <c r="U3192" s="1776" t="str">
        <f>VLOOKUP($T3192,'Price List, Weapons &amp; Items'!B:C,2,0)</f>
        <v>Heavy Weapon</v>
      </c>
      <c r="V3192" s="1776" t="str">
        <f>IF(T3192=".",T3192,VLOOKUP($T3192,'Price List, Weapons &amp; Items'!B:D,3,0))</f>
        <v>unspecified Armored vehicle</v>
      </c>
      <c r="W3192" s="1777">
        <f>VLOOKUP(T3192,'Price List, Weapons &amp; Items'!B:E,4,0)</f>
        <v>0</v>
      </c>
      <c r="X3192" s="1794">
        <v>494</v>
      </c>
      <c r="Y3192" s="1794">
        <v>494</v>
      </c>
      <c r="Z3192" s="1779">
        <f>VLOOKUP($T3192,'Price List, Weapons &amp; Items'!B:G,6,0)</f>
        <v>561542.53</v>
      </c>
      <c r="AA3192" s="1772">
        <f t="shared" si="1058"/>
        <v>277402009.81999999</v>
      </c>
      <c r="AB3192" s="1772">
        <f t="shared" si="1059"/>
        <v>277402009.81999999</v>
      </c>
      <c r="AC3192" s="1775">
        <v>0</v>
      </c>
      <c r="AD3192" s="1404" t="s">
        <v>7913</v>
      </c>
      <c r="AE3192" s="1808" t="s">
        <v>32</v>
      </c>
      <c r="AF3192" s="1808" t="s">
        <v>32</v>
      </c>
      <c r="AG3192" s="1808" t="s">
        <v>32</v>
      </c>
      <c r="AH3192" s="1775">
        <v>0</v>
      </c>
      <c r="AI3192" s="1787" t="s">
        <v>32</v>
      </c>
      <c r="AJ3192" s="1775" t="s">
        <v>32</v>
      </c>
      <c r="AK3192" s="1787"/>
      <c r="AL3192" s="1787"/>
      <c r="AM3192" s="1787"/>
      <c r="AN3192" s="1787"/>
      <c r="AO3192" s="1787"/>
      <c r="AP3192" s="1787"/>
      <c r="AQ3192" s="1787"/>
      <c r="AR3192" s="1787"/>
      <c r="AS3192" s="1787"/>
      <c r="AT3192" s="1780">
        <v>0</v>
      </c>
      <c r="AU3192" s="1775">
        <v>1</v>
      </c>
      <c r="AV3192" s="1775">
        <v>0</v>
      </c>
      <c r="AW3192" s="1783">
        <f t="shared" si="1050"/>
        <v>1</v>
      </c>
      <c r="AX3192" s="1775">
        <v>2024</v>
      </c>
      <c r="AY3192" s="1780">
        <f t="shared" si="1051"/>
        <v>1</v>
      </c>
      <c r="AZ3192" s="1775" t="s">
        <v>748</v>
      </c>
      <c r="BA3192" s="1775" t="s">
        <v>748</v>
      </c>
      <c r="BB3192" s="1775">
        <v>1</v>
      </c>
      <c r="BC3192" s="1777" t="s">
        <v>7868</v>
      </c>
      <c r="BD3192" s="1784" t="str">
        <f>""</f>
        <v/>
      </c>
      <c r="BE3192" s="1775">
        <v>0</v>
      </c>
      <c r="BF3192" s="1775">
        <v>0</v>
      </c>
      <c r="BG3192" s="1783">
        <f>VLOOKUP($T3192,'Price List, Weapons &amp; Items'!B:F,5,0)</f>
        <v>0</v>
      </c>
      <c r="BH3192" s="1783">
        <f t="shared" si="1060"/>
        <v>0</v>
      </c>
      <c r="BI3192" s="1783">
        <f t="shared" si="1061"/>
        <v>0</v>
      </c>
      <c r="BJ3192" s="1783">
        <f t="shared" si="1062"/>
        <v>0</v>
      </c>
      <c r="BK3192" s="1780">
        <f t="shared" si="1063"/>
        <v>1</v>
      </c>
      <c r="BL3192" s="1780" t="str">
        <f t="shared" si="1064"/>
        <v>.</v>
      </c>
      <c r="BM3192" s="1780">
        <f>IFERROR(VLOOKUP(C3192,'Share, Heavy Weapons to Ukraine'!B:AB,COLUMN('Share, Heavy Weapons to Ukraine'!C3202)-1,0),0)</f>
        <v>0</v>
      </c>
      <c r="BN3192" s="1780" cm="1">
        <f t="array" ref="BN3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2))) &gt; 0, 1, 0)</f>
        <v>1</v>
      </c>
      <c r="BO3192" s="1780">
        <f>IF(OR(C3192="EU (Commission and Council)", C3192="European Investment Bank"), 1, VLOOKUP('Bilateral Assistance, MAIN DATA'!C3192, 'Country Summary (€)'!B:K, COLUMN('Country Summary (€)'!C3192)-1, FALSE))</f>
        <v>1</v>
      </c>
      <c r="BP3192" s="1780">
        <f>VLOOKUP('Bilateral Assistance, MAIN DATA'!C3192,'Country Summary (€)'!B:K,COLUMN('Country Summary (€)'!D3200)-1,FALSE)</f>
        <v>1</v>
      </c>
      <c r="BQ3192" s="1775"/>
      <c r="BR3192" s="1780">
        <f t="shared" si="1065"/>
        <v>0</v>
      </c>
      <c r="BS3192" s="1780" t="str">
        <f t="shared" si="1066"/>
        <v>Value is not in date format</v>
      </c>
      <c r="BT3192" s="1777">
        <f t="shared" si="1067"/>
        <v>0</v>
      </c>
      <c r="BU3192" s="1780">
        <f t="shared" si="1068"/>
        <v>0</v>
      </c>
      <c r="BV3192" s="1792"/>
      <c r="BW3192" s="1792"/>
      <c r="BX3192" s="1772">
        <f>IF(
  E3192="Humanitarian",
  AVERAGEIFS(
    Inflation!E:E,
    Inflation!C:C,
    IF(TYPE(D3192)=1, YEAR(D3192), AX3192),
    Inflation!B:B,
    'Country Summary (€)'!$B$20
  ) * BY3192,
  IF(
    E3192="Military",
    IF(
      J3192="Not given",
      BY3192 * 100,
      BY3192 * BZ3192
    ),
    AVERAGEIFS(
      Inflation!E:E,
      Inflation!C:C,
      IF(TYPE(D3192)=1, YEAR(D3192), AX3192),
      Inflation!B:B,
      'Country Summary (€)'!$B$20
    ) * BY3192
  )
)</f>
        <v>109.27214082525167</v>
      </c>
      <c r="BY3192" s="1785">
        <f>AVERAGEIFS(
                'Exchange Rates (time series)'!$D:$D,
                'Exchange Rates (time series)'!$C:$C, H3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2,
'Exchange Rates (time series)'!$B:$B,"&gt;="&amp;DATE(YEAR(D3192),1,1),
'Exchange Rates (time series)'!$B:$B,"&lt;="&amp;DATE(YEAR(D3192),12,31)),
AVERAGEIFS(
'Exchange Rates (time series)'!$D:$D,
'Exchange Rates (time series)'!$C:$C,H3192,
'Exchange Rates (time series)'!$B:$B,"&gt;="&amp;DATE(AX3192,1,1),
'Exchange Rates (time series)'!$B:$B,"&lt;="&amp;DATE(AX3192,12,31)
)))</f>
        <v>1.0927214082525167</v>
      </c>
      <c r="BZ3192" s="1785">
        <f>AVERAGEIFS(
  Inflation!E:E,
  Inflation!C:C,
  IF(TYPE(D3192)=1, YEAR(D3192), AX3192),
  Inflation!B:B,
  C3192
)</f>
        <v>132.044321</v>
      </c>
      <c r="CA3192" s="1772" t="str">
        <f>IF(N3192="No value available","",IF(N3192&lt;&gt;"",N3192/VLOOKUP(H3192,'Exchange Rates (current)'!B:C,2,0),IF(N3192=".",".","")))</f>
        <v/>
      </c>
      <c r="CB3192" s="1787"/>
      <c r="CC3192" s="1775"/>
      <c r="CD3192" s="1775"/>
      <c r="CE3192" s="1787"/>
      <c r="CF3192" s="1775"/>
      <c r="CG3192" s="1770" t="str">
        <f>VLOOKUP(T3192,'Price List, Weapons &amp; Items'!B:S,18,FALSE)&amp;""</f>
        <v/>
      </c>
      <c r="CH3192" s="1770" t="str">
        <f t="shared" si="1069"/>
        <v>.</v>
      </c>
      <c r="CI3192" s="1787"/>
      <c r="CJ3192" s="1787"/>
    </row>
    <row r="3193" spans="1:88" x14ac:dyDescent="0.5">
      <c r="A3193" s="1787" t="s">
        <v>7915</v>
      </c>
      <c r="B3193" s="1772" t="str">
        <f t="shared" si="1049"/>
        <v>PLM16_1</v>
      </c>
      <c r="C3193" s="1787" t="s">
        <v>576</v>
      </c>
      <c r="D3193" s="1788">
        <v>45793</v>
      </c>
      <c r="E3193" s="1787" t="s">
        <v>814</v>
      </c>
      <c r="F3193" s="1787" t="s">
        <v>847</v>
      </c>
      <c r="G3193" s="1787" t="s">
        <v>7916</v>
      </c>
      <c r="H3193" s="1775" t="s">
        <v>993</v>
      </c>
      <c r="I3193" s="1775" t="s">
        <v>743</v>
      </c>
      <c r="J3193" s="1791">
        <v>200000000</v>
      </c>
      <c r="K3193" s="1772">
        <f t="shared" si="1052"/>
        <v>200000000</v>
      </c>
      <c r="L3193" s="1772">
        <f>IF(AND(AU3193=1,K3193&lt;&gt;".")=TRUE,
   K3193 / IFERROR(
            AVERAGEIFS(
                'Exchange Rates (time series)'!$D:$D,
                'Exchange Rates (time series)'!$C:$C, H3193,
                'Exchange Rates (time series)'!$B:$B, "&gt;" &amp; EOMONTH(D3193, -1),
                'Exchange Rates (time series)'!$B:$B, "&lt;=" &amp; EOMONTH(D3193, 0)
            ),
            AVERAGEIFS(
                'Exchange Rates (time series)'!$D:$D,
                'Exchange Rates (time series)'!$C:$C, H3193,
                'Exchange Rates (time series)'!$B:$B, "&gt;=" &amp; DATE(AX3193, 1, 1),
                'Exchange Rates (time series)'!$B:$B, "&lt;=" &amp; DATE(AX3193, 12, 31)
            )
        ),
   IF(K3193=".",".","")
)</f>
        <v>200000000</v>
      </c>
      <c r="M3193" s="1772">
        <f t="shared" si="1053"/>
        <v>145219841.88222796</v>
      </c>
      <c r="N3193" s="1772">
        <f t="shared" si="1054"/>
        <v>200000000</v>
      </c>
      <c r="O3193" s="1772">
        <f>IF(
    N3193 = "No value available",
    "",
    IF(
        N3193 &lt;&gt; "",
        N3193 / IFERROR(
            AVERAGEIFS(
                'Exchange Rates (time series)'!$D:$D,
                'Exchange Rates (time series)'!$C:$C, H3193,
                'Exchange Rates (time series)'!$B:$B, "&gt;" &amp; EOMONTH(D3193, -1),
                'Exchange Rates (time series)'!$B:$B, "&lt;=" &amp; EOMONTH(D3193, 0)
            ),
            AVERAGEIFS(
                'Exchange Rates (time series)'!$D:$D,
                'Exchange Rates (time series)'!$C:$C, H3193,
                'Exchange Rates (time series)'!$B:$B, "&gt;=" &amp; DATE(AX3193, 1, 1),
                'Exchange Rates (time series)'!$B:$B, "&lt;=" &amp; DATE(AX3193, 12, 31)
            )
        ),
        IF(
            N3193 = ".",
            ".",
            ""
        )
    )
)</f>
        <v>200000000</v>
      </c>
      <c r="P3193" s="1772">
        <f t="shared" si="1055"/>
        <v>145219841.88222796</v>
      </c>
      <c r="Q3193" s="1772">
        <f t="shared" si="1056"/>
        <v>145219841.88222796</v>
      </c>
      <c r="R3193" s="1772">
        <f t="shared" si="1057"/>
        <v>200000000</v>
      </c>
      <c r="S3193" s="1772" t="str">
        <f>IF(AU3193=1,IF(BA3193="Value is not given at all",".",IF(BA3193="Value is given by the source",M3193,IF(BA3193="Value is calculated with prices",(IF(SUMIFS(AB:AB,A:A,A3193)&gt;0,SUMIFS(AB:AB,A:A,A3193),"."))/VLOOKUP("USD",'Exchange Rates (current)'!B:C,2,0),"Error with coding"))),"")</f>
        <v>.</v>
      </c>
      <c r="T3193" s="1787" t="s">
        <v>956</v>
      </c>
      <c r="U3193" s="1776" t="str">
        <f>VLOOKUP($T3193,'Price List, Weapons &amp; Items'!B:C,2,0)</f>
        <v>.</v>
      </c>
      <c r="V3193" s="1776" t="str">
        <f>IF(T3193=".",T3193,VLOOKUP($T3193,'Price List, Weapons &amp; Items'!B:D,3,0))</f>
        <v>.</v>
      </c>
      <c r="W3193" s="1777">
        <f>VLOOKUP(T3193,'Price List, Weapons &amp; Items'!B:E,4,0)</f>
        <v>0</v>
      </c>
      <c r="X3193" s="1798" t="s">
        <v>32</v>
      </c>
      <c r="Y3193" s="1794" t="s">
        <v>32</v>
      </c>
      <c r="Z3193" s="1779" t="str">
        <f>VLOOKUP($T3193,'Price List, Weapons &amp; Items'!B:G,6,0)</f>
        <v>.</v>
      </c>
      <c r="AA3193" s="1772" t="str">
        <f t="shared" si="1058"/>
        <v>.</v>
      </c>
      <c r="AB3193" s="1772" t="str">
        <f t="shared" si="1059"/>
        <v>.</v>
      </c>
      <c r="AC3193" s="1775">
        <v>0</v>
      </c>
      <c r="AD3193" s="1404" t="s">
        <v>7913</v>
      </c>
      <c r="AE3193" s="1808" t="s">
        <v>32</v>
      </c>
      <c r="AF3193" s="1808" t="s">
        <v>32</v>
      </c>
      <c r="AG3193" s="1808" t="s">
        <v>32</v>
      </c>
      <c r="AH3193" s="1775">
        <v>0</v>
      </c>
      <c r="AI3193" s="1787" t="s">
        <v>32</v>
      </c>
      <c r="AJ3193" s="1775" t="s">
        <v>32</v>
      </c>
      <c r="AK3193" s="1787"/>
      <c r="AL3193" s="1787"/>
      <c r="AM3193" s="1787"/>
      <c r="AN3193" s="1787"/>
      <c r="AO3193" s="1787"/>
      <c r="AP3193" s="1787"/>
      <c r="AQ3193" s="1787"/>
      <c r="AR3193" s="1787"/>
      <c r="AS3193" s="1787"/>
      <c r="AT3193" s="1780">
        <v>0</v>
      </c>
      <c r="AU3193" s="1775">
        <v>1</v>
      </c>
      <c r="AV3193" s="1775">
        <v>41</v>
      </c>
      <c r="AW3193" s="1783">
        <f t="shared" si="1050"/>
        <v>1</v>
      </c>
      <c r="AX3193" s="1775">
        <v>2025</v>
      </c>
      <c r="AY3193" s="1780">
        <f t="shared" si="1051"/>
        <v>0</v>
      </c>
      <c r="AZ3193" s="1775" t="s">
        <v>747</v>
      </c>
      <c r="BA3193" s="1775" t="s">
        <v>748</v>
      </c>
      <c r="BB3193" s="1775">
        <v>0</v>
      </c>
      <c r="BC3193" s="1777"/>
      <c r="BD3193" s="1784" t="str">
        <f>""</f>
        <v/>
      </c>
      <c r="BE3193" s="1775">
        <v>0</v>
      </c>
      <c r="BF3193" s="1775">
        <v>1</v>
      </c>
      <c r="BG3193" s="1783">
        <f>VLOOKUP($T3193,'Price List, Weapons &amp; Items'!B:F,5,0)</f>
        <v>0</v>
      </c>
      <c r="BH3193" s="1783">
        <f t="shared" si="1060"/>
        <v>0</v>
      </c>
      <c r="BI3193" s="1783">
        <f t="shared" si="1061"/>
        <v>0</v>
      </c>
      <c r="BJ3193" s="1783">
        <f t="shared" si="1062"/>
        <v>0</v>
      </c>
      <c r="BK3193" s="1780">
        <f t="shared" si="1063"/>
        <v>1</v>
      </c>
      <c r="BL3193" s="1780" t="str">
        <f t="shared" si="1064"/>
        <v>.</v>
      </c>
      <c r="BM3193" s="1780">
        <f>IFERROR(VLOOKUP(C3193,'Share, Heavy Weapons to Ukraine'!B:AB,COLUMN('Share, Heavy Weapons to Ukraine'!C3203)-1,0),0)</f>
        <v>0</v>
      </c>
      <c r="BN3193" s="1780" cm="1">
        <f t="array" ref="BN3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3))) &gt; 0, 1, 0)</f>
        <v>1</v>
      </c>
      <c r="BO3193" s="1780">
        <f>IF(OR(C3193="EU (Commission and Council)", C3193="European Investment Bank"), 1, VLOOKUP('Bilateral Assistance, MAIN DATA'!C3193, 'Country Summary (€)'!B:K, COLUMN('Country Summary (€)'!C3193)-1, FALSE))</f>
        <v>1</v>
      </c>
      <c r="BP3193" s="1780">
        <f>VLOOKUP('Bilateral Assistance, MAIN DATA'!C3193,'Country Summary (€)'!B:K,COLUMN('Country Summary (€)'!D3201)-1,FALSE)</f>
        <v>1</v>
      </c>
      <c r="BQ3193" s="1775"/>
      <c r="BR3193" s="1780">
        <f t="shared" si="1065"/>
        <v>0</v>
      </c>
      <c r="BS3193" s="1780">
        <f t="shared" si="1066"/>
        <v>0</v>
      </c>
      <c r="BT3193" s="1777">
        <f t="shared" si="1067"/>
        <v>0</v>
      </c>
      <c r="BU3193" s="1780">
        <f t="shared" si="1068"/>
        <v>0</v>
      </c>
      <c r="BV3193" s="1792"/>
      <c r="BW3193" s="1792"/>
      <c r="BX3193" s="1772">
        <f>IF(
  E3193="Humanitarian",
  AVERAGEIFS(
    Inflation!E:E,
    Inflation!C:C,
    IF(TYPE(D3193)=1, YEAR(D3193), AX3193),
    Inflation!B:B,
    'Country Summary (€)'!$B$20
  ) * BY3193,
  IF(
    E3193="Military",
    IF(
      J3193="Not given",
      BY3193 * 100,
      BY3193 * BZ3193
    ),
    AVERAGEIFS(
      Inflation!E:E,
      Inflation!C:C,
      IF(TYPE(D3193)=1, YEAR(D3193), AX3193),
      Inflation!B:B,
      'Country Summary (€)'!$B$20
    ) * BY3193
  )
)</f>
        <v>137.72222680300001</v>
      </c>
      <c r="BY3193" s="1785">
        <f>AVERAGEIFS(
                'Exchange Rates (time series)'!$D:$D,
                'Exchange Rates (time series)'!$C:$C, H3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3,
'Exchange Rates (time series)'!$B:$B,"&gt;="&amp;DATE(YEAR(D3193),1,1),
'Exchange Rates (time series)'!$B:$B,"&lt;="&amp;DATE(YEAR(D3193),12,31)),
AVERAGEIFS(
'Exchange Rates (time series)'!$D:$D,
'Exchange Rates (time series)'!$C:$C,H3193,
'Exchange Rates (time series)'!$B:$B,"&gt;="&amp;DATE(AX3193,1,1),
'Exchange Rates (time series)'!$B:$B,"&lt;="&amp;DATE(AX3193,12,31)
)))</f>
        <v>1</v>
      </c>
      <c r="BZ3193" s="1785">
        <f>AVERAGEIFS(
  Inflation!E:E,
  Inflation!C:C,
  IF(TYPE(D3193)=1, YEAR(D3193), AX3193),
  Inflation!B:B,
  C3193
)</f>
        <v>137.72222680300001</v>
      </c>
      <c r="CA3193" s="1772">
        <f>IF(N3193="No value available","",IF(N3193&lt;&gt;"",N3193/VLOOKUP(H3193,'Exchange Rates (current)'!B:C,2,0),IF(N3193=".",".","")))</f>
        <v>200000000</v>
      </c>
      <c r="CB3193" s="1787"/>
      <c r="CC3193" s="1775"/>
      <c r="CD3193" s="1775"/>
      <c r="CE3193" s="1787"/>
      <c r="CF3193" s="1775"/>
      <c r="CG3193" s="1770" t="str">
        <f>VLOOKUP(T3193,'Price List, Weapons &amp; Items'!B:S,18,FALSE)&amp;""</f>
        <v/>
      </c>
      <c r="CH3193" s="1770" t="str">
        <f t="shared" si="1069"/>
        <v>.</v>
      </c>
      <c r="CI3193" s="1787"/>
      <c r="CJ3193" s="1787"/>
    </row>
    <row r="3194" spans="1:88" x14ac:dyDescent="0.5">
      <c r="A3194" s="1795" t="s">
        <v>7917</v>
      </c>
      <c r="B3194" s="1772" t="str">
        <f t="shared" si="1049"/>
        <v>PLM17_1</v>
      </c>
      <c r="C3194" s="1795" t="s">
        <v>576</v>
      </c>
      <c r="D3194" s="1809">
        <v>45939</v>
      </c>
      <c r="E3194" s="1795" t="s">
        <v>814</v>
      </c>
      <c r="F3194" s="1795" t="s">
        <v>822</v>
      </c>
      <c r="G3194" s="1795" t="s">
        <v>7918</v>
      </c>
      <c r="H3194" s="1774" t="s">
        <v>642</v>
      </c>
      <c r="I3194" s="1786" t="s">
        <v>743</v>
      </c>
      <c r="J3194" s="1810" t="s">
        <v>880</v>
      </c>
      <c r="K3194" s="1772">
        <f t="shared" si="1052"/>
        <v>29577126.5</v>
      </c>
      <c r="L3194" s="1772">
        <f>IF(AND(AU3194=1,K3194&lt;&gt;".")=TRUE,
   K3194 / IFERROR(
            AVERAGEIFS(
                'Exchange Rates (time series)'!$D:$D,
                'Exchange Rates (time series)'!$C:$C, H3194,
                'Exchange Rates (time series)'!$B:$B, "&gt;" &amp; EOMONTH(D3194, -1),
                'Exchange Rates (time series)'!$B:$B, "&lt;=" &amp; EOMONTH(D3194, 0)
            ),
            AVERAGEIFS(
                'Exchange Rates (time series)'!$D:$D,
                'Exchange Rates (time series)'!$C:$C, H3194,
                'Exchange Rates (time series)'!$B:$B, "&gt;=" &amp; DATE(AX3194, 1, 1),
                'Exchange Rates (time series)'!$B:$B, "&lt;=" &amp; DATE(AX3194, 12, 31)
            )
        ),
   IF(K3194=".",".","")
)</f>
        <v>25430800.355140187</v>
      </c>
      <c r="M3194" s="1772">
        <f t="shared" si="1053"/>
        <v>24296437.115871157</v>
      </c>
      <c r="N3194" s="1772">
        <f t="shared" si="1054"/>
        <v>29577126.5</v>
      </c>
      <c r="O3194" s="1772">
        <f>IF(
    N3194 = "No value available",
    "",
    IF(
        N3194 &lt;&gt; "",
        N3194 / IFERROR(
            AVERAGEIFS(
                'Exchange Rates (time series)'!$D:$D,
                'Exchange Rates (time series)'!$C:$C, H3194,
                'Exchange Rates (time series)'!$B:$B, "&gt;" &amp; EOMONTH(D3194, -1),
                'Exchange Rates (time series)'!$B:$B, "&lt;=" &amp; EOMONTH(D3194, 0)
            ),
            AVERAGEIFS(
                'Exchange Rates (time series)'!$D:$D,
                'Exchange Rates (time series)'!$C:$C, H3194,
                'Exchange Rates (time series)'!$B:$B, "&gt;=" &amp; DATE(AX3194, 1, 1),
                'Exchange Rates (time series)'!$B:$B, "&lt;=" &amp; DATE(AX3194, 12, 31)
            )
        ),
        IF(
            N3194 = ".",
            ".",
            ""
        )
    )
)</f>
        <v>25430800.355140187</v>
      </c>
      <c r="P3194" s="1772">
        <f t="shared" si="1055"/>
        <v>24296437.115871157</v>
      </c>
      <c r="Q3194" s="1772">
        <f t="shared" si="1056"/>
        <v>24296437.115871157</v>
      </c>
      <c r="R3194" s="1772">
        <f t="shared" si="1057"/>
        <v>25430800.355140187</v>
      </c>
      <c r="S3194" s="1772" t="str">
        <f>IF(AU3194=1,IF(BA3194="Value is not given at all",".",IF(BA3194="Value is given by the source",M3194,IF(BA3194="Value is calculated with prices",(IF(SUMIFS(AB:AB,A:A,A3194)&gt;0,SUMIFS(AB:AB,A:A,A3194),"."))/VLOOKUP("USD",'Exchange Rates (current)'!B:C,2,0),"Error with coding"))),"")</f>
        <v>.</v>
      </c>
      <c r="T3194" s="1795" t="s">
        <v>7914</v>
      </c>
      <c r="U3194" s="1776" t="str">
        <f>VLOOKUP($T3194,'Price List, Weapons &amp; Items'!B:C,2,0)</f>
        <v>Heavy Weapon</v>
      </c>
      <c r="V3194" s="1776" t="str">
        <f>IF(T3194=".",T3194,VLOOKUP($T3194,'Price List, Weapons &amp; Items'!B:D,3,0))</f>
        <v>unspecified Armored vehicle</v>
      </c>
      <c r="W3194" s="1777">
        <f>VLOOKUP(T3194,'Price List, Weapons &amp; Items'!B:E,4,0)</f>
        <v>0</v>
      </c>
      <c r="X3194" s="1826">
        <v>50</v>
      </c>
      <c r="Y3194" s="1811">
        <v>50</v>
      </c>
      <c r="Z3194" s="1779">
        <f>VLOOKUP($T3194,'Price List, Weapons &amp; Items'!B:G,6,0)</f>
        <v>561542.53</v>
      </c>
      <c r="AA3194" s="1772">
        <f t="shared" si="1058"/>
        <v>28077126.5</v>
      </c>
      <c r="AB3194" s="1772">
        <f t="shared" si="1059"/>
        <v>28077126.5</v>
      </c>
      <c r="AC3194" s="1786">
        <v>1</v>
      </c>
      <c r="AD3194" s="1553" t="s">
        <v>7919</v>
      </c>
      <c r="AE3194" s="1795" t="s">
        <v>32</v>
      </c>
      <c r="AF3194" s="1795" t="s">
        <v>32</v>
      </c>
      <c r="AG3194" s="1795" t="s">
        <v>32</v>
      </c>
      <c r="AH3194" s="1786">
        <v>1</v>
      </c>
      <c r="AI3194" s="1542" t="s">
        <v>7920</v>
      </c>
      <c r="AJ3194" s="1786" t="s">
        <v>32</v>
      </c>
      <c r="AT3194" s="1780">
        <v>0</v>
      </c>
      <c r="AU3194" s="1786">
        <v>1</v>
      </c>
      <c r="AV3194" s="1786">
        <v>46</v>
      </c>
      <c r="AW3194" s="1783">
        <f t="shared" si="1050"/>
        <v>1</v>
      </c>
      <c r="AX3194" s="1786">
        <v>2024</v>
      </c>
      <c r="AY3194" s="1780">
        <f t="shared" si="1051"/>
        <v>1</v>
      </c>
      <c r="AZ3194" s="1795" t="s">
        <v>748</v>
      </c>
      <c r="BA3194" s="1786" t="s">
        <v>748</v>
      </c>
      <c r="BB3194" s="1786">
        <v>0</v>
      </c>
      <c r="BC3194" s="1812"/>
      <c r="BD3194" s="1784" t="str">
        <f>""</f>
        <v/>
      </c>
      <c r="BE3194" s="1786">
        <v>0</v>
      </c>
      <c r="BF3194" s="1786">
        <v>1</v>
      </c>
      <c r="BG3194" s="1783">
        <f>VLOOKUP($T3194,'Price List, Weapons &amp; Items'!B:F,5,0)</f>
        <v>0</v>
      </c>
      <c r="BH3194" s="1783">
        <f t="shared" si="1060"/>
        <v>0</v>
      </c>
      <c r="BI3194" s="1783">
        <f t="shared" si="1061"/>
        <v>0</v>
      </c>
      <c r="BJ3194" s="1783">
        <f t="shared" si="1062"/>
        <v>0</v>
      </c>
      <c r="BK3194" s="1780">
        <f t="shared" si="1063"/>
        <v>1</v>
      </c>
      <c r="BL3194" s="1780" t="str">
        <f t="shared" si="1064"/>
        <v>.</v>
      </c>
      <c r="BM3194" s="1780">
        <f>IFERROR(VLOOKUP(C3194,'Share, Heavy Weapons to Ukraine'!B:AB,COLUMN('Share, Heavy Weapons to Ukraine'!C3204)-1,0),0)</f>
        <v>0</v>
      </c>
      <c r="BN3194" s="1780" cm="1">
        <f t="array" ref="BN3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4))) &gt; 0, 1, 0)</f>
        <v>1</v>
      </c>
      <c r="BO3194" s="1780">
        <f>IF(OR(C3194="EU (Commission and Council)", C3194="European Investment Bank"), 1, VLOOKUP('Bilateral Assistance, MAIN DATA'!C3194, 'Country Summary (€)'!B:K, COLUMN('Country Summary (€)'!C3194)-1, FALSE))</f>
        <v>1</v>
      </c>
      <c r="BP3194" s="1780">
        <f>VLOOKUP('Bilateral Assistance, MAIN DATA'!C3194,'Country Summary (€)'!B:K,COLUMN('Country Summary (€)'!D3202)-1,FALSE)</f>
        <v>1</v>
      </c>
      <c r="BQ3194" s="1780"/>
      <c r="BR3194" s="1780">
        <f t="shared" si="1065"/>
        <v>0</v>
      </c>
      <c r="BS3194" s="1780">
        <f t="shared" si="1066"/>
        <v>0</v>
      </c>
      <c r="BT3194" s="1777">
        <f t="shared" si="1067"/>
        <v>0</v>
      </c>
      <c r="BU3194" s="1780">
        <f t="shared" si="1068"/>
        <v>0</v>
      </c>
      <c r="BV3194" s="1780"/>
      <c r="BW3194" s="1780"/>
      <c r="BX3194" s="1772">
        <f>IF(
  E3194="Humanitarian",
  AVERAGEIFS(
    Inflation!E:E,
    Inflation!C:C,
    IF(TYPE(D3194)=1, YEAR(D3194), AX3194),
    Inflation!B:B,
    'Country Summary (€)'!$B$20
  ) * BY3194,
  IF(
    E3194="Military",
    IF(
      J3194="Not given",
      BY3194 * 100,
      BY3194 * BZ3194
    ),
    AVERAGEIFS(
      Inflation!E:E,
      Inflation!C:C,
      IF(TYPE(D3194)=1, YEAR(D3194), AX3194),
      Inflation!B:B,
      'Country Summary (€)'!$B$20
    ) * BY3194
  )
)</f>
        <v>104.66884602816118</v>
      </c>
      <c r="BY3194" s="1785">
        <f>AVERAGEIFS(
                'Exchange Rates (time series)'!$D:$D,
                'Exchange Rates (time series)'!$C:$C, H3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4,
'Exchange Rates (time series)'!$B:$B,"&gt;="&amp;DATE(YEAR(D3194),1,1),
'Exchange Rates (time series)'!$B:$B,"&lt;="&amp;DATE(YEAR(D3194),12,31)),
AVERAGEIFS(
'Exchange Rates (time series)'!$D:$D,
'Exchange Rates (time series)'!$C:$C,H3194,
'Exchange Rates (time series)'!$B:$B,"&gt;="&amp;DATE(AX3194,1,1),
'Exchange Rates (time series)'!$B:$B,"&lt;="&amp;DATE(AX3194,12,31)
)))</f>
        <v>1.0466884602816118</v>
      </c>
      <c r="BZ3194" s="1785">
        <f>AVERAGEIFS(
  Inflation!E:E,
  Inflation!C:C,
  IF(TYPE(D3194)=1, YEAR(D3194), AX3194),
  Inflation!B:B,
  C3194
)</f>
        <v>137.72222680300001</v>
      </c>
      <c r="CA3194" s="1772">
        <f>IF(N3194="No value available","",IF(N3194&lt;&gt;"",N3194/VLOOKUP(H3194,'Exchange Rates (current)'!B:C,2,0),IF(N3194=".",".","")))</f>
        <v>25951406.119758759</v>
      </c>
      <c r="CG3194" s="1770" t="str">
        <f>VLOOKUP(T3194,'Price List, Weapons &amp; Items'!B:S,18,FALSE)&amp;""</f>
        <v/>
      </c>
      <c r="CH3194" s="1770" t="str">
        <f t="shared" si="1069"/>
        <v>.</v>
      </c>
      <c r="CI3194" s="1787"/>
      <c r="CJ3194" s="1787"/>
    </row>
    <row r="3195" spans="1:88" x14ac:dyDescent="0.5">
      <c r="A3195" s="1795" t="s">
        <v>7917</v>
      </c>
      <c r="B3195" s="1772" t="str">
        <f t="shared" si="1049"/>
        <v>PLM17_1</v>
      </c>
      <c r="C3195" s="1795" t="s">
        <v>576</v>
      </c>
      <c r="D3195" s="1809">
        <v>45939</v>
      </c>
      <c r="E3195" s="1795" t="s">
        <v>814</v>
      </c>
      <c r="F3195" s="1795" t="s">
        <v>822</v>
      </c>
      <c r="G3195" s="1795" t="s">
        <v>7918</v>
      </c>
      <c r="H3195" s="1774" t="s">
        <v>642</v>
      </c>
      <c r="I3195" s="1786" t="s">
        <v>743</v>
      </c>
      <c r="J3195" s="1810" t="s">
        <v>880</v>
      </c>
      <c r="K3195" s="1772">
        <f t="shared" si="1052"/>
        <v>29577126.5</v>
      </c>
      <c r="L3195" s="1772">
        <f>IF(AND(AU3195=1,K3195&lt;&gt;".")=TRUE,
   K3195 / IFERROR(
            AVERAGEIFS(
                'Exchange Rates (time series)'!$D:$D,
                'Exchange Rates (time series)'!$C:$C, H3195,
                'Exchange Rates (time series)'!$B:$B, "&gt;" &amp; EOMONTH(D3195, -1),
                'Exchange Rates (time series)'!$B:$B, "&lt;=" &amp; EOMONTH(D3195, 0)
            ),
            AVERAGEIFS(
                'Exchange Rates (time series)'!$D:$D,
                'Exchange Rates (time series)'!$C:$C, H3195,
                'Exchange Rates (time series)'!$B:$B, "&gt;=" &amp; DATE(AX3195, 1, 1),
                'Exchange Rates (time series)'!$B:$B, "&lt;=" &amp; DATE(AX3195, 12, 31)
            )
        ),
   IF(K3195=".",".","")
)</f>
        <v>25430800.355140187</v>
      </c>
      <c r="M3195" s="1772">
        <f t="shared" si="1053"/>
        <v>24296437.115871157</v>
      </c>
      <c r="N3195" s="1772" t="str">
        <f t="shared" si="1054"/>
        <v/>
      </c>
      <c r="O3195" s="1772" t="str">
        <f>IF(
    N3195 = "No value available",
    "",
    IF(
        N3195 &lt;&gt; "",
        N3195 / IFERROR(
            AVERAGEIFS(
                'Exchange Rates (time series)'!$D:$D,
                'Exchange Rates (time series)'!$C:$C, H3195,
                'Exchange Rates (time series)'!$B:$B, "&gt;" &amp; EOMONTH(D3195, -1),
                'Exchange Rates (time series)'!$B:$B, "&lt;=" &amp; EOMONTH(D3195, 0)
            ),
            AVERAGEIFS(
                'Exchange Rates (time series)'!$D:$D,
                'Exchange Rates (time series)'!$C:$C, H3195,
                'Exchange Rates (time series)'!$B:$B, "&gt;=" &amp; DATE(AX3195, 1, 1),
                'Exchange Rates (time series)'!$B:$B, "&lt;=" &amp; DATE(AX3195, 12, 31)
            )
        ),
        IF(
            N3195 = ".",
            ".",
            ""
        )
    )
)</f>
        <v/>
      </c>
      <c r="P3195" s="1772" t="str">
        <f t="shared" si="1055"/>
        <v/>
      </c>
      <c r="Q3195" s="1772" t="str">
        <f t="shared" si="1056"/>
        <v/>
      </c>
      <c r="R3195" s="1772" t="str">
        <f t="shared" si="1057"/>
        <v/>
      </c>
      <c r="S3195" s="1772" t="str">
        <f>IF(AU3195=1,IF(BA3195="Value is not given at all",".",IF(BA3195="Value is given by the source",M3195,IF(BA3195="Value is calculated with prices",(IF(SUMIFS(AB:AB,A:A,A3195)&gt;0,SUMIFS(AB:AB,A:A,A3195),"."))/VLOOKUP("USD",'Exchange Rates (current)'!B:C,2,0),"Error with coding"))),"")</f>
        <v>.</v>
      </c>
      <c r="T3195" s="1795" t="s">
        <v>7912</v>
      </c>
      <c r="U3195" s="1776" t="str">
        <f>VLOOKUP($T3195,'Price List, Weapons &amp; Items'!B:C,2,0)</f>
        <v>Heavy Weapon</v>
      </c>
      <c r="V3195" s="1776" t="str">
        <f>IF(T3195=".",T3195,VLOOKUP($T3195,'Price List, Weapons &amp; Items'!B:D,3,0))</f>
        <v>unspecified Artillery system</v>
      </c>
      <c r="W3195" s="1777">
        <f>VLOOKUP(T3195,'Price List, Weapons &amp; Items'!B:E,4,0)</f>
        <v>0</v>
      </c>
      <c r="X3195" s="1826">
        <v>1</v>
      </c>
      <c r="Y3195" s="1811">
        <v>1</v>
      </c>
      <c r="Z3195" s="1779">
        <f>VLOOKUP($T3195,'Price List, Weapons &amp; Items'!B:G,6,0)</f>
        <v>1500000</v>
      </c>
      <c r="AA3195" s="1772">
        <f t="shared" si="1058"/>
        <v>1500000</v>
      </c>
      <c r="AB3195" s="1772">
        <f t="shared" si="1059"/>
        <v>1500000</v>
      </c>
      <c r="AC3195" s="1786">
        <v>1</v>
      </c>
      <c r="AD3195" s="1411" t="s">
        <v>7921</v>
      </c>
      <c r="AE3195" s="1795" t="s">
        <v>32</v>
      </c>
      <c r="AF3195" s="1795" t="s">
        <v>32</v>
      </c>
      <c r="AG3195" s="1795" t="s">
        <v>32</v>
      </c>
      <c r="AH3195" s="1786">
        <v>1</v>
      </c>
      <c r="AI3195" s="1537" t="s">
        <v>7837</v>
      </c>
      <c r="AJ3195" s="1786" t="s">
        <v>32</v>
      </c>
      <c r="AT3195" s="1780">
        <v>0</v>
      </c>
      <c r="AU3195" s="1786">
        <v>1</v>
      </c>
      <c r="AV3195" s="1786">
        <v>46</v>
      </c>
      <c r="AW3195" s="1783">
        <f t="shared" si="1050"/>
        <v>1</v>
      </c>
      <c r="AX3195" s="1786">
        <v>2024</v>
      </c>
      <c r="AY3195" s="1780">
        <f t="shared" si="1051"/>
        <v>1</v>
      </c>
      <c r="AZ3195" s="1795" t="s">
        <v>748</v>
      </c>
      <c r="BA3195" s="1786" t="s">
        <v>748</v>
      </c>
      <c r="BB3195" s="1786">
        <v>0</v>
      </c>
      <c r="BC3195" s="1812"/>
      <c r="BD3195" s="1784" t="str">
        <f>""</f>
        <v/>
      </c>
      <c r="BE3195" s="1786">
        <v>0</v>
      </c>
      <c r="BF3195" s="1786">
        <v>1</v>
      </c>
      <c r="BG3195" s="1783">
        <f>VLOOKUP($T3195,'Price List, Weapons &amp; Items'!B:F,5,0)</f>
        <v>0</v>
      </c>
      <c r="BH3195" s="1783">
        <f t="shared" si="1060"/>
        <v>0</v>
      </c>
      <c r="BI3195" s="1783">
        <f t="shared" si="1061"/>
        <v>0</v>
      </c>
      <c r="BJ3195" s="1783">
        <f t="shared" si="1062"/>
        <v>0</v>
      </c>
      <c r="BK3195" s="1780">
        <f t="shared" si="1063"/>
        <v>1</v>
      </c>
      <c r="BL3195" s="1780" t="str">
        <f t="shared" si="1064"/>
        <v>.</v>
      </c>
      <c r="BM3195" s="1780">
        <f>IFERROR(VLOOKUP(C3195,'Share, Heavy Weapons to Ukraine'!B:AB,COLUMN('Share, Heavy Weapons to Ukraine'!C3205)-1,0),0)</f>
        <v>0</v>
      </c>
      <c r="BN3195" s="1780" cm="1">
        <f t="array" ref="BN3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5))) &gt; 0, 1, 0)</f>
        <v>1</v>
      </c>
      <c r="BO3195" s="1780">
        <f>IF(OR(C3195="EU (Commission and Council)", C3195="European Investment Bank"), 1, VLOOKUP('Bilateral Assistance, MAIN DATA'!C3195, 'Country Summary (€)'!B:K, COLUMN('Country Summary (€)'!C3195)-1, FALSE))</f>
        <v>1</v>
      </c>
      <c r="BP3195" s="1780">
        <f>VLOOKUP('Bilateral Assistance, MAIN DATA'!C3195,'Country Summary (€)'!B:K,COLUMN('Country Summary (€)'!D3203)-1,FALSE)</f>
        <v>1</v>
      </c>
      <c r="BQ3195" s="1780"/>
      <c r="BR3195" s="1780">
        <f t="shared" si="1065"/>
        <v>0</v>
      </c>
      <c r="BS3195" s="1780">
        <f t="shared" si="1066"/>
        <v>0</v>
      </c>
      <c r="BT3195" s="1777">
        <f t="shared" si="1067"/>
        <v>0</v>
      </c>
      <c r="BU3195" s="1780">
        <f t="shared" si="1068"/>
        <v>0</v>
      </c>
      <c r="BV3195" s="1780"/>
      <c r="BW3195" s="1780"/>
      <c r="BX3195" s="1772">
        <f>IF(
  E3195="Humanitarian",
  AVERAGEIFS(
    Inflation!E:E,
    Inflation!C:C,
    IF(TYPE(D3195)=1, YEAR(D3195), AX3195),
    Inflation!B:B,
    'Country Summary (€)'!$B$20
  ) * BY3195,
  IF(
    E3195="Military",
    IF(
      J3195="Not given",
      BY3195 * 100,
      BY3195 * BZ3195
    ),
    AVERAGEIFS(
      Inflation!E:E,
      Inflation!C:C,
      IF(TYPE(D3195)=1, YEAR(D3195), AX3195),
      Inflation!B:B,
      'Country Summary (€)'!$B$20
    ) * BY3195
  )
)</f>
        <v>104.66884602816118</v>
      </c>
      <c r="BY3195" s="1785">
        <f>AVERAGEIFS(
                'Exchange Rates (time series)'!$D:$D,
                'Exchange Rates (time series)'!$C:$C, H3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5,
'Exchange Rates (time series)'!$B:$B,"&gt;="&amp;DATE(YEAR(D3195),1,1),
'Exchange Rates (time series)'!$B:$B,"&lt;="&amp;DATE(YEAR(D3195),12,31)),
AVERAGEIFS(
'Exchange Rates (time series)'!$D:$D,
'Exchange Rates (time series)'!$C:$C,H3195,
'Exchange Rates (time series)'!$B:$B,"&gt;="&amp;DATE(AX3195,1,1),
'Exchange Rates (time series)'!$B:$B,"&lt;="&amp;DATE(AX3195,12,31)
)))</f>
        <v>1.0466884602816118</v>
      </c>
      <c r="BZ3195" s="1785">
        <f>AVERAGEIFS(
  Inflation!E:E,
  Inflation!C:C,
  IF(TYPE(D3195)=1, YEAR(D3195), AX3195),
  Inflation!B:B,
  C3195
)</f>
        <v>137.72222680300001</v>
      </c>
      <c r="CA3195" s="1772" t="str">
        <f>IF(N3195="No value available","",IF(N3195&lt;&gt;"",N3195/VLOOKUP(H3195,'Exchange Rates (current)'!B:C,2,0),IF(N3195=".",".","")))</f>
        <v/>
      </c>
      <c r="CG3195" s="1770" t="str">
        <f>VLOOKUP(T3195,'Price List, Weapons &amp; Items'!B:S,18,FALSE)&amp;""</f>
        <v/>
      </c>
      <c r="CH3195" s="1770" t="str">
        <f t="shared" si="1069"/>
        <v>.</v>
      </c>
      <c r="CI3195" s="1787"/>
      <c r="CJ3195" s="1787"/>
    </row>
    <row r="3196" spans="1:88" x14ac:dyDescent="0.5">
      <c r="A3196" s="1795" t="s">
        <v>7917</v>
      </c>
      <c r="B3196" s="1772" t="str">
        <f t="shared" si="1049"/>
        <v>PLM17_1</v>
      </c>
      <c r="C3196" s="1795" t="s">
        <v>576</v>
      </c>
      <c r="D3196" s="1809">
        <v>45939</v>
      </c>
      <c r="E3196" s="1795" t="s">
        <v>814</v>
      </c>
      <c r="F3196" s="1795" t="s">
        <v>822</v>
      </c>
      <c r="G3196" s="1795" t="s">
        <v>7918</v>
      </c>
      <c r="H3196" s="1774" t="s">
        <v>642</v>
      </c>
      <c r="I3196" s="1786" t="s">
        <v>743</v>
      </c>
      <c r="J3196" s="1810" t="s">
        <v>880</v>
      </c>
      <c r="K3196" s="1772">
        <f t="shared" si="1052"/>
        <v>29577126.5</v>
      </c>
      <c r="L3196" s="1772">
        <f>IF(AND(AU3196=1,K3196&lt;&gt;".")=TRUE,
   K3196 / IFERROR(
            AVERAGEIFS(
                'Exchange Rates (time series)'!$D:$D,
                'Exchange Rates (time series)'!$C:$C, H3196,
                'Exchange Rates (time series)'!$B:$B, "&gt;" &amp; EOMONTH(D3196, -1),
                'Exchange Rates (time series)'!$B:$B, "&lt;=" &amp; EOMONTH(D3196, 0)
            ),
            AVERAGEIFS(
                'Exchange Rates (time series)'!$D:$D,
                'Exchange Rates (time series)'!$C:$C, H3196,
                'Exchange Rates (time series)'!$B:$B, "&gt;=" &amp; DATE(AX3196, 1, 1),
                'Exchange Rates (time series)'!$B:$B, "&lt;=" &amp; DATE(AX3196, 12, 31)
            )
        ),
   IF(K3196=".",".","")
)</f>
        <v>25430800.355140187</v>
      </c>
      <c r="M3196" s="1772">
        <f t="shared" si="1053"/>
        <v>24296437.115871157</v>
      </c>
      <c r="N3196" s="1772" t="str">
        <f t="shared" si="1054"/>
        <v/>
      </c>
      <c r="O3196" s="1772" t="str">
        <f>IF(
    N3196 = "No value available",
    "",
    IF(
        N3196 &lt;&gt; "",
        N3196 / IFERROR(
            AVERAGEIFS(
                'Exchange Rates (time series)'!$D:$D,
                'Exchange Rates (time series)'!$C:$C, H3196,
                'Exchange Rates (time series)'!$B:$B, "&gt;" &amp; EOMONTH(D3196, -1),
                'Exchange Rates (time series)'!$B:$B, "&lt;=" &amp; EOMONTH(D3196, 0)
            ),
            AVERAGEIFS(
                'Exchange Rates (time series)'!$D:$D,
                'Exchange Rates (time series)'!$C:$C, H3196,
                'Exchange Rates (time series)'!$B:$B, "&gt;=" &amp; DATE(AX3196, 1, 1),
                'Exchange Rates (time series)'!$B:$B, "&lt;=" &amp; DATE(AX3196, 12, 31)
            )
        ),
        IF(
            N3196 = ".",
            ".",
            ""
        )
    )
)</f>
        <v/>
      </c>
      <c r="P3196" s="1772" t="str">
        <f t="shared" si="1055"/>
        <v/>
      </c>
      <c r="Q3196" s="1772" t="str">
        <f t="shared" si="1056"/>
        <v/>
      </c>
      <c r="R3196" s="1772" t="str">
        <f t="shared" si="1057"/>
        <v/>
      </c>
      <c r="S3196" s="1772" t="str">
        <f>IF(AU3196=1,IF(BA3196="Value is not given at all",".",IF(BA3196="Value is given by the source",M3196,IF(BA3196="Value is calculated with prices",(IF(SUMIFS(AB:AB,A:A,A3196)&gt;0,SUMIFS(AB:AB,A:A,A3196),"."))/VLOOKUP("USD",'Exchange Rates (current)'!B:C,2,0),"Error with coding"))),"")</f>
        <v>.</v>
      </c>
      <c r="T3196" s="1795" t="s">
        <v>7922</v>
      </c>
      <c r="U3196" s="1776" t="str">
        <f>VLOOKUP($T3196,'Price List, Weapons &amp; Items'!B:C,2,0)</f>
        <v>Heavy Weapon</v>
      </c>
      <c r="V3196" s="1776" t="str">
        <f>IF(T3196=".",T3196,VLOOKUP($T3196,'Price List, Weapons &amp; Items'!B:D,3,0))</f>
        <v>unspecified air-to-air missile</v>
      </c>
      <c r="W3196" s="1777">
        <f>VLOOKUP(T3196,'Price List, Weapons &amp; Items'!B:E,4,0)</f>
        <v>0</v>
      </c>
      <c r="X3196" s="1826">
        <v>44</v>
      </c>
      <c r="Y3196" s="1811">
        <v>44</v>
      </c>
      <c r="Z3196" s="1779" t="str">
        <f>VLOOKUP($T3196,'Price List, Weapons &amp; Items'!B:G,6,0)</f>
        <v>.</v>
      </c>
      <c r="AA3196" s="1772" t="str">
        <f t="shared" si="1058"/>
        <v>No price</v>
      </c>
      <c r="AB3196" s="1772" t="str">
        <f t="shared" si="1059"/>
        <v>No price</v>
      </c>
      <c r="AC3196" s="1786">
        <v>1</v>
      </c>
      <c r="AD3196" s="1536" t="s">
        <v>7837</v>
      </c>
      <c r="AF3196" s="1795" t="s">
        <v>32</v>
      </c>
      <c r="AG3196" s="1795" t="s">
        <v>32</v>
      </c>
      <c r="AH3196" s="1786">
        <v>1</v>
      </c>
      <c r="AI3196" s="1537" t="s">
        <v>7837</v>
      </c>
      <c r="AJ3196" s="1786" t="s">
        <v>32</v>
      </c>
      <c r="AT3196" s="1780">
        <v>0</v>
      </c>
      <c r="AU3196" s="1786">
        <v>1</v>
      </c>
      <c r="AV3196" s="1786">
        <v>46</v>
      </c>
      <c r="AW3196" s="1783">
        <f t="shared" si="1050"/>
        <v>1</v>
      </c>
      <c r="AX3196" s="1786">
        <v>2024</v>
      </c>
      <c r="AY3196" s="1780">
        <f t="shared" si="1051"/>
        <v>1</v>
      </c>
      <c r="AZ3196" s="1795" t="s">
        <v>748</v>
      </c>
      <c r="BA3196" s="1786" t="s">
        <v>748</v>
      </c>
      <c r="BB3196" s="1786">
        <v>0</v>
      </c>
      <c r="BC3196" s="1812"/>
      <c r="BD3196" s="1784" t="str">
        <f>""</f>
        <v/>
      </c>
      <c r="BE3196" s="1786">
        <v>0</v>
      </c>
      <c r="BF3196" s="1786">
        <v>1</v>
      </c>
      <c r="BG3196" s="1783">
        <f>VLOOKUP($T3196,'Price List, Weapons &amp; Items'!B:F,5,0)</f>
        <v>0</v>
      </c>
      <c r="BH3196" s="1783">
        <f t="shared" si="1060"/>
        <v>0</v>
      </c>
      <c r="BI3196" s="1783">
        <f t="shared" si="1061"/>
        <v>0</v>
      </c>
      <c r="BJ3196" s="1783">
        <f t="shared" si="1062"/>
        <v>0</v>
      </c>
      <c r="BK3196" s="1780">
        <f t="shared" si="1063"/>
        <v>1</v>
      </c>
      <c r="BL3196" s="1780" t="str">
        <f t="shared" si="1064"/>
        <v>.</v>
      </c>
      <c r="BM3196" s="1780">
        <f>IFERROR(VLOOKUP(C3196,'Share, Heavy Weapons to Ukraine'!B:AB,COLUMN('Share, Heavy Weapons to Ukraine'!C3206)-1,0),0)</f>
        <v>0</v>
      </c>
      <c r="BN3196" s="1780" cm="1">
        <f t="array" ref="BN3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6))) &gt; 0, 1, 0)</f>
        <v>1</v>
      </c>
      <c r="BO3196" s="1780">
        <f>IF(OR(C3196="EU (Commission and Council)", C3196="European Investment Bank"), 1, VLOOKUP('Bilateral Assistance, MAIN DATA'!C3196, 'Country Summary (€)'!B:K, COLUMN('Country Summary (€)'!C3196)-1, FALSE))</f>
        <v>1</v>
      </c>
      <c r="BP3196" s="1780">
        <f>VLOOKUP('Bilateral Assistance, MAIN DATA'!C3196,'Country Summary (€)'!B:K,COLUMN('Country Summary (€)'!D3204)-1,FALSE)</f>
        <v>1</v>
      </c>
      <c r="BQ3196" s="1780"/>
      <c r="BR3196" s="1780">
        <f t="shared" si="1065"/>
        <v>0</v>
      </c>
      <c r="BS3196" s="1780">
        <f t="shared" si="1066"/>
        <v>0</v>
      </c>
      <c r="BT3196" s="1777">
        <f t="shared" si="1067"/>
        <v>0</v>
      </c>
      <c r="BU3196" s="1780">
        <f t="shared" si="1068"/>
        <v>0</v>
      </c>
      <c r="BV3196" s="1780"/>
      <c r="BW3196" s="1780"/>
      <c r="BX3196" s="1772">
        <f>IF(
  E3196="Humanitarian",
  AVERAGEIFS(
    Inflation!E:E,
    Inflation!C:C,
    IF(TYPE(D3196)=1, YEAR(D3196), AX3196),
    Inflation!B:B,
    'Country Summary (€)'!$B$20
  ) * BY3196,
  IF(
    E3196="Military",
    IF(
      J3196="Not given",
      BY3196 * 100,
      BY3196 * BZ3196
    ),
    AVERAGEIFS(
      Inflation!E:E,
      Inflation!C:C,
      IF(TYPE(D3196)=1, YEAR(D3196), AX3196),
      Inflation!B:B,
      'Country Summary (€)'!$B$20
    ) * BY3196
  )
)</f>
        <v>104.66884602816118</v>
      </c>
      <c r="BY3196" s="1785">
        <f>AVERAGEIFS(
                'Exchange Rates (time series)'!$D:$D,
                'Exchange Rates (time series)'!$C:$C, H3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6,
'Exchange Rates (time series)'!$B:$B,"&gt;="&amp;DATE(YEAR(D3196),1,1),
'Exchange Rates (time series)'!$B:$B,"&lt;="&amp;DATE(YEAR(D3196),12,31)),
AVERAGEIFS(
'Exchange Rates (time series)'!$D:$D,
'Exchange Rates (time series)'!$C:$C,H3196,
'Exchange Rates (time series)'!$B:$B,"&gt;="&amp;DATE(AX3196,1,1),
'Exchange Rates (time series)'!$B:$B,"&lt;="&amp;DATE(AX3196,12,31)
)))</f>
        <v>1.0466884602816118</v>
      </c>
      <c r="BZ3196" s="1785">
        <f>AVERAGEIFS(
  Inflation!E:E,
  Inflation!C:C,
  IF(TYPE(D3196)=1, YEAR(D3196), AX3196),
  Inflation!B:B,
  C3196
)</f>
        <v>137.72222680300001</v>
      </c>
      <c r="CA3196" s="1772" t="str">
        <f>IF(N3196="No value available","",IF(N3196&lt;&gt;"",N3196/VLOOKUP(H3196,'Exchange Rates (current)'!B:C,2,0),IF(N3196=".",".","")))</f>
        <v/>
      </c>
      <c r="CG3196" s="1770" t="str">
        <f>VLOOKUP(T3196,'Price List, Weapons &amp; Items'!B:S,18,FALSE)&amp;""</f>
        <v/>
      </c>
      <c r="CH3196" s="1770" t="str">
        <f t="shared" si="1069"/>
        <v>.</v>
      </c>
      <c r="CI3196" s="1787"/>
      <c r="CJ3196" s="1787"/>
    </row>
    <row r="3197" spans="1:88" x14ac:dyDescent="0.5">
      <c r="A3197" s="1795" t="s">
        <v>7917</v>
      </c>
      <c r="B3197" s="1772" t="str">
        <f t="shared" si="1049"/>
        <v>PLM17_1</v>
      </c>
      <c r="C3197" s="1795" t="s">
        <v>576</v>
      </c>
      <c r="D3197" s="1809">
        <v>45939</v>
      </c>
      <c r="E3197" s="1795" t="s">
        <v>814</v>
      </c>
      <c r="F3197" s="1795" t="s">
        <v>822</v>
      </c>
      <c r="G3197" s="1795" t="s">
        <v>7918</v>
      </c>
      <c r="H3197" s="1774" t="s">
        <v>642</v>
      </c>
      <c r="I3197" s="1786" t="s">
        <v>743</v>
      </c>
      <c r="J3197" s="1810" t="s">
        <v>880</v>
      </c>
      <c r="K3197" s="1772">
        <f t="shared" si="1052"/>
        <v>29577126.5</v>
      </c>
      <c r="L3197" s="1772">
        <f>IF(AND(AU3197=1,K3197&lt;&gt;".")=TRUE,
   K3197 / IFERROR(
            AVERAGEIFS(
                'Exchange Rates (time series)'!$D:$D,
                'Exchange Rates (time series)'!$C:$C, H3197,
                'Exchange Rates (time series)'!$B:$B, "&gt;" &amp; EOMONTH(D3197, -1),
                'Exchange Rates (time series)'!$B:$B, "&lt;=" &amp; EOMONTH(D3197, 0)
            ),
            AVERAGEIFS(
                'Exchange Rates (time series)'!$D:$D,
                'Exchange Rates (time series)'!$C:$C, H3197,
                'Exchange Rates (time series)'!$B:$B, "&gt;=" &amp; DATE(AX3197, 1, 1),
                'Exchange Rates (time series)'!$B:$B, "&lt;=" &amp; DATE(AX3197, 12, 31)
            )
        ),
   IF(K3197=".",".","")
)</f>
        <v>25430800.355140187</v>
      </c>
      <c r="M3197" s="1772">
        <f t="shared" si="1053"/>
        <v>24296437.115871157</v>
      </c>
      <c r="N3197" s="1772" t="str">
        <f t="shared" si="1054"/>
        <v/>
      </c>
      <c r="O3197" s="1772" t="str">
        <f>IF(
    N3197 = "No value available",
    "",
    IF(
        N3197 &lt;&gt; "",
        N3197 / IFERROR(
            AVERAGEIFS(
                'Exchange Rates (time series)'!$D:$D,
                'Exchange Rates (time series)'!$C:$C, H3197,
                'Exchange Rates (time series)'!$B:$B, "&gt;" &amp; EOMONTH(D3197, -1),
                'Exchange Rates (time series)'!$B:$B, "&lt;=" &amp; EOMONTH(D3197, 0)
            ),
            AVERAGEIFS(
                'Exchange Rates (time series)'!$D:$D,
                'Exchange Rates (time series)'!$C:$C, H3197,
                'Exchange Rates (time series)'!$B:$B, "&gt;=" &amp; DATE(AX3197, 1, 1),
                'Exchange Rates (time series)'!$B:$B, "&lt;=" &amp; DATE(AX3197, 12, 31)
            )
        ),
        IF(
            N3197 = ".",
            ".",
            ""
        )
    )
)</f>
        <v/>
      </c>
      <c r="P3197" s="1772" t="str">
        <f t="shared" si="1055"/>
        <v/>
      </c>
      <c r="Q3197" s="1772" t="str">
        <f t="shared" si="1056"/>
        <v/>
      </c>
      <c r="R3197" s="1772" t="str">
        <f t="shared" si="1057"/>
        <v/>
      </c>
      <c r="S3197" s="1772" t="str">
        <f>IF(AU3197=1,IF(BA3197="Value is not given at all",".",IF(BA3197="Value is given by the source",M3197,IF(BA3197="Value is calculated with prices",(IF(SUMIFS(AB:AB,A:A,A3197)&gt;0,SUMIFS(AB:AB,A:A,A3197),"."))/VLOOKUP("USD",'Exchange Rates (current)'!B:C,2,0),"Error with coding"))),"")</f>
        <v>.</v>
      </c>
      <c r="T3197" s="1795" t="s">
        <v>6413</v>
      </c>
      <c r="U3197" s="1776" t="str">
        <f>VLOOKUP($T3197,'Price List, Weapons &amp; Items'!B:C,2,0)</f>
        <v>Portable defence system</v>
      </c>
      <c r="V3197" s="1776" t="str">
        <f>IF(T3197=".",T3197,VLOOKUP($T3197,'Price List, Weapons &amp; Items'!B:D,3,0))</f>
        <v>MANPADS</v>
      </c>
      <c r="W3197" s="1777">
        <f>VLOOKUP(T3197,'Price List, Weapons &amp; Items'!B:E,4,0)</f>
        <v>0</v>
      </c>
      <c r="X3197" s="1826">
        <v>118</v>
      </c>
      <c r="Y3197" s="1811">
        <v>118</v>
      </c>
      <c r="Z3197" s="1779" t="str">
        <f>VLOOKUP($T3197,'Price List, Weapons &amp; Items'!B:G,6,0)</f>
        <v>.</v>
      </c>
      <c r="AA3197" s="1772" t="str">
        <f t="shared" si="1058"/>
        <v>No price</v>
      </c>
      <c r="AB3197" s="1772" t="str">
        <f t="shared" si="1059"/>
        <v>No price</v>
      </c>
      <c r="AC3197" s="1786">
        <v>1</v>
      </c>
      <c r="AD3197" s="1536" t="s">
        <v>7837</v>
      </c>
      <c r="AF3197" s="1795" t="s">
        <v>32</v>
      </c>
      <c r="AG3197" s="1795" t="s">
        <v>32</v>
      </c>
      <c r="AH3197" s="1786">
        <v>1</v>
      </c>
      <c r="AI3197" s="1537" t="s">
        <v>7837</v>
      </c>
      <c r="AJ3197" s="1786" t="s">
        <v>32</v>
      </c>
      <c r="AT3197" s="1780">
        <v>0</v>
      </c>
      <c r="AU3197" s="1786">
        <v>1</v>
      </c>
      <c r="AV3197" s="1786">
        <v>46</v>
      </c>
      <c r="AW3197" s="1783">
        <f t="shared" si="1050"/>
        <v>1</v>
      </c>
      <c r="AX3197" s="1786">
        <v>2024</v>
      </c>
      <c r="AY3197" s="1780">
        <f t="shared" si="1051"/>
        <v>1</v>
      </c>
      <c r="AZ3197" s="1795" t="s">
        <v>748</v>
      </c>
      <c r="BA3197" s="1786" t="s">
        <v>748</v>
      </c>
      <c r="BB3197" s="1786">
        <v>0</v>
      </c>
      <c r="BC3197" s="1812"/>
      <c r="BD3197" s="1784" t="str">
        <f>""</f>
        <v/>
      </c>
      <c r="BE3197" s="1786">
        <v>0</v>
      </c>
      <c r="BF3197" s="1786">
        <v>1</v>
      </c>
      <c r="BG3197" s="1783">
        <f>VLOOKUP($T3197,'Price List, Weapons &amp; Items'!B:F,5,0)</f>
        <v>0</v>
      </c>
      <c r="BH3197" s="1783">
        <f t="shared" si="1060"/>
        <v>0</v>
      </c>
      <c r="BI3197" s="1783">
        <f t="shared" si="1061"/>
        <v>0</v>
      </c>
      <c r="BJ3197" s="1783">
        <f t="shared" si="1062"/>
        <v>0</v>
      </c>
      <c r="BK3197" s="1780">
        <f t="shared" si="1063"/>
        <v>1</v>
      </c>
      <c r="BL3197" s="1780" t="str">
        <f t="shared" si="1064"/>
        <v>.</v>
      </c>
      <c r="BM3197" s="1780">
        <f>IFERROR(VLOOKUP(C3197,'Share, Heavy Weapons to Ukraine'!B:AB,COLUMN('Share, Heavy Weapons to Ukraine'!C3207)-1,0),0)</f>
        <v>0</v>
      </c>
      <c r="BN3197" s="1780" cm="1">
        <f t="array" ref="BN3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7))) &gt; 0, 1, 0)</f>
        <v>1</v>
      </c>
      <c r="BO3197" s="1780">
        <f>IF(OR(C3197="EU (Commission and Council)", C3197="European Investment Bank"), 1, VLOOKUP('Bilateral Assistance, MAIN DATA'!C3197, 'Country Summary (€)'!B:K, COLUMN('Country Summary (€)'!C3197)-1, FALSE))</f>
        <v>1</v>
      </c>
      <c r="BP3197" s="1780">
        <f>VLOOKUP('Bilateral Assistance, MAIN DATA'!C3197,'Country Summary (€)'!B:K,COLUMN('Country Summary (€)'!D3205)-1,FALSE)</f>
        <v>1</v>
      </c>
      <c r="BQ3197" s="1780"/>
      <c r="BR3197" s="1780">
        <f t="shared" si="1065"/>
        <v>0</v>
      </c>
      <c r="BS3197" s="1780">
        <f t="shared" si="1066"/>
        <v>0</v>
      </c>
      <c r="BT3197" s="1777">
        <f t="shared" si="1067"/>
        <v>0</v>
      </c>
      <c r="BU3197" s="1780">
        <f t="shared" si="1068"/>
        <v>0</v>
      </c>
      <c r="BV3197" s="1780"/>
      <c r="BW3197" s="1780"/>
      <c r="BX3197" s="1772">
        <f>IF(
  E3197="Humanitarian",
  AVERAGEIFS(
    Inflation!E:E,
    Inflation!C:C,
    IF(TYPE(D3197)=1, YEAR(D3197), AX3197),
    Inflation!B:B,
    'Country Summary (€)'!$B$20
  ) * BY3197,
  IF(
    E3197="Military",
    IF(
      J3197="Not given",
      BY3197 * 100,
      BY3197 * BZ3197
    ),
    AVERAGEIFS(
      Inflation!E:E,
      Inflation!C:C,
      IF(TYPE(D3197)=1, YEAR(D3197), AX3197),
      Inflation!B:B,
      'Country Summary (€)'!$B$20
    ) * BY3197
  )
)</f>
        <v>104.66884602816118</v>
      </c>
      <c r="BY3197" s="1785">
        <f>AVERAGEIFS(
                'Exchange Rates (time series)'!$D:$D,
                'Exchange Rates (time series)'!$C:$C, H3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7,
'Exchange Rates (time series)'!$B:$B,"&gt;="&amp;DATE(YEAR(D3197),1,1),
'Exchange Rates (time series)'!$B:$B,"&lt;="&amp;DATE(YEAR(D3197),12,31)),
AVERAGEIFS(
'Exchange Rates (time series)'!$D:$D,
'Exchange Rates (time series)'!$C:$C,H3197,
'Exchange Rates (time series)'!$B:$B,"&gt;="&amp;DATE(AX3197,1,1),
'Exchange Rates (time series)'!$B:$B,"&lt;="&amp;DATE(AX3197,12,31)
)))</f>
        <v>1.0466884602816118</v>
      </c>
      <c r="BZ3197" s="1785">
        <f>AVERAGEIFS(
  Inflation!E:E,
  Inflation!C:C,
  IF(TYPE(D3197)=1, YEAR(D3197), AX3197),
  Inflation!B:B,
  C3197
)</f>
        <v>137.72222680300001</v>
      </c>
      <c r="CA3197" s="1772" t="str">
        <f>IF(N3197="No value available","",IF(N3197&lt;&gt;"",N3197/VLOOKUP(H3197,'Exchange Rates (current)'!B:C,2,0),IF(N3197=".",".","")))</f>
        <v/>
      </c>
      <c r="CG3197" s="1770" t="str">
        <f>VLOOKUP(T3197,'Price List, Weapons &amp; Items'!B:S,18,FALSE)&amp;""</f>
        <v/>
      </c>
      <c r="CH3197" s="1770" t="str">
        <f t="shared" si="1069"/>
        <v>.</v>
      </c>
      <c r="CI3197" s="1787"/>
      <c r="CJ3197" s="1787"/>
    </row>
    <row r="3198" spans="1:88" x14ac:dyDescent="0.5">
      <c r="A3198" s="1795" t="s">
        <v>7917</v>
      </c>
      <c r="B3198" s="1772" t="str">
        <f t="shared" si="1049"/>
        <v>PLM17_1</v>
      </c>
      <c r="C3198" s="1795" t="s">
        <v>576</v>
      </c>
      <c r="D3198" s="1809">
        <v>45939</v>
      </c>
      <c r="E3198" s="1795" t="s">
        <v>814</v>
      </c>
      <c r="F3198" s="1795" t="s">
        <v>822</v>
      </c>
      <c r="G3198" s="1795" t="s">
        <v>7918</v>
      </c>
      <c r="H3198" s="1774" t="s">
        <v>642</v>
      </c>
      <c r="I3198" s="1786" t="s">
        <v>743</v>
      </c>
      <c r="J3198" s="1810" t="s">
        <v>880</v>
      </c>
      <c r="K3198" s="1772">
        <f t="shared" si="1052"/>
        <v>29577126.5</v>
      </c>
      <c r="L3198" s="1772">
        <f>IF(AND(AU3198=1,K3198&lt;&gt;".")=TRUE,
   K3198 / IFERROR(
            AVERAGEIFS(
                'Exchange Rates (time series)'!$D:$D,
                'Exchange Rates (time series)'!$C:$C, H3198,
                'Exchange Rates (time series)'!$B:$B, "&gt;" &amp; EOMONTH(D3198, -1),
                'Exchange Rates (time series)'!$B:$B, "&lt;=" &amp; EOMONTH(D3198, 0)
            ),
            AVERAGEIFS(
                'Exchange Rates (time series)'!$D:$D,
                'Exchange Rates (time series)'!$C:$C, H3198,
                'Exchange Rates (time series)'!$B:$B, "&gt;=" &amp; DATE(AX3198, 1, 1),
                'Exchange Rates (time series)'!$B:$B, "&lt;=" &amp; DATE(AX3198, 12, 31)
            )
        ),
   IF(K3198=".",".","")
)</f>
        <v>25430800.355140187</v>
      </c>
      <c r="M3198" s="1772">
        <f t="shared" si="1053"/>
        <v>24296437.115871157</v>
      </c>
      <c r="N3198" s="1772" t="str">
        <f t="shared" si="1054"/>
        <v/>
      </c>
      <c r="O3198" s="1772" t="str">
        <f>IF(
    N3198 = "No value available",
    "",
    IF(
        N3198 &lt;&gt; "",
        N3198 / IFERROR(
            AVERAGEIFS(
                'Exchange Rates (time series)'!$D:$D,
                'Exchange Rates (time series)'!$C:$C, H3198,
                'Exchange Rates (time series)'!$B:$B, "&gt;" &amp; EOMONTH(D3198, -1),
                'Exchange Rates (time series)'!$B:$B, "&lt;=" &amp; EOMONTH(D3198, 0)
            ),
            AVERAGEIFS(
                'Exchange Rates (time series)'!$D:$D,
                'Exchange Rates (time series)'!$C:$C, H3198,
                'Exchange Rates (time series)'!$B:$B, "&gt;=" &amp; DATE(AX3198, 1, 1),
                'Exchange Rates (time series)'!$B:$B, "&lt;=" &amp; DATE(AX3198, 12, 31)
            )
        ),
        IF(
            N3198 = ".",
            ".",
            ""
        )
    )
)</f>
        <v/>
      </c>
      <c r="P3198" s="1772" t="str">
        <f t="shared" si="1055"/>
        <v/>
      </c>
      <c r="Q3198" s="1772" t="str">
        <f t="shared" si="1056"/>
        <v/>
      </c>
      <c r="R3198" s="1772" t="str">
        <f t="shared" si="1057"/>
        <v/>
      </c>
      <c r="S3198" s="1772" t="str">
        <f>IF(AU3198=1,IF(BA3198="Value is not given at all",".",IF(BA3198="Value is given by the source",M3198,IF(BA3198="Value is calculated with prices",(IF(SUMIFS(AB:AB,A:A,A3198)&gt;0,SUMIFS(AB:AB,A:A,A3198),"."))/VLOOKUP("USD",'Exchange Rates (current)'!B:C,2,0),"Error with coding"))),"")</f>
        <v>.</v>
      </c>
      <c r="T3198" s="1795" t="s">
        <v>7923</v>
      </c>
      <c r="U3198" s="1776" t="str">
        <f>VLOOKUP($T3198,'Price List, Weapons &amp; Items'!B:C,2,0)</f>
        <v>Ammunition for light infantry</v>
      </c>
      <c r="V3198" s="1776" t="str">
        <f>IF(T3198=".",T3198,VLOOKUP($T3198,'Price List, Weapons &amp; Items'!B:D,3,0))</f>
        <v>unspecified kinds of ammunition</v>
      </c>
      <c r="W3198" s="1777">
        <f>VLOOKUP(T3198,'Price List, Weapons &amp; Items'!B:E,4,0)</f>
        <v>0</v>
      </c>
      <c r="X3198" s="1826">
        <f>70000000-32670</f>
        <v>69967330</v>
      </c>
      <c r="Y3198" s="1826">
        <f>70000000-32670</f>
        <v>69967330</v>
      </c>
      <c r="Z3198" s="1779" t="str">
        <f>VLOOKUP($T3198,'Price List, Weapons &amp; Items'!B:G,6,0)</f>
        <v>.</v>
      </c>
      <c r="AA3198" s="1772" t="str">
        <f t="shared" si="1058"/>
        <v>No price</v>
      </c>
      <c r="AB3198" s="1772" t="str">
        <f t="shared" si="1059"/>
        <v>No price</v>
      </c>
      <c r="AC3198" s="1786">
        <v>1</v>
      </c>
      <c r="AD3198" s="1536" t="s">
        <v>7837</v>
      </c>
      <c r="AF3198" s="1795" t="s">
        <v>32</v>
      </c>
      <c r="AG3198" s="1795" t="s">
        <v>32</v>
      </c>
      <c r="AH3198" s="1786">
        <v>1</v>
      </c>
      <c r="AI3198" s="1537" t="s">
        <v>7837</v>
      </c>
      <c r="AJ3198" s="1786" t="s">
        <v>32</v>
      </c>
      <c r="AT3198" s="1780">
        <v>0</v>
      </c>
      <c r="AU3198" s="1786">
        <v>1</v>
      </c>
      <c r="AV3198" s="1786">
        <v>46</v>
      </c>
      <c r="AW3198" s="1783">
        <f t="shared" si="1050"/>
        <v>1</v>
      </c>
      <c r="AX3198" s="1786">
        <v>2022</v>
      </c>
      <c r="AY3198" s="1780">
        <f t="shared" si="1051"/>
        <v>1</v>
      </c>
      <c r="AZ3198" s="1795" t="s">
        <v>748</v>
      </c>
      <c r="BA3198" s="1786" t="s">
        <v>748</v>
      </c>
      <c r="BB3198" s="1786">
        <v>0</v>
      </c>
      <c r="BC3198" s="1812"/>
      <c r="BD3198" s="1784" t="str">
        <f>""</f>
        <v/>
      </c>
      <c r="BE3198" s="1786">
        <v>0</v>
      </c>
      <c r="BF3198" s="1786">
        <v>1</v>
      </c>
      <c r="BG3198" s="1783">
        <f>VLOOKUP($T3198,'Price List, Weapons &amp; Items'!B:F,5,0)</f>
        <v>0</v>
      </c>
      <c r="BH3198" s="1783">
        <f t="shared" si="1060"/>
        <v>0</v>
      </c>
      <c r="BI3198" s="1783">
        <f t="shared" si="1061"/>
        <v>0</v>
      </c>
      <c r="BJ3198" s="1783">
        <f t="shared" si="1062"/>
        <v>1</v>
      </c>
      <c r="BK3198" s="1780">
        <f t="shared" si="1063"/>
        <v>1</v>
      </c>
      <c r="BL3198" s="1780" t="str">
        <f t="shared" si="1064"/>
        <v>.</v>
      </c>
      <c r="BM3198" s="1780">
        <f>IFERROR(VLOOKUP(C3198,'Share, Heavy Weapons to Ukraine'!B:AB,COLUMN('Share, Heavy Weapons to Ukraine'!C3208)-1,0),0)</f>
        <v>0</v>
      </c>
      <c r="BN3198" s="1780" cm="1">
        <f t="array" ref="BN3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8))) &gt; 0, 1, 0)</f>
        <v>1</v>
      </c>
      <c r="BO3198" s="1780">
        <f>IF(OR(C3198="EU (Commission and Council)", C3198="European Investment Bank"), 1, VLOOKUP('Bilateral Assistance, MAIN DATA'!C3198, 'Country Summary (€)'!B:K, COLUMN('Country Summary (€)'!C3198)-1, FALSE))</f>
        <v>1</v>
      </c>
      <c r="BP3198" s="1780">
        <f>VLOOKUP('Bilateral Assistance, MAIN DATA'!C3198,'Country Summary (€)'!B:K,COLUMN('Country Summary (€)'!D3206)-1,FALSE)</f>
        <v>1</v>
      </c>
      <c r="BQ3198" s="1780"/>
      <c r="BR3198" s="1780">
        <f t="shared" si="1065"/>
        <v>0</v>
      </c>
      <c r="BS3198" s="1780">
        <f t="shared" si="1066"/>
        <v>0</v>
      </c>
      <c r="BT3198" s="1777">
        <f t="shared" si="1067"/>
        <v>0</v>
      </c>
      <c r="BU3198" s="1780">
        <f t="shared" si="1068"/>
        <v>0</v>
      </c>
      <c r="BV3198" s="1780"/>
      <c r="BW3198" s="1780"/>
      <c r="BX3198" s="1772">
        <f>IF(
  E3198="Humanitarian",
  AVERAGEIFS(
    Inflation!E:E,
    Inflation!C:C,
    IF(TYPE(D3198)=1, YEAR(D3198), AX3198),
    Inflation!B:B,
    'Country Summary (€)'!$B$20
  ) * BY3198,
  IF(
    E3198="Military",
    IF(
      J3198="Not given",
      BY3198 * 100,
      BY3198 * BZ3198
    ),
    AVERAGEIFS(
      Inflation!E:E,
      Inflation!C:C,
      IF(TYPE(D3198)=1, YEAR(D3198), AX3198),
      Inflation!B:B,
      'Country Summary (€)'!$B$20
    ) * BY3198
  )
)</f>
        <v>104.66884602816118</v>
      </c>
      <c r="BY3198" s="1785">
        <f>AVERAGEIFS(
                'Exchange Rates (time series)'!$D:$D,
                'Exchange Rates (time series)'!$C:$C, H3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8,
'Exchange Rates (time series)'!$B:$B,"&gt;="&amp;DATE(YEAR(D3198),1,1),
'Exchange Rates (time series)'!$B:$B,"&lt;="&amp;DATE(YEAR(D3198),12,31)),
AVERAGEIFS(
'Exchange Rates (time series)'!$D:$D,
'Exchange Rates (time series)'!$C:$C,H3198,
'Exchange Rates (time series)'!$B:$B,"&gt;="&amp;DATE(AX3198,1,1),
'Exchange Rates (time series)'!$B:$B,"&lt;="&amp;DATE(AX3198,12,31)
)))</f>
        <v>1.0466884602816118</v>
      </c>
      <c r="BZ3198" s="1785">
        <f>AVERAGEIFS(
  Inflation!E:E,
  Inflation!C:C,
  IF(TYPE(D3198)=1, YEAR(D3198), AX3198),
  Inflation!B:B,
  C3198
)</f>
        <v>137.72222680300001</v>
      </c>
      <c r="CA3198" s="1772" t="str">
        <f>IF(N3198="No value available","",IF(N3198&lt;&gt;"",N3198/VLOOKUP(H3198,'Exchange Rates (current)'!B:C,2,0),IF(N3198=".",".","")))</f>
        <v/>
      </c>
      <c r="CG3198" s="1770" t="str">
        <f>VLOOKUP(T3198,'Price List, Weapons &amp; Items'!B:S,18,FALSE)&amp;""</f>
        <v/>
      </c>
      <c r="CH3198" s="1770" t="str">
        <f t="shared" si="1069"/>
        <v>.</v>
      </c>
      <c r="CI3198" s="1787"/>
      <c r="CJ3198" s="1787"/>
    </row>
    <row r="3199" spans="1:88" x14ac:dyDescent="0.5">
      <c r="A3199" s="1795" t="s">
        <v>7917</v>
      </c>
      <c r="B3199" s="1772" t="str">
        <f t="shared" si="1049"/>
        <v>PLM17_1</v>
      </c>
      <c r="C3199" s="1795" t="s">
        <v>576</v>
      </c>
      <c r="D3199" s="1809">
        <v>45939</v>
      </c>
      <c r="E3199" s="1795" t="s">
        <v>814</v>
      </c>
      <c r="F3199" s="1795" t="s">
        <v>822</v>
      </c>
      <c r="G3199" s="1795" t="s">
        <v>7918</v>
      </c>
      <c r="H3199" s="1774" t="s">
        <v>642</v>
      </c>
      <c r="I3199" s="1786" t="s">
        <v>743</v>
      </c>
      <c r="J3199" s="1810" t="s">
        <v>880</v>
      </c>
      <c r="K3199" s="1772">
        <f t="shared" si="1052"/>
        <v>29577126.5</v>
      </c>
      <c r="L3199" s="1772">
        <f>IF(AND(AU3199=1,K3199&lt;&gt;".")=TRUE,
   K3199 / IFERROR(
            AVERAGEIFS(
                'Exchange Rates (time series)'!$D:$D,
                'Exchange Rates (time series)'!$C:$C, H3199,
                'Exchange Rates (time series)'!$B:$B, "&gt;" &amp; EOMONTH(D3199, -1),
                'Exchange Rates (time series)'!$B:$B, "&lt;=" &amp; EOMONTH(D3199, 0)
            ),
            AVERAGEIFS(
                'Exchange Rates (time series)'!$D:$D,
                'Exchange Rates (time series)'!$C:$C, H3199,
                'Exchange Rates (time series)'!$B:$B, "&gt;=" &amp; DATE(AX3199, 1, 1),
                'Exchange Rates (time series)'!$B:$B, "&lt;=" &amp; DATE(AX3199, 12, 31)
            )
        ),
   IF(K3199=".",".","")
)</f>
        <v>25430800.355140187</v>
      </c>
      <c r="M3199" s="1772">
        <f t="shared" si="1053"/>
        <v>24296437.115871157</v>
      </c>
      <c r="N3199" s="1772" t="str">
        <f t="shared" si="1054"/>
        <v/>
      </c>
      <c r="O3199" s="1772" t="str">
        <f>IF(
    N3199 = "No value available",
    "",
    IF(
        N3199 &lt;&gt; "",
        N3199 / IFERROR(
            AVERAGEIFS(
                'Exchange Rates (time series)'!$D:$D,
                'Exchange Rates (time series)'!$C:$C, H3199,
                'Exchange Rates (time series)'!$B:$B, "&gt;" &amp; EOMONTH(D3199, -1),
                'Exchange Rates (time series)'!$B:$B, "&lt;=" &amp; EOMONTH(D3199, 0)
            ),
            AVERAGEIFS(
                'Exchange Rates (time series)'!$D:$D,
                'Exchange Rates (time series)'!$C:$C, H3199,
                'Exchange Rates (time series)'!$B:$B, "&gt;=" &amp; DATE(AX3199, 1, 1),
                'Exchange Rates (time series)'!$B:$B, "&lt;=" &amp; DATE(AX3199, 12, 31)
            )
        ),
        IF(
            N3199 = ".",
            ".",
            ""
        )
    )
)</f>
        <v/>
      </c>
      <c r="P3199" s="1772" t="str">
        <f t="shared" si="1055"/>
        <v/>
      </c>
      <c r="Q3199" s="1772" t="str">
        <f t="shared" si="1056"/>
        <v/>
      </c>
      <c r="R3199" s="1772" t="str">
        <f t="shared" si="1057"/>
        <v/>
      </c>
      <c r="S3199" s="1772" t="str">
        <f>IF(AU3199=1,IF(BA3199="Value is not given at all",".",IF(BA3199="Value is given by the source",M3199,IF(BA3199="Value is calculated with prices",(IF(SUMIFS(AB:AB,A:A,A3199)&gt;0,SUMIFS(AB:AB,A:A,A3199),"."))/VLOOKUP("USD",'Exchange Rates (current)'!B:C,2,0),"Error with coding"))),"")</f>
        <v>.</v>
      </c>
      <c r="T3199" s="1795" t="s">
        <v>7923</v>
      </c>
      <c r="U3199" s="1776" t="str">
        <f>VLOOKUP($T3199,'Price List, Weapons &amp; Items'!B:C,2,0)</f>
        <v>Ammunition for light infantry</v>
      </c>
      <c r="V3199" s="1776" t="str">
        <f>IF(T3199=".",T3199,VLOOKUP($T3199,'Price List, Weapons &amp; Items'!B:D,3,0))</f>
        <v>unspecified kinds of ammunition</v>
      </c>
      <c r="W3199" s="1777">
        <f>VLOOKUP(T3199,'Price List, Weapons &amp; Items'!B:E,4,0)</f>
        <v>0</v>
      </c>
      <c r="X3199" s="1826">
        <f>31000000-70000</f>
        <v>30930000</v>
      </c>
      <c r="Y3199" s="1826">
        <f>31000000-70000</f>
        <v>30930000</v>
      </c>
      <c r="Z3199" s="1779" t="str">
        <f>VLOOKUP($T3199,'Price List, Weapons &amp; Items'!B:G,6,0)</f>
        <v>.</v>
      </c>
      <c r="AA3199" s="1772" t="str">
        <f t="shared" si="1058"/>
        <v>No price</v>
      </c>
      <c r="AB3199" s="1772" t="str">
        <f t="shared" si="1059"/>
        <v>No price</v>
      </c>
      <c r="AC3199" s="1786">
        <v>1</v>
      </c>
      <c r="AD3199" s="1536" t="s">
        <v>7837</v>
      </c>
      <c r="AF3199" s="1795" t="s">
        <v>32</v>
      </c>
      <c r="AG3199" s="1795" t="s">
        <v>32</v>
      </c>
      <c r="AH3199" s="1786">
        <v>1</v>
      </c>
      <c r="AI3199" s="1537" t="s">
        <v>7837</v>
      </c>
      <c r="AJ3199" s="1786" t="s">
        <v>32</v>
      </c>
      <c r="AT3199" s="1780">
        <v>0</v>
      </c>
      <c r="AU3199" s="1786">
        <v>1</v>
      </c>
      <c r="AV3199" s="1786">
        <v>46</v>
      </c>
      <c r="AW3199" s="1783">
        <f t="shared" si="1050"/>
        <v>1</v>
      </c>
      <c r="AX3199" s="1786">
        <v>2024</v>
      </c>
      <c r="AY3199" s="1780">
        <f t="shared" si="1051"/>
        <v>1</v>
      </c>
      <c r="AZ3199" s="1795" t="s">
        <v>748</v>
      </c>
      <c r="BA3199" s="1786" t="s">
        <v>748</v>
      </c>
      <c r="BB3199" s="1786">
        <v>0</v>
      </c>
      <c r="BC3199" s="1812"/>
      <c r="BD3199" s="1784" t="str">
        <f>""</f>
        <v/>
      </c>
      <c r="BE3199" s="1786">
        <v>0</v>
      </c>
      <c r="BF3199" s="1786">
        <v>1</v>
      </c>
      <c r="BG3199" s="1783">
        <f>VLOOKUP($T3199,'Price List, Weapons &amp; Items'!B:F,5,0)</f>
        <v>0</v>
      </c>
      <c r="BH3199" s="1783">
        <f t="shared" si="1060"/>
        <v>0</v>
      </c>
      <c r="BI3199" s="1783">
        <f t="shared" si="1061"/>
        <v>0</v>
      </c>
      <c r="BJ3199" s="1783">
        <f t="shared" si="1062"/>
        <v>1</v>
      </c>
      <c r="BK3199" s="1780">
        <f t="shared" si="1063"/>
        <v>1</v>
      </c>
      <c r="BL3199" s="1780" t="str">
        <f t="shared" si="1064"/>
        <v>.</v>
      </c>
      <c r="BM3199" s="1780">
        <f>IFERROR(VLOOKUP(C3199,'Share, Heavy Weapons to Ukraine'!B:AB,COLUMN('Share, Heavy Weapons to Ukraine'!C3209)-1,0),0)</f>
        <v>0</v>
      </c>
      <c r="BN3199" s="1780" cm="1">
        <f t="array" ref="BN3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9))) &gt; 0, 1, 0)</f>
        <v>1</v>
      </c>
      <c r="BO3199" s="1780">
        <f>IF(OR(C3199="EU (Commission and Council)", C3199="European Investment Bank"), 1, VLOOKUP('Bilateral Assistance, MAIN DATA'!C3199, 'Country Summary (€)'!B:K, COLUMN('Country Summary (€)'!C3199)-1, FALSE))</f>
        <v>1</v>
      </c>
      <c r="BP3199" s="1780">
        <f>VLOOKUP('Bilateral Assistance, MAIN DATA'!C3199,'Country Summary (€)'!B:K,COLUMN('Country Summary (€)'!D3207)-1,FALSE)</f>
        <v>1</v>
      </c>
      <c r="BQ3199" s="1780"/>
      <c r="BR3199" s="1780">
        <f t="shared" si="1065"/>
        <v>0</v>
      </c>
      <c r="BS3199" s="1780">
        <f t="shared" si="1066"/>
        <v>0</v>
      </c>
      <c r="BT3199" s="1777">
        <f t="shared" si="1067"/>
        <v>0</v>
      </c>
      <c r="BU3199" s="1780">
        <f t="shared" si="1068"/>
        <v>0</v>
      </c>
      <c r="BV3199" s="1780"/>
      <c r="BW3199" s="1780"/>
      <c r="BX3199" s="1772">
        <f>IF(
  E3199="Humanitarian",
  AVERAGEIFS(
    Inflation!E:E,
    Inflation!C:C,
    IF(TYPE(D3199)=1, YEAR(D3199), AX3199),
    Inflation!B:B,
    'Country Summary (€)'!$B$20
  ) * BY3199,
  IF(
    E3199="Military",
    IF(
      J3199="Not given",
      BY3199 * 100,
      BY3199 * BZ3199
    ),
    AVERAGEIFS(
      Inflation!E:E,
      Inflation!C:C,
      IF(TYPE(D3199)=1, YEAR(D3199), AX3199),
      Inflation!B:B,
      'Country Summary (€)'!$B$20
    ) * BY3199
  )
)</f>
        <v>104.66884602816118</v>
      </c>
      <c r="BY3199" s="1785">
        <f>AVERAGEIFS(
                'Exchange Rates (time series)'!$D:$D,
                'Exchange Rates (time series)'!$C:$C, H3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9,
'Exchange Rates (time series)'!$B:$B,"&gt;="&amp;DATE(YEAR(D3199),1,1),
'Exchange Rates (time series)'!$B:$B,"&lt;="&amp;DATE(YEAR(D3199),12,31)),
AVERAGEIFS(
'Exchange Rates (time series)'!$D:$D,
'Exchange Rates (time series)'!$C:$C,H3199,
'Exchange Rates (time series)'!$B:$B,"&gt;="&amp;DATE(AX3199,1,1),
'Exchange Rates (time series)'!$B:$B,"&lt;="&amp;DATE(AX3199,12,31)
)))</f>
        <v>1.0466884602816118</v>
      </c>
      <c r="BZ3199" s="1785">
        <f>AVERAGEIFS(
  Inflation!E:E,
  Inflation!C:C,
  IF(TYPE(D3199)=1, YEAR(D3199), AX3199),
  Inflation!B:B,
  C3199
)</f>
        <v>137.72222680300001</v>
      </c>
      <c r="CA3199" s="1772" t="str">
        <f>IF(N3199="No value available","",IF(N3199&lt;&gt;"",N3199/VLOOKUP(H3199,'Exchange Rates (current)'!B:C,2,0),IF(N3199=".",".","")))</f>
        <v/>
      </c>
      <c r="CG3199" s="1770" t="str">
        <f>VLOOKUP(T3199,'Price List, Weapons &amp; Items'!B:S,18,FALSE)&amp;""</f>
        <v/>
      </c>
      <c r="CH3199" s="1770" t="str">
        <f t="shared" si="1069"/>
        <v>.</v>
      </c>
      <c r="CI3199" s="1787"/>
      <c r="CJ3199" s="1787"/>
    </row>
    <row r="3200" spans="1:88" x14ac:dyDescent="0.5">
      <c r="A3200" s="1795" t="s">
        <v>7924</v>
      </c>
      <c r="B3200" s="1772" t="str">
        <f t="shared" si="1049"/>
        <v>PLM18_1</v>
      </c>
      <c r="C3200" s="1795" t="s">
        <v>576</v>
      </c>
      <c r="D3200" s="1809">
        <v>45994</v>
      </c>
      <c r="E3200" s="1795" t="s">
        <v>814</v>
      </c>
      <c r="F3200" s="1795" t="s">
        <v>815</v>
      </c>
      <c r="G3200" s="1795" t="s">
        <v>7925</v>
      </c>
      <c r="H3200" s="1774" t="s">
        <v>642</v>
      </c>
      <c r="I3200" s="1786" t="s">
        <v>743</v>
      </c>
      <c r="J3200" s="1810">
        <v>100000000</v>
      </c>
      <c r="K3200" s="1772">
        <f t="shared" si="1052"/>
        <v>100000000</v>
      </c>
      <c r="L3200" s="1772">
        <f>IF(AND(AU3200=1,K3200&lt;&gt;".")=TRUE,
   K3200 / IFERROR(
            AVERAGEIFS(
                'Exchange Rates (time series)'!$D:$D,
                'Exchange Rates (time series)'!$C:$C, H3200,
                'Exchange Rates (time series)'!$B:$B, "&gt;" &amp; EOMONTH(D3200, -1),
                'Exchange Rates (time series)'!$B:$B, "&lt;=" &amp; EOMONTH(D3200, 0)
            ),
            AVERAGEIFS(
                'Exchange Rates (time series)'!$D:$D,
                'Exchange Rates (time series)'!$C:$C, H3200,
                'Exchange Rates (time series)'!$B:$B, "&gt;=" &amp; DATE(AX3200, 1, 1),
                'Exchange Rates (time series)'!$B:$B, "&lt;=" &amp; DATE(AX3200, 12, 31)
            )
        ),
   IF(K3200=".",".","")
)</f>
        <v>85406473.810714871</v>
      </c>
      <c r="M3200" s="1772">
        <f t="shared" si="1053"/>
        <v>59247403.086748965</v>
      </c>
      <c r="N3200" s="1772">
        <f t="shared" si="1054"/>
        <v>100000000</v>
      </c>
      <c r="O3200" s="1772">
        <f>IF(
    N3200 = "No value available",
    "",
    IF(
        N3200 &lt;&gt; "",
        N3200 / IFERROR(
            AVERAGEIFS(
                'Exchange Rates (time series)'!$D:$D,
                'Exchange Rates (time series)'!$C:$C, H3200,
                'Exchange Rates (time series)'!$B:$B, "&gt;" &amp; EOMONTH(D3200, -1),
                'Exchange Rates (time series)'!$B:$B, "&lt;=" &amp; EOMONTH(D3200, 0)
            ),
            AVERAGEIFS(
                'Exchange Rates (time series)'!$D:$D,
                'Exchange Rates (time series)'!$C:$C, H3200,
                'Exchange Rates (time series)'!$B:$B, "&gt;=" &amp; DATE(AX3200, 1, 1),
                'Exchange Rates (time series)'!$B:$B, "&lt;=" &amp; DATE(AX3200, 12, 31)
            )
        ),
        IF(
            N3200 = ".",
            ".",
            ""
        )
    )
)</f>
        <v>85406473.810714871</v>
      </c>
      <c r="P3200" s="1772">
        <f t="shared" si="1055"/>
        <v>59247403.086748965</v>
      </c>
      <c r="Q3200" s="1772">
        <f t="shared" si="1056"/>
        <v>59247403.086748965</v>
      </c>
      <c r="R3200" s="1772">
        <f t="shared" si="1057"/>
        <v>85406473.810714871</v>
      </c>
      <c r="S3200" s="1772" t="str">
        <f>IF(AU3200=1,IF(BA3200="Value is not given at all",".",IF(BA3200="Value is given by the source",M3200,IF(BA3200="Value is calculated with prices",(IF(SUMIFS(AB:AB,A:A,A3200)&gt;0,SUMIFS(AB:AB,A:A,A3200),"."))/VLOOKUP("USD",'Exchange Rates (current)'!B:C,2,0),"Error with coding"))),"")</f>
        <v>.</v>
      </c>
      <c r="T3200" s="1795" t="s">
        <v>32</v>
      </c>
      <c r="U3200" s="1776" t="str">
        <f>VLOOKUP($T3200,'Price List, Weapons &amp; Items'!B:C,2,0)</f>
        <v>.</v>
      </c>
      <c r="V3200" s="1776" t="str">
        <f>IF(T3200=".",T3200,VLOOKUP($T3200,'Price List, Weapons &amp; Items'!B:D,3,0))</f>
        <v>.</v>
      </c>
      <c r="W3200" s="1777">
        <f>VLOOKUP(T3200,'Price List, Weapons &amp; Items'!B:E,4,0)</f>
        <v>0</v>
      </c>
      <c r="X3200" s="1826" t="s">
        <v>32</v>
      </c>
      <c r="Y3200" s="1826" t="s">
        <v>32</v>
      </c>
      <c r="Z3200" s="1779" t="str">
        <f>VLOOKUP($T3200,'Price List, Weapons &amp; Items'!B:G,6,0)</f>
        <v>.</v>
      </c>
      <c r="AA3200" s="1772" t="str">
        <f t="shared" si="1058"/>
        <v>.</v>
      </c>
      <c r="AB3200" s="1772" t="str">
        <f t="shared" si="1059"/>
        <v>.</v>
      </c>
      <c r="AC3200" s="1786">
        <v>1</v>
      </c>
      <c r="AD3200" s="1536" t="s">
        <v>7926</v>
      </c>
      <c r="AE3200" s="1795" t="s">
        <v>32</v>
      </c>
      <c r="AF3200" s="1795" t="s">
        <v>32</v>
      </c>
      <c r="AG3200" s="1795" t="s">
        <v>32</v>
      </c>
      <c r="AH3200" s="1786">
        <v>0</v>
      </c>
      <c r="AI3200" s="1537" t="s">
        <v>32</v>
      </c>
      <c r="AJ3200" s="1786" t="s">
        <v>961</v>
      </c>
      <c r="AT3200" s="1780">
        <v>1</v>
      </c>
      <c r="AU3200" s="1786">
        <v>1</v>
      </c>
      <c r="AV3200" s="1786">
        <v>48</v>
      </c>
      <c r="AW3200" s="1783">
        <f t="shared" si="1050"/>
        <v>1</v>
      </c>
      <c r="AX3200" s="1786">
        <v>2025</v>
      </c>
      <c r="AY3200" s="1780">
        <f t="shared" si="1051"/>
        <v>0</v>
      </c>
      <c r="AZ3200" s="1795" t="s">
        <v>747</v>
      </c>
      <c r="BA3200" s="1786" t="s">
        <v>748</v>
      </c>
      <c r="BB3200" s="1786">
        <v>0</v>
      </c>
      <c r="BC3200" s="1812"/>
      <c r="BD3200" s="1784" t="str">
        <f>""</f>
        <v/>
      </c>
      <c r="BE3200" s="1786">
        <v>0</v>
      </c>
      <c r="BF3200" s="1786">
        <v>1</v>
      </c>
      <c r="BG3200" s="1783">
        <f>VLOOKUP($T3200,'Price List, Weapons &amp; Items'!B:F,5,0)</f>
        <v>0</v>
      </c>
      <c r="BH3200" s="1783">
        <f t="shared" si="1060"/>
        <v>0</v>
      </c>
      <c r="BI3200" s="1783">
        <f t="shared" si="1061"/>
        <v>0</v>
      </c>
      <c r="BJ3200" s="1783">
        <f t="shared" si="1062"/>
        <v>0</v>
      </c>
      <c r="BK3200" s="1780">
        <f t="shared" si="1063"/>
        <v>0</v>
      </c>
      <c r="BL3200" s="1780" t="str">
        <f t="shared" si="1064"/>
        <v>.</v>
      </c>
      <c r="BM3200" s="1780">
        <f>IFERROR(VLOOKUP(C3200,'Share, Heavy Weapons to Ukraine'!B:AB,COLUMN('Share, Heavy Weapons to Ukraine'!C3210)-1,0),0)</f>
        <v>0</v>
      </c>
      <c r="BN3200" s="1780" cm="1">
        <f t="array" ref="BN3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0))) &gt; 0, 1, 0)</f>
        <v>1</v>
      </c>
      <c r="BO3200" s="1780">
        <f>IF(OR(C3200="EU (Commission and Council)", C3200="European Investment Bank"), 1, VLOOKUP('Bilateral Assistance, MAIN DATA'!C3200, 'Country Summary (€)'!B:K, COLUMN('Country Summary (€)'!C3200)-1, FALSE))</f>
        <v>1</v>
      </c>
      <c r="BP3200" s="1780">
        <f>VLOOKUP('Bilateral Assistance, MAIN DATA'!C3200,'Country Summary (€)'!B:K,COLUMN('Country Summary (€)'!D3208)-1,FALSE)</f>
        <v>1</v>
      </c>
      <c r="BQ3200" s="1780"/>
      <c r="BR3200" s="1780">
        <f t="shared" si="1065"/>
        <v>0</v>
      </c>
      <c r="BS3200" s="1780">
        <f t="shared" si="1066"/>
        <v>0</v>
      </c>
      <c r="BT3200" s="1777">
        <f t="shared" si="1067"/>
        <v>0</v>
      </c>
      <c r="BU3200" s="1780">
        <f t="shared" si="1068"/>
        <v>0</v>
      </c>
      <c r="BV3200" s="1780"/>
      <c r="BW3200" s="1780"/>
      <c r="BX3200" s="1772">
        <f>IF(
  E3200="Humanitarian",
  AVERAGEIFS(
    Inflation!E:E,
    Inflation!C:C,
    IF(TYPE(D3200)=1, YEAR(D3200), AX3200),
    Inflation!B:B,
    'Country Summary (€)'!$B$20
  ) * BY3200,
  IF(
    E3200="Military",
    IF(
      J3200="Not given",
      BY3200 * 100,
      BY3200 * BZ3200
    ),
    AVERAGEIFS(
      Inflation!E:E,
      Inflation!C:C,
      IF(TYPE(D3200)=1, YEAR(D3200), AX3200),
      Inflation!B:B,
      'Country Summary (€)'!$B$20
    ) * BY3200
  )
)</f>
        <v>144.15226551898701</v>
      </c>
      <c r="BY3200" s="1785">
        <f>AVERAGEIFS(
                'Exchange Rates (time series)'!$D:$D,
                'Exchange Rates (time series)'!$C:$C, H3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0,
'Exchange Rates (time series)'!$B:$B,"&gt;="&amp;DATE(YEAR(D3200),1,1),
'Exchange Rates (time series)'!$B:$B,"&lt;="&amp;DATE(YEAR(D3200),12,31)),
AVERAGEIFS(
'Exchange Rates (time series)'!$D:$D,
'Exchange Rates (time series)'!$C:$C,H3200,
'Exchange Rates (time series)'!$B:$B,"&gt;="&amp;DATE(AX3200,1,1),
'Exchange Rates (time series)'!$B:$B,"&lt;="&amp;DATE(AX3200,12,31)
)))</f>
        <v>1.0466884602816118</v>
      </c>
      <c r="BZ3200" s="1785">
        <f>AVERAGEIFS(
  Inflation!E:E,
  Inflation!C:C,
  IF(TYPE(D3200)=1, YEAR(D3200), AX3200),
  Inflation!B:B,
  C3200
)</f>
        <v>137.72222680300001</v>
      </c>
      <c r="CA3200" s="1772">
        <f>IF(N3200="No value available","",IF(N3200&lt;&gt;"",N3200/VLOOKUP(H3200,'Exchange Rates (current)'!B:C,2,0),IF(N3200=".",".","")))</f>
        <v>87741471.842299357</v>
      </c>
      <c r="CG3200" s="1770" t="str">
        <f>VLOOKUP(T3200,'Price List, Weapons &amp; Items'!B:S,18,FALSE)&amp;""</f>
        <v/>
      </c>
      <c r="CH3200" s="1770" t="str">
        <f t="shared" si="1069"/>
        <v>.</v>
      </c>
      <c r="CI3200" s="1787"/>
      <c r="CJ3200" s="1787"/>
    </row>
    <row r="3201" spans="1:86" x14ac:dyDescent="0.5">
      <c r="A3201" s="1771" t="s">
        <v>7927</v>
      </c>
      <c r="B3201" s="1772" t="str">
        <f t="shared" si="1049"/>
        <v>PLF1_1</v>
      </c>
      <c r="C3201" s="1771" t="s">
        <v>576</v>
      </c>
      <c r="D3201" s="1773">
        <v>44616</v>
      </c>
      <c r="E3201" s="1771" t="s">
        <v>1156</v>
      </c>
      <c r="F3201" s="1771" t="s">
        <v>7928</v>
      </c>
      <c r="G3201" s="1364" t="s">
        <v>7929</v>
      </c>
      <c r="H3201" s="1774" t="s">
        <v>642</v>
      </c>
      <c r="I3201" s="1774" t="s">
        <v>743</v>
      </c>
      <c r="J3201" s="1772">
        <v>1000000000</v>
      </c>
      <c r="K3201" s="1772">
        <f t="shared" si="1052"/>
        <v>1000000000</v>
      </c>
      <c r="L3201" s="1772">
        <f>IF(AND(AU3201=1,K3201&lt;&gt;".")=TRUE,
   K3201 / IFERROR(
            AVERAGEIFS(
                'Exchange Rates (time series)'!$D:$D,
                'Exchange Rates (time series)'!$C:$C, H3201,
                'Exchange Rates (time series)'!$B:$B, "&gt;" &amp; EOMONTH(D3201, -1),
                'Exchange Rates (time series)'!$B:$B, "&lt;=" &amp; EOMONTH(D3201, 0)
            ),
            AVERAGEIFS(
                'Exchange Rates (time series)'!$D:$D,
                'Exchange Rates (time series)'!$C:$C, H3201,
                'Exchange Rates (time series)'!$B:$B, "&gt;=" &amp; DATE(AX3201, 1, 1),
                'Exchange Rates (time series)'!$B:$B, "&lt;=" &amp; DATE(AX3201, 12, 31)
            )
        ),
   IF(K3201=".",".","")
)</f>
        <v>881686489.91791475</v>
      </c>
      <c r="M3201" s="1772">
        <f t="shared" si="1053"/>
        <v>718212660.23828149</v>
      </c>
      <c r="N3201" s="1772">
        <f t="shared" si="1054"/>
        <v>1000000000</v>
      </c>
      <c r="O3201" s="1772">
        <f>IF(
    N3201 = "No value available",
    "",
    IF(
        N3201 &lt;&gt; "",
        N3201 / IFERROR(
            AVERAGEIFS(
                'Exchange Rates (time series)'!$D:$D,
                'Exchange Rates (time series)'!$C:$C, H3201,
                'Exchange Rates (time series)'!$B:$B, "&gt;" &amp; EOMONTH(D3201, -1),
                'Exchange Rates (time series)'!$B:$B, "&lt;=" &amp; EOMONTH(D3201, 0)
            ),
            AVERAGEIFS(
                'Exchange Rates (time series)'!$D:$D,
                'Exchange Rates (time series)'!$C:$C, H3201,
                'Exchange Rates (time series)'!$B:$B, "&gt;=" &amp; DATE(AX3201, 1, 1),
                'Exchange Rates (time series)'!$B:$B, "&lt;=" &amp; DATE(AX3201, 12, 31)
            )
        ),
        IF(
            N3201 = ".",
            ".",
            ""
        )
    )
)</f>
        <v>881686489.91791475</v>
      </c>
      <c r="P3201" s="1772">
        <f t="shared" si="1055"/>
        <v>718212660.23828149</v>
      </c>
      <c r="Q3201" s="1772">
        <f t="shared" si="1056"/>
        <v>718212660.23828149</v>
      </c>
      <c r="R3201" s="1772">
        <f t="shared" si="1057"/>
        <v>881686489.91791475</v>
      </c>
      <c r="S3201" s="1772" t="str">
        <f>IF(AU3201=1,IF(BA3201="Value is not given at all",".",IF(BA3201="Value is given by the source",M3201,IF(BA3201="Value is calculated with prices",(IF(SUMIFS(AB:AB,A:A,A3201)&gt;0,SUMIFS(AB:AB,A:A,A3201),"."))/VLOOKUP("USD",'Exchange Rates (current)'!B:C,2,0),"Error with coding"))),"")</f>
        <v>.</v>
      </c>
      <c r="T3201" s="1771" t="s">
        <v>32</v>
      </c>
      <c r="U3201" s="1776" t="str">
        <f>VLOOKUP($T3201,'Price List, Weapons &amp; Items'!B:C,2,0)</f>
        <v>.</v>
      </c>
      <c r="V3201" s="1776" t="str">
        <f>IF(T3201=".",T3201,VLOOKUP($T3201,'Price List, Weapons &amp; Items'!B:D,3,0))</f>
        <v>.</v>
      </c>
      <c r="W3201" s="1777">
        <f>VLOOKUP(T3201,'Price List, Weapons &amp; Items'!B:E,4,0)</f>
        <v>0</v>
      </c>
      <c r="X3201" s="1778" t="s">
        <v>32</v>
      </c>
      <c r="Y3201" s="1778" t="s">
        <v>32</v>
      </c>
      <c r="Z3201" s="1779" t="str">
        <f>VLOOKUP($T3201,'Price List, Weapons &amp; Items'!B:G,6,0)</f>
        <v>.</v>
      </c>
      <c r="AA3201" s="1772" t="str">
        <f t="shared" si="1058"/>
        <v>.</v>
      </c>
      <c r="AB3201" s="1772" t="str">
        <f t="shared" si="1059"/>
        <v>.</v>
      </c>
      <c r="AC3201" s="1774">
        <v>1</v>
      </c>
      <c r="AD3201" s="1401" t="s">
        <v>7930</v>
      </c>
      <c r="AE3201" s="1401" t="s">
        <v>7931</v>
      </c>
      <c r="AF3201" s="1401" t="s">
        <v>7932</v>
      </c>
      <c r="AG3201" s="1400" t="s">
        <v>7933</v>
      </c>
      <c r="AH3201" s="1780">
        <v>0</v>
      </c>
      <c r="AI3201" s="1781" t="s">
        <v>32</v>
      </c>
      <c r="AJ3201" s="1775" t="s">
        <v>32</v>
      </c>
      <c r="AP3201" s="1780"/>
      <c r="AT3201" s="1780">
        <v>0</v>
      </c>
      <c r="AU3201" s="1813">
        <v>1</v>
      </c>
      <c r="AV3201" s="1783">
        <v>2</v>
      </c>
      <c r="AW3201" s="1783">
        <f t="shared" si="1050"/>
        <v>1</v>
      </c>
      <c r="AX3201" s="1783" t="s">
        <v>757</v>
      </c>
      <c r="AY3201" s="1780">
        <f t="shared" si="1051"/>
        <v>0</v>
      </c>
      <c r="AZ3201" s="1813" t="s">
        <v>747</v>
      </c>
      <c r="BA3201" s="1813" t="s">
        <v>748</v>
      </c>
      <c r="BB3201" s="1777">
        <v>0</v>
      </c>
      <c r="BC3201" s="1777"/>
      <c r="BD3201" s="1784" t="str">
        <f>""</f>
        <v/>
      </c>
      <c r="BE3201" s="1783">
        <v>0</v>
      </c>
      <c r="BF3201" s="1813">
        <v>1</v>
      </c>
      <c r="BG3201" s="1783">
        <f>VLOOKUP($T3201,'Price List, Weapons &amp; Items'!B:F,5,0)</f>
        <v>0</v>
      </c>
      <c r="BH3201" s="1783">
        <f t="shared" si="1060"/>
        <v>0</v>
      </c>
      <c r="BI3201" s="1783">
        <f t="shared" si="1061"/>
        <v>0</v>
      </c>
      <c r="BJ3201" s="1783">
        <f t="shared" si="1062"/>
        <v>0</v>
      </c>
      <c r="BK3201" s="1780">
        <f t="shared" si="1063"/>
        <v>0</v>
      </c>
      <c r="BL3201" s="1780" t="str">
        <f t="shared" si="1064"/>
        <v>.</v>
      </c>
      <c r="BM3201" s="1780">
        <f>IFERROR(VLOOKUP(C3201,'Share, Heavy Weapons to Ukraine'!B:AB,COLUMN('Share, Heavy Weapons to Ukraine'!C3211)-1,0),0)</f>
        <v>0</v>
      </c>
      <c r="BN3201" s="1780" cm="1">
        <f t="array" ref="BN3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1))) &gt; 0, 1, 0)</f>
        <v>1</v>
      </c>
      <c r="BO3201" s="1780">
        <f>IF(OR(C3201="EU (Commission and Council)", C3201="European Investment Bank"), 1, VLOOKUP('Bilateral Assistance, MAIN DATA'!C3201, 'Country Summary (€)'!B:K, COLUMN('Country Summary (€)'!C3201)-1, FALSE))</f>
        <v>1</v>
      </c>
      <c r="BP3201" s="1780">
        <f>VLOOKUP('Bilateral Assistance, MAIN DATA'!C3201,'Country Summary (€)'!B:K,COLUMN('Country Summary (€)'!D3209)-1,FALSE)</f>
        <v>1</v>
      </c>
      <c r="BQ3201" s="1780"/>
      <c r="BR3201" s="1780">
        <f t="shared" si="1065"/>
        <v>0</v>
      </c>
      <c r="BS3201" s="1780">
        <f t="shared" si="1066"/>
        <v>0</v>
      </c>
      <c r="BT3201" s="1777">
        <f t="shared" si="1067"/>
        <v>0</v>
      </c>
      <c r="BU3201" s="1780">
        <f t="shared" si="1068"/>
        <v>0</v>
      </c>
      <c r="BV3201" s="1780"/>
      <c r="BW3201" s="1780"/>
      <c r="BX3201" s="1772">
        <f>IF(
  E3201="Humanitarian",
  AVERAGEIFS(
    Inflation!E:E,
    Inflation!C:C,
    IF(TYPE(D3201)=1, YEAR(D3201), AX3201),
    Inflation!B:B,
    'Country Summary (€)'!$B$20
  ) * BY3201,
  IF(
    E3201="Military",
    IF(
      J3201="Not given",
      BY3201 * 100,
      BY3201 * BZ3201
    ),
    AVERAGEIFS(
      Inflation!E:E,
      Inflation!C:C,
      IF(TYPE(D3201)=1, YEAR(D3201), AX3201),
      Inflation!B:B,
      'Country Summary (€)'!$B$20
    ) * BY3201
  )
)</f>
        <v>122.76120134465432</v>
      </c>
      <c r="BY3201" s="1785">
        <f>AVERAGEIFS(
                'Exchange Rates (time series)'!$D:$D,
                'Exchange Rates (time series)'!$C:$C, H3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1,
'Exchange Rates (time series)'!$B:$B,"&gt;="&amp;DATE(YEAR(D3201),1,1),
'Exchange Rates (time series)'!$B:$B,"&lt;="&amp;DATE(YEAR(D3201),12,31)),
AVERAGEIFS(
'Exchange Rates (time series)'!$D:$D,
'Exchange Rates (time series)'!$C:$C,H3201,
'Exchange Rates (time series)'!$B:$B,"&gt;="&amp;DATE(AX3201,1,1),
'Exchange Rates (time series)'!$B:$B,"&lt;="&amp;DATE(AX3201,12,31)
)))</f>
        <v>1.1231582922658219</v>
      </c>
      <c r="BZ3201" s="1785">
        <f>AVERAGEIFS(
  Inflation!E:E,
  Inflation!C:C,
  IF(TYPE(D3201)=1, YEAR(D3201), AX3201),
  Inflation!B:B,
  C3201
)</f>
        <v>114.2</v>
      </c>
      <c r="CA3201" s="1772">
        <f>IF(N3201="No value available","",IF(N3201&lt;&gt;"",N3201/VLOOKUP(H3201,'Exchange Rates (current)'!B:C,2,0),IF(N3201=".",".","")))</f>
        <v>877414718.42299354</v>
      </c>
      <c r="CG3201" s="1770" t="str">
        <f>VLOOKUP(T3201,'Price List, Weapons &amp; Items'!B:S,18,FALSE)&amp;""</f>
        <v/>
      </c>
      <c r="CH3201" s="1770" t="str">
        <f t="shared" si="1069"/>
        <v>.</v>
      </c>
    </row>
    <row r="3202" spans="1:86" x14ac:dyDescent="0.5">
      <c r="A3202" s="1771" t="s">
        <v>7934</v>
      </c>
      <c r="B3202" s="1772" t="str">
        <f t="shared" ref="B3202:B3265" si="1070">IF(I3202="Allocation",IF(AND(A3202=A3201,OR(D3202&lt;&gt;D3201,G3202&lt;&gt;G3201)),IF(I3201="Commitment",A3202&amp;"_1",IF(LEN(B3201)=LEN(A3201)+2,A3202&amp;"_"&amp;(RIGHT(B3201,1)+1),A3202&amp;"_"&amp;(RIGHT(B3201,2)+1))),IF(A3202&lt;&gt;A3201,A3202&amp;"_1",B3201)),0)</f>
        <v>PLF2_1</v>
      </c>
      <c r="C3202" s="1771" t="s">
        <v>576</v>
      </c>
      <c r="D3202" s="1773">
        <v>44623</v>
      </c>
      <c r="E3202" s="1771" t="s">
        <v>1156</v>
      </c>
      <c r="F3202" s="1771" t="s">
        <v>1157</v>
      </c>
      <c r="G3202" s="1364" t="s">
        <v>7935</v>
      </c>
      <c r="H3202" s="1774" t="s">
        <v>7813</v>
      </c>
      <c r="I3202" s="1774" t="s">
        <v>743</v>
      </c>
      <c r="J3202" s="1772">
        <v>30000000</v>
      </c>
      <c r="K3202" s="1772">
        <f t="shared" si="1052"/>
        <v>30000000</v>
      </c>
      <c r="L3202" s="1772">
        <f>IF(AND(AU3202=1,K3202&lt;&gt;".")=TRUE,
   K3202 / IFERROR(
            AVERAGEIFS(
                'Exchange Rates (time series)'!$D:$D,
                'Exchange Rates (time series)'!$C:$C, H3202,
                'Exchange Rates (time series)'!$B:$B, "&gt;" &amp; EOMONTH(D3202, -1),
                'Exchange Rates (time series)'!$B:$B, "&lt;=" &amp; EOMONTH(D3202, 0)
            ),
            AVERAGEIFS(
                'Exchange Rates (time series)'!$D:$D,
                'Exchange Rates (time series)'!$C:$C, H3202,
                'Exchange Rates (time series)'!$B:$B, "&gt;=" &amp; DATE(AX3202, 1, 1),
                'Exchange Rates (time series)'!$B:$B, "&lt;=" &amp; DATE(AX3202, 12, 31)
            )
        ),
   IF(K3202=".",".","")
)</f>
        <v>6312848.2931064609</v>
      </c>
      <c r="M3202" s="1772">
        <f t="shared" si="1053"/>
        <v>5928701.3688397026</v>
      </c>
      <c r="N3202" s="1772">
        <f t="shared" si="1054"/>
        <v>30000000</v>
      </c>
      <c r="O3202" s="1772">
        <f>IF(
    N3202 = "No value available",
    "",
    IF(
        N3202 &lt;&gt; "",
        N3202 / IFERROR(
            AVERAGEIFS(
                'Exchange Rates (time series)'!$D:$D,
                'Exchange Rates (time series)'!$C:$C, H3202,
                'Exchange Rates (time series)'!$B:$B, "&gt;" &amp; EOMONTH(D3202, -1),
                'Exchange Rates (time series)'!$B:$B, "&lt;=" &amp; EOMONTH(D3202, 0)
            ),
            AVERAGEIFS(
                'Exchange Rates (time series)'!$D:$D,
                'Exchange Rates (time series)'!$C:$C, H3202,
                'Exchange Rates (time series)'!$B:$B, "&gt;=" &amp; DATE(AX3202, 1, 1),
                'Exchange Rates (time series)'!$B:$B, "&lt;=" &amp; DATE(AX3202, 12, 31)
            )
        ),
        IF(
            N3202 = ".",
            ".",
            ""
        )
    )
)</f>
        <v>6312848.2931064609</v>
      </c>
      <c r="P3202" s="1772">
        <f t="shared" si="1055"/>
        <v>5928701.3688397026</v>
      </c>
      <c r="Q3202" s="1772">
        <f t="shared" si="1056"/>
        <v>5928701.3688397026</v>
      </c>
      <c r="R3202" s="1772">
        <f t="shared" si="1057"/>
        <v>6312848.2931064609</v>
      </c>
      <c r="S3202" s="1772" t="str">
        <f>IF(AU3202=1,IF(BA3202="Value is not given at all",".",IF(BA3202="Value is given by the source",M3202,IF(BA3202="Value is calculated with prices",(IF(SUMIFS(AB:AB,A:A,A3202)&gt;0,SUMIFS(AB:AB,A:A,A3202),"."))/VLOOKUP("USD",'Exchange Rates (current)'!B:C,2,0),"Error with coding"))),"")</f>
        <v>.</v>
      </c>
      <c r="T3202" s="1771" t="s">
        <v>32</v>
      </c>
      <c r="U3202" s="1776" t="str">
        <f>VLOOKUP($T3202,'Price List, Weapons &amp; Items'!B:C,2,0)</f>
        <v>.</v>
      </c>
      <c r="V3202" s="1776" t="str">
        <f>IF(T3202=".",T3202,VLOOKUP($T3202,'Price List, Weapons &amp; Items'!B:D,3,0))</f>
        <v>.</v>
      </c>
      <c r="W3202" s="1777">
        <f>VLOOKUP(T3202,'Price List, Weapons &amp; Items'!B:E,4,0)</f>
        <v>0</v>
      </c>
      <c r="X3202" s="1778" t="s">
        <v>32</v>
      </c>
      <c r="Y3202" s="1778" t="s">
        <v>32</v>
      </c>
      <c r="Z3202" s="1779" t="str">
        <f>VLOOKUP($T3202,'Price List, Weapons &amp; Items'!B:G,6,0)</f>
        <v>.</v>
      </c>
      <c r="AA3202" s="1772" t="str">
        <f t="shared" si="1058"/>
        <v>.</v>
      </c>
      <c r="AB3202" s="1772" t="str">
        <f t="shared" si="1059"/>
        <v>.</v>
      </c>
      <c r="AC3202" s="1774">
        <v>1</v>
      </c>
      <c r="AD3202" s="1401" t="s">
        <v>7936</v>
      </c>
      <c r="AE3202" s="1400" t="s">
        <v>7937</v>
      </c>
      <c r="AF3202" s="1364" t="s">
        <v>32</v>
      </c>
      <c r="AG3202" s="1364" t="s">
        <v>32</v>
      </c>
      <c r="AH3202" s="1780">
        <v>0</v>
      </c>
      <c r="AI3202" s="1781" t="s">
        <v>32</v>
      </c>
      <c r="AJ3202" s="1775" t="s">
        <v>32</v>
      </c>
      <c r="AP3202" s="1780"/>
      <c r="AT3202" s="1780">
        <v>0</v>
      </c>
      <c r="AU3202" s="1813">
        <v>1</v>
      </c>
      <c r="AV3202" s="1783">
        <v>3</v>
      </c>
      <c r="AW3202" s="1783">
        <f t="shared" ref="AW3202:AW3265" si="1071">IF(OR(AX3202="2022-2023",AX3202=2022,AX3202=2024,AX3202="2023-2024", AX3202=2023, AX3202="2024-2025", AX3202=2025, AX3202="2025-2026"), 1, 0)</f>
        <v>1</v>
      </c>
      <c r="AX3202" s="1783" t="s">
        <v>757</v>
      </c>
      <c r="AY3202" s="1780">
        <f t="shared" ref="AY3202:AY3265" si="1072">IF(OR(X3202="undisclosed", X3202="."), 0, IF(X3202=Y3202, 1, 0))</f>
        <v>0</v>
      </c>
      <c r="AZ3202" s="1813" t="s">
        <v>747</v>
      </c>
      <c r="BA3202" s="1813" t="s">
        <v>748</v>
      </c>
      <c r="BB3202" s="1777">
        <v>0</v>
      </c>
      <c r="BC3202" s="1777"/>
      <c r="BD3202" s="1784" t="str">
        <f>""</f>
        <v/>
      </c>
      <c r="BE3202" s="1783">
        <v>0</v>
      </c>
      <c r="BF3202" s="1813">
        <v>1</v>
      </c>
      <c r="BG3202" s="1783">
        <f>VLOOKUP($T3202,'Price List, Weapons &amp; Items'!B:F,5,0)</f>
        <v>0</v>
      </c>
      <c r="BH3202" s="1783">
        <f t="shared" si="1060"/>
        <v>0</v>
      </c>
      <c r="BI3202" s="1783">
        <f t="shared" si="1061"/>
        <v>0</v>
      </c>
      <c r="BJ3202" s="1783">
        <f t="shared" si="1062"/>
        <v>0</v>
      </c>
      <c r="BK3202" s="1780">
        <f t="shared" si="1063"/>
        <v>0</v>
      </c>
      <c r="BL3202" s="1780" t="str">
        <f t="shared" si="1064"/>
        <v>.</v>
      </c>
      <c r="BM3202" s="1780">
        <f>IFERROR(VLOOKUP(C3202,'Share, Heavy Weapons to Ukraine'!B:AB,COLUMN('Share, Heavy Weapons to Ukraine'!C3212)-1,0),0)</f>
        <v>0</v>
      </c>
      <c r="BN3202" s="1780" cm="1">
        <f t="array" ref="BN3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2))) &gt; 0, 1, 0)</f>
        <v>1</v>
      </c>
      <c r="BO3202" s="1780">
        <f>IF(OR(C3202="EU (Commission and Council)", C3202="European Investment Bank"), 1, VLOOKUP('Bilateral Assistance, MAIN DATA'!C3202, 'Country Summary (€)'!B:K, COLUMN('Country Summary (€)'!C3202)-1, FALSE))</f>
        <v>1</v>
      </c>
      <c r="BP3202" s="1780">
        <f>VLOOKUP('Bilateral Assistance, MAIN DATA'!C3202,'Country Summary (€)'!B:K,COLUMN('Country Summary (€)'!D3210)-1,FALSE)</f>
        <v>1</v>
      </c>
      <c r="BQ3202" s="1780"/>
      <c r="BR3202" s="1780">
        <f t="shared" si="1065"/>
        <v>0</v>
      </c>
      <c r="BS3202" s="1780">
        <f t="shared" si="1066"/>
        <v>0</v>
      </c>
      <c r="BT3202" s="1777">
        <f t="shared" si="1067"/>
        <v>0</v>
      </c>
      <c r="BU3202" s="1780">
        <f t="shared" si="1068"/>
        <v>0</v>
      </c>
      <c r="BV3202" s="1780"/>
      <c r="BW3202" s="1780"/>
      <c r="BX3202" s="1772">
        <f>IF(
  E3202="Humanitarian",
  AVERAGEIFS(
    Inflation!E:E,
    Inflation!C:C,
    IF(TYPE(D3202)=1, YEAR(D3202), AX3202),
    Inflation!B:B,
    'Country Summary (€)'!$B$20
  ) * BY3202,
  IF(
    E3202="Military",
    IF(
      J3202="Not given",
      BY3202 * 100,
      BY3202 * BZ3202
    ),
    AVERAGEIFS(
      Inflation!E:E,
      Inflation!C:C,
      IF(TYPE(D3202)=1, YEAR(D3202), AX3202),
      Inflation!B:B,
      'Country Summary (€)'!$B$20
    ) * BY3202
  )
)</f>
        <v>106.47944466027202</v>
      </c>
      <c r="BY3202" s="1785">
        <f>AVERAGEIFS(
                'Exchange Rates (time series)'!$D:$D,
                'Exchange Rates (time series)'!$C:$C, H3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2,
'Exchange Rates (time series)'!$B:$B,"&gt;="&amp;DATE(YEAR(D3202),1,1),
'Exchange Rates (time series)'!$B:$B,"&lt;="&amp;DATE(YEAR(D3202),12,31)),
AVERAGEIFS(
'Exchange Rates (time series)'!$D:$D,
'Exchange Rates (time series)'!$C:$C,H3202,
'Exchange Rates (time series)'!$B:$B,"&gt;="&amp;DATE(AX3202,1,1),
'Exchange Rates (time series)'!$B:$B,"&lt;="&amp;DATE(AX3202,12,31)
)))</f>
        <v>0.97419437017632227</v>
      </c>
      <c r="BZ3202" s="1785">
        <f>AVERAGEIFS(
  Inflation!E:E,
  Inflation!C:C,
  IF(TYPE(D3202)=1, YEAR(D3202), AX3202),
  Inflation!B:B,
  C3202
)</f>
        <v>114.2</v>
      </c>
      <c r="CA3202" s="1772">
        <f>IF(N3202="No value available","",IF(N3202&lt;&gt;"",N3202/VLOOKUP(H3202,'Exchange Rates (current)'!B:C,2,0),IF(N3202=".",".","")))</f>
        <v>7042607.7770511582</v>
      </c>
      <c r="CG3202" s="1770" t="str">
        <f>VLOOKUP(T3202,'Price List, Weapons &amp; Items'!B:S,18,FALSE)&amp;""</f>
        <v/>
      </c>
      <c r="CH3202" s="1770" t="str">
        <f t="shared" si="1069"/>
        <v>.</v>
      </c>
    </row>
    <row r="3203" spans="1:86" x14ac:dyDescent="0.5">
      <c r="A3203" s="1771" t="s">
        <v>7938</v>
      </c>
      <c r="B3203" s="1772" t="str">
        <f t="shared" si="1070"/>
        <v>PLF3_1</v>
      </c>
      <c r="C3203" s="1771" t="s">
        <v>576</v>
      </c>
      <c r="D3203" s="1773">
        <v>45120</v>
      </c>
      <c r="E3203" s="1771" t="s">
        <v>1156</v>
      </c>
      <c r="F3203" s="1771" t="s">
        <v>1157</v>
      </c>
      <c r="G3203" s="1787" t="s">
        <v>7939</v>
      </c>
      <c r="H3203" s="1774" t="s">
        <v>993</v>
      </c>
      <c r="I3203" s="1774" t="s">
        <v>743</v>
      </c>
      <c r="J3203" s="1772">
        <v>25000000</v>
      </c>
      <c r="K3203" s="1772">
        <f t="shared" ref="K3203:K3266" si="1073">IF(AU3203=1,IF(J3203&lt;&gt;"Not given",J3203,IF(TYPE(J3203)=2,IF(SUMIFS(AA:AA,A:A,A3203)&gt;0,SUMIFS(AA:AA,A:A,A3203),"."),"Format error")),"")</f>
        <v>25000000</v>
      </c>
      <c r="L3203" s="1772">
        <f>IF(AND(AU3203=1,K3203&lt;&gt;".")=TRUE,
   K3203 / IFERROR(
            AVERAGEIFS(
                'Exchange Rates (time series)'!$D:$D,
                'Exchange Rates (time series)'!$C:$C, H3203,
                'Exchange Rates (time series)'!$B:$B, "&gt;" &amp; EOMONTH(D3203, -1),
                'Exchange Rates (time series)'!$B:$B, "&lt;=" &amp; EOMONTH(D3203, 0)
            ),
            AVERAGEIFS(
                'Exchange Rates (time series)'!$D:$D,
                'Exchange Rates (time series)'!$C:$C, H3203,
                'Exchange Rates (time series)'!$B:$B, "&gt;=" &amp; DATE(AX3203, 1, 1),
                'Exchange Rates (time series)'!$B:$B, "&lt;=" &amp; DATE(AX3203, 12, 31)
            )
        ),
   IF(K3203=".",".","")
)</f>
        <v>25000000</v>
      </c>
      <c r="M3203" s="1772">
        <f t="shared" ref="M3203:M3266" si="1074">IF(AND(AU3203=1,K3203&lt;&gt;".")=TRUE,L3203/(BX3203/100),"")</f>
        <v>21517240.904447097</v>
      </c>
      <c r="N3203" s="1772">
        <f t="shared" ref="N3203:N3266" si="1075">IF(
    AND(B3203 &lt;&gt; 0, B3203 &lt;&gt; B3202),
    IF(
        J3203 &lt;&gt; "Not given",
        J3203,
        IF(
            TYPE(J3203) = 2,
            IF(
                SUMIFS(AA:AA, B:B, B3203) &gt; 0,
                SUMIFS(AA:AA, B:B, B3203),
                "No value available"
            ),
            "Format error"
        )
    ),
    ""
)</f>
        <v>25000000</v>
      </c>
      <c r="O3203" s="1772">
        <f>IF(
    N3203 = "No value available",
    "",
    IF(
        N3203 &lt;&gt; "",
        N3203 / IFERROR(
            AVERAGEIFS(
                'Exchange Rates (time series)'!$D:$D,
                'Exchange Rates (time series)'!$C:$C, H3203,
                'Exchange Rates (time series)'!$B:$B, "&gt;" &amp; EOMONTH(D3203, -1),
                'Exchange Rates (time series)'!$B:$B, "&lt;=" &amp; EOMONTH(D3203, 0)
            ),
            AVERAGEIFS(
                'Exchange Rates (time series)'!$D:$D,
                'Exchange Rates (time series)'!$C:$C, H3203,
                'Exchange Rates (time series)'!$B:$B, "&gt;=" &amp; DATE(AX3203, 1, 1),
                'Exchange Rates (time series)'!$B:$B, "&lt;=" &amp; DATE(AX3203, 12, 31)
            )
        ),
        IF(
            N3203 = ".",
            ".",
            ""
        )
    )
)</f>
        <v>25000000</v>
      </c>
      <c r="P3203" s="1772">
        <f t="shared" ref="P3203:P3266" si="1076">IF(AND(N3203&lt;&gt;"",N3203&lt;&gt;"No value available"),O3203/(BX3203/100),"")</f>
        <v>21517240.904447097</v>
      </c>
      <c r="Q3203" s="1772">
        <f t="shared" ref="Q3203:Q3266" si="1077">IF(AND(P3203&lt;&gt;"",BB3203=0,BC3203&lt;&gt;""),(P3203/SUMIFS(P:P,BC:BC,BC3203,BB:BB,0))*SUMIFS(P:P,BC:BC,BC3203),IF(AND(P3203&lt;&gt;"",BC3203=""),P3203,""))</f>
        <v>21517240.904447097</v>
      </c>
      <c r="R3203" s="1772">
        <f t="shared" ref="R3203:R3266" si="1078">IF(AND(O3203&lt;&gt;"",$BB3203=0,$BC3203&lt;&gt;""),(O3203/SUMIFS(O:O,$BC:$BC,$BC3203,$BB:$BB,0))*SUMIFS(O:O,$BC:$BC,$BC3203),IF(AND(O3203&lt;&gt;"",$BC3203=""),O3203,""))</f>
        <v>25000000</v>
      </c>
      <c r="S3203" s="1772" t="str">
        <f>IF(AU3203=1,IF(BA3203="Value is not given at all",".",IF(BA3203="Value is given by the source",M3203,IF(BA3203="Value is calculated with prices",(IF(SUMIFS(AB:AB,A:A,A3203)&gt;0,SUMIFS(AB:AB,A:A,A3203),"."))/VLOOKUP("USD",'Exchange Rates (current)'!B:C,2,0),"Error with coding"))),"")</f>
        <v>.</v>
      </c>
      <c r="T3203" s="1771" t="s">
        <v>32</v>
      </c>
      <c r="U3203" s="1776" t="str">
        <f>VLOOKUP($T3203,'Price List, Weapons &amp; Items'!B:C,2,0)</f>
        <v>.</v>
      </c>
      <c r="V3203" s="1776" t="str">
        <f>IF(T3203=".",T3203,VLOOKUP($T3203,'Price List, Weapons &amp; Items'!B:D,3,0))</f>
        <v>.</v>
      </c>
      <c r="W3203" s="1777">
        <f>VLOOKUP(T3203,'Price List, Weapons &amp; Items'!B:E,4,0)</f>
        <v>0</v>
      </c>
      <c r="X3203" s="1778" t="s">
        <v>32</v>
      </c>
      <c r="Y3203" s="1778" t="s">
        <v>32</v>
      </c>
      <c r="Z3203" s="1779" t="str">
        <f>VLOOKUP($T3203,'Price List, Weapons &amp; Items'!B:G,6,0)</f>
        <v>.</v>
      </c>
      <c r="AA3203" s="1772" t="str">
        <f t="shared" ref="AA3203:AA3266" si="1079">IF(TYPE(X3203)=1,IF(TYPE(Z3203)=1,X3203*Z3203,"No price"),".")</f>
        <v>.</v>
      </c>
      <c r="AB3203" s="1772" t="str">
        <f t="shared" ref="AB3203:AB3266" si="1080">IF(TYPE(Y3203)=1,IF(TYPE(Z3203)=1,Y3203*Z3203,"No price"),".")</f>
        <v>.</v>
      </c>
      <c r="AC3203" s="1774">
        <v>1</v>
      </c>
      <c r="AD3203" s="1836" t="s">
        <v>2242</v>
      </c>
      <c r="AE3203" s="1808" t="s">
        <v>7940</v>
      </c>
      <c r="AF3203" s="1364" t="s">
        <v>32</v>
      </c>
      <c r="AG3203" s="1364" t="s">
        <v>32</v>
      </c>
      <c r="AH3203" s="1780">
        <v>1</v>
      </c>
      <c r="AI3203" s="1402" t="s">
        <v>7941</v>
      </c>
      <c r="AJ3203" s="1775" t="s">
        <v>1470</v>
      </c>
      <c r="AP3203" s="1775"/>
      <c r="AT3203" s="1780">
        <v>0</v>
      </c>
      <c r="AU3203" s="1813">
        <v>1</v>
      </c>
      <c r="AV3203" s="1783">
        <v>19</v>
      </c>
      <c r="AW3203" s="1783">
        <f t="shared" si="1071"/>
        <v>1</v>
      </c>
      <c r="AX3203" s="1783" t="s">
        <v>757</v>
      </c>
      <c r="AY3203" s="1780">
        <f t="shared" si="1072"/>
        <v>0</v>
      </c>
      <c r="AZ3203" s="1813" t="s">
        <v>747</v>
      </c>
      <c r="BA3203" s="1813" t="s">
        <v>748</v>
      </c>
      <c r="BB3203" s="1777">
        <v>0</v>
      </c>
      <c r="BC3203" s="1777"/>
      <c r="BD3203" s="1784" t="str">
        <f>""</f>
        <v/>
      </c>
      <c r="BE3203" s="1783">
        <v>0</v>
      </c>
      <c r="BF3203" s="1813">
        <v>1</v>
      </c>
      <c r="BG3203" s="1783">
        <f>VLOOKUP($T3203,'Price List, Weapons &amp; Items'!B:F,5,0)</f>
        <v>0</v>
      </c>
      <c r="BH3203" s="1783">
        <f t="shared" ref="BH3203:BH3266" si="1081">IF(AND(BG3203=1,X3203="undisclosed")=TRUE,1,0)</f>
        <v>0</v>
      </c>
      <c r="BI3203" s="1783">
        <f t="shared" ref="BI3203:BI3266" si="1082">IF(AND(BG3203=1,Y3203="undisclosed")=TRUE,1,0)</f>
        <v>0</v>
      </c>
      <c r="BJ3203" s="1783">
        <f t="shared" ref="BJ3203:BJ3266" si="1083">IFERROR(IF(SEARCH("ammuni",T3203,1)&gt;0,1,0),0)</f>
        <v>0</v>
      </c>
      <c r="BK3203" s="1780">
        <f t="shared" ref="BK3203:BK3266" si="1084">IF(E3203="Military",IF(OR(IFERROR(SEARCH("equipment",F3203,1),0)&gt;0,IFERROR(SEARCH("weapons",F3203,1),0)&gt;0),1,0),0)</f>
        <v>0</v>
      </c>
      <c r="BL3203" s="1780" t="str">
        <f t="shared" ref="BL3203:BL3266" si="1085">IF(S3203&lt;&gt;".",IF(S3203&gt;M3203,1,"."),".")</f>
        <v>.</v>
      </c>
      <c r="BM3203" s="1780">
        <f>IFERROR(VLOOKUP(C3203,'Share, Heavy Weapons to Ukraine'!B:AB,COLUMN('Share, Heavy Weapons to Ukraine'!C3213)-1,0),0)</f>
        <v>0</v>
      </c>
      <c r="BN3203" s="1780" cm="1">
        <f t="array" ref="BN3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3))) &gt; 0, 1, 0)</f>
        <v>1</v>
      </c>
      <c r="BO3203" s="1780">
        <f>IF(OR(C3203="EU (Commission and Council)", C3203="European Investment Bank"), 1, VLOOKUP('Bilateral Assistance, MAIN DATA'!C3203, 'Country Summary (€)'!B:K, COLUMN('Country Summary (€)'!C3203)-1, FALSE))</f>
        <v>1</v>
      </c>
      <c r="BP3203" s="1780">
        <f>VLOOKUP('Bilateral Assistance, MAIN DATA'!C3203,'Country Summary (€)'!B:K,COLUMN('Country Summary (€)'!D3211)-1,FALSE)</f>
        <v>1</v>
      </c>
      <c r="BQ3203" s="1780"/>
      <c r="BR3203" s="1780">
        <f t="shared" ref="BR3203:BR3266" si="1086">IF(I3203="Allocation",IF(AND(VALUE(RIGHT(B3203,LEN(B3203)-SEARCH("_",B3203)))&lt;&gt;1,AU3203=1),1,IF(AND(I3202="Commitment",I3203="Allocation",AU3203=1,A3203=A3202),1,0)),IF(AND(I3203="Commitment",AU3203&lt;&gt;1),1,0))</f>
        <v>0</v>
      </c>
      <c r="BS3203" s="1780">
        <f t="shared" ref="BS3203:BS3266" si="1087">IFERROR(IF(VALUE(TEXT(D3203,"mm"))=AV3203-(12*(YEAR(D3203)-2022)),0,1),"Value is not in date format")</f>
        <v>0</v>
      </c>
      <c r="BT3203" s="1777">
        <f t="shared" ref="BT3203:BT3266" si="1088">IF(AND(M3203&lt;&gt;P3203,I3203="Allocation",I3202&lt;&gt;"Commitment",A3203&lt;&gt;A3202),IF(OR(AND(J3203="Not given",T3203="."),AND(J3203="Not given",X3203="undisclosed")),0,1),0)</f>
        <v>0</v>
      </c>
      <c r="BU3203" s="1780">
        <f t="shared" ref="BU3203:BU3266" si="1089">IF(AND(_xlfn.ISFORMULA(K3203),_xlfn.ISFORMULA(M3203),_xlfn.ISFORMULA(S3203))=TRUE,0,1)</f>
        <v>0</v>
      </c>
      <c r="BV3203" s="1780"/>
      <c r="BW3203" s="1780"/>
      <c r="BX3203" s="1772">
        <f>IF(
  E3203="Humanitarian",
  AVERAGEIFS(
    Inflation!E:E,
    Inflation!C:C,
    IF(TYPE(D3203)=1, YEAR(D3203), AX3203),
    Inflation!B:B,
    'Country Summary (€)'!$B$20
  ) * BY3203,
  IF(
    E3203="Military",
    IF(
      J3203="Not given",
      BY3203 * 100,
      BY3203 * BZ3203
    ),
    AVERAGEIFS(
      Inflation!E:E,
      Inflation!C:C,
      IF(TYPE(D3203)=1, YEAR(D3203), AX3203),
      Inflation!B:B,
      'Country Summary (€)'!$B$20
    ) * BY3203
  )
)</f>
        <v>116.1859</v>
      </c>
      <c r="BY3203" s="1785">
        <f>AVERAGEIFS(
                'Exchange Rates (time series)'!$D:$D,
                'Exchange Rates (time series)'!$C:$C, H3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3,
'Exchange Rates (time series)'!$B:$B,"&gt;="&amp;DATE(YEAR(D3203),1,1),
'Exchange Rates (time series)'!$B:$B,"&lt;="&amp;DATE(YEAR(D3203),12,31)),
AVERAGEIFS(
'Exchange Rates (time series)'!$D:$D,
'Exchange Rates (time series)'!$C:$C,H3203,
'Exchange Rates (time series)'!$B:$B,"&gt;="&amp;DATE(AX3203,1,1),
'Exchange Rates (time series)'!$B:$B,"&lt;="&amp;DATE(AX3203,12,31)
)))</f>
        <v>1</v>
      </c>
      <c r="BZ3203" s="1785">
        <f>AVERAGEIFS(
  Inflation!E:E,
  Inflation!C:C,
  IF(TYPE(D3203)=1, YEAR(D3203), AX3203),
  Inflation!B:B,
  C3203
)</f>
        <v>127.333</v>
      </c>
      <c r="CA3203" s="1772">
        <f>IF(N3203="No value available","",IF(N3203&lt;&gt;"",N3203/VLOOKUP(H3203,'Exchange Rates (current)'!B:C,2,0),IF(N3203=".",".","")))</f>
        <v>25000000</v>
      </c>
      <c r="CG3203" s="1770" t="str">
        <f>VLOOKUP(T3203,'Price List, Weapons &amp; Items'!B:S,18,FALSE)&amp;""</f>
        <v/>
      </c>
      <c r="CH3203" s="1770" t="str">
        <f t="shared" ref="CH3203:CH3266" si="1090">IF(CC3203="", ".", (LEN(CC3203) - LEN(SUBSTITUTE(CC3203, ";", ""))+1))</f>
        <v>.</v>
      </c>
    </row>
    <row r="3204" spans="1:86" x14ac:dyDescent="0.5">
      <c r="A3204" s="1771" t="s">
        <v>7942</v>
      </c>
      <c r="B3204" s="1772" t="str">
        <f t="shared" si="1070"/>
        <v>PTH1_1</v>
      </c>
      <c r="C3204" s="1771" t="s">
        <v>562</v>
      </c>
      <c r="D3204" s="1773">
        <v>44624</v>
      </c>
      <c r="E3204" s="1771" t="s">
        <v>739</v>
      </c>
      <c r="F3204" s="1771" t="s">
        <v>740</v>
      </c>
      <c r="G3204" s="1364" t="s">
        <v>7943</v>
      </c>
      <c r="H3204" s="1774" t="s">
        <v>993</v>
      </c>
      <c r="I3204" s="1774" t="s">
        <v>743</v>
      </c>
      <c r="J3204" s="1772">
        <v>100000</v>
      </c>
      <c r="K3204" s="1772">
        <f t="shared" si="1073"/>
        <v>100000</v>
      </c>
      <c r="L3204" s="1772">
        <f>IF(AND(AU3204=1,K3204&lt;&gt;".")=TRUE,
   K3204 / IFERROR(
            AVERAGEIFS(
                'Exchange Rates (time series)'!$D:$D,
                'Exchange Rates (time series)'!$C:$C, H3204,
                'Exchange Rates (time series)'!$B:$B, "&gt;" &amp; EOMONTH(D3204, -1),
                'Exchange Rates (time series)'!$B:$B, "&lt;=" &amp; EOMONTH(D3204, 0)
            ),
            AVERAGEIFS(
                'Exchange Rates (time series)'!$D:$D,
                'Exchange Rates (time series)'!$C:$C, H3204,
                'Exchange Rates (time series)'!$B:$B, "&gt;=" &amp; DATE(AX3204, 1, 1),
                'Exchange Rates (time series)'!$B:$B, "&lt;=" &amp; DATE(AX3204, 12, 31)
            )
        ),
   IF(K3204=".",".","")
)</f>
        <v>100000</v>
      </c>
      <c r="M3204" s="1772">
        <f t="shared" si="1074"/>
        <v>91491.308325709062</v>
      </c>
      <c r="N3204" s="1772">
        <f t="shared" si="1075"/>
        <v>100000</v>
      </c>
      <c r="O3204" s="1772">
        <f>IF(
    N3204 = "No value available",
    "",
    IF(
        N3204 &lt;&gt; "",
        N3204 / IFERROR(
            AVERAGEIFS(
                'Exchange Rates (time series)'!$D:$D,
                'Exchange Rates (time series)'!$C:$C, H3204,
                'Exchange Rates (time series)'!$B:$B, "&gt;" &amp; EOMONTH(D3204, -1),
                'Exchange Rates (time series)'!$B:$B, "&lt;=" &amp; EOMONTH(D3204, 0)
            ),
            AVERAGEIFS(
                'Exchange Rates (time series)'!$D:$D,
                'Exchange Rates (time series)'!$C:$C, H3204,
                'Exchange Rates (time series)'!$B:$B, "&gt;=" &amp; DATE(AX3204, 1, 1),
                'Exchange Rates (time series)'!$B:$B, "&lt;=" &amp; DATE(AX3204, 12, 31)
            )
        ),
        IF(
            N3204 = ".",
            ".",
            ""
        )
    )
)</f>
        <v>100000</v>
      </c>
      <c r="P3204" s="1772">
        <f t="shared" si="1076"/>
        <v>91491.308325709062</v>
      </c>
      <c r="Q3204" s="1772">
        <f t="shared" si="1077"/>
        <v>91491.308325709062</v>
      </c>
      <c r="R3204" s="1772">
        <f t="shared" si="1078"/>
        <v>100000</v>
      </c>
      <c r="S3204" s="1772" t="str">
        <f>IF(AU3204=1,IF(BA3204="Value is not given at all",".",IF(BA3204="Value is given by the source",M3204,IF(BA3204="Value is calculated with prices",(IF(SUMIFS(AB:AB,A:A,A3204)&gt;0,SUMIFS(AB:AB,A:A,A3204),"."))/VLOOKUP("USD",'Exchange Rates (current)'!B:C,2,0),"Error with coding"))),"")</f>
        <v>.</v>
      </c>
      <c r="T3204" s="1771" t="s">
        <v>32</v>
      </c>
      <c r="U3204" s="1776" t="str">
        <f>VLOOKUP($T3204,'Price List, Weapons &amp; Items'!B:C,2,0)</f>
        <v>.</v>
      </c>
      <c r="V3204" s="1776" t="str">
        <f>IF(T3204=".",T3204,VLOOKUP($T3204,'Price List, Weapons &amp; Items'!B:D,3,0))</f>
        <v>.</v>
      </c>
      <c r="W3204" s="1777">
        <f>VLOOKUP(T3204,'Price List, Weapons &amp; Items'!B:E,4,0)</f>
        <v>0</v>
      </c>
      <c r="X3204" s="1778" t="s">
        <v>32</v>
      </c>
      <c r="Y3204" s="1778" t="s">
        <v>32</v>
      </c>
      <c r="Z3204" s="1779" t="str">
        <f>VLOOKUP($T3204,'Price List, Weapons &amp; Items'!B:G,6,0)</f>
        <v>.</v>
      </c>
      <c r="AA3204" s="1772" t="str">
        <f t="shared" si="1079"/>
        <v>.</v>
      </c>
      <c r="AB3204" s="1772" t="str">
        <f t="shared" si="1080"/>
        <v>.</v>
      </c>
      <c r="AC3204" s="1774">
        <v>0</v>
      </c>
      <c r="AD3204" s="1401" t="s">
        <v>7944</v>
      </c>
      <c r="AE3204" s="1401" t="s">
        <v>7945</v>
      </c>
      <c r="AF3204" s="1364" t="s">
        <v>32</v>
      </c>
      <c r="AG3204" s="1364" t="s">
        <v>32</v>
      </c>
      <c r="AH3204" s="1780">
        <v>0</v>
      </c>
      <c r="AI3204" s="1781" t="s">
        <v>32</v>
      </c>
      <c r="AJ3204" s="1775" t="s">
        <v>1192</v>
      </c>
      <c r="AP3204" s="1780"/>
      <c r="AT3204" s="1780">
        <v>0</v>
      </c>
      <c r="AU3204" s="1813">
        <v>1</v>
      </c>
      <c r="AV3204" s="1783">
        <v>3</v>
      </c>
      <c r="AW3204" s="1783">
        <f t="shared" si="1071"/>
        <v>1</v>
      </c>
      <c r="AX3204" s="1783" t="s">
        <v>757</v>
      </c>
      <c r="AY3204" s="1780">
        <f t="shared" si="1072"/>
        <v>0</v>
      </c>
      <c r="AZ3204" s="1813" t="s">
        <v>747</v>
      </c>
      <c r="BA3204" s="1813" t="s">
        <v>748</v>
      </c>
      <c r="BB3204" s="1777">
        <v>0</v>
      </c>
      <c r="BC3204" s="1777"/>
      <c r="BD3204" s="1784" t="str">
        <f>""</f>
        <v/>
      </c>
      <c r="BE3204" s="1783">
        <v>0</v>
      </c>
      <c r="BF3204" s="1813">
        <v>1</v>
      </c>
      <c r="BG3204" s="1783">
        <f>VLOOKUP($T3204,'Price List, Weapons &amp; Items'!B:F,5,0)</f>
        <v>0</v>
      </c>
      <c r="BH3204" s="1783">
        <f t="shared" si="1081"/>
        <v>0</v>
      </c>
      <c r="BI3204" s="1783">
        <f t="shared" si="1082"/>
        <v>0</v>
      </c>
      <c r="BJ3204" s="1783">
        <f t="shared" si="1083"/>
        <v>0</v>
      </c>
      <c r="BK3204" s="1780">
        <f t="shared" si="1084"/>
        <v>0</v>
      </c>
      <c r="BL3204" s="1780" t="str">
        <f t="shared" si="1085"/>
        <v>.</v>
      </c>
      <c r="BM3204" s="1780">
        <f>IFERROR(VLOOKUP(C3204,'Share, Heavy Weapons to Ukraine'!B:AB,COLUMN('Share, Heavy Weapons to Ukraine'!C3214)-1,0),0)</f>
        <v>0</v>
      </c>
      <c r="BN3204" s="1780" cm="1">
        <f t="array" ref="BN3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4))) &gt; 0, 1, 0)</f>
        <v>1</v>
      </c>
      <c r="BO3204" s="1780">
        <f>IF(OR(C3204="EU (Commission and Council)", C3204="European Investment Bank"), 1, VLOOKUP('Bilateral Assistance, MAIN DATA'!C3204, 'Country Summary (€)'!B:K, COLUMN('Country Summary (€)'!C3204)-1, FALSE))</f>
        <v>1</v>
      </c>
      <c r="BP3204" s="1780">
        <f>VLOOKUP('Bilateral Assistance, MAIN DATA'!C3204,'Country Summary (€)'!B:K,COLUMN('Country Summary (€)'!D3212)-1,FALSE)</f>
        <v>1</v>
      </c>
      <c r="BQ3204" s="1780"/>
      <c r="BR3204" s="1780">
        <f t="shared" si="1086"/>
        <v>0</v>
      </c>
      <c r="BS3204" s="1780">
        <f t="shared" si="1087"/>
        <v>0</v>
      </c>
      <c r="BT3204" s="1777">
        <f t="shared" si="1088"/>
        <v>0</v>
      </c>
      <c r="BU3204" s="1780">
        <f t="shared" si="1089"/>
        <v>0</v>
      </c>
      <c r="BV3204" s="1780"/>
      <c r="BW3204" s="1780"/>
      <c r="BX3204" s="1772">
        <f>IF(
  E3204="Humanitarian",
  AVERAGEIFS(
    Inflation!E:E,
    Inflation!C:C,
    IF(TYPE(D3204)=1, YEAR(D3204), AX3204),
    Inflation!B:B,
    'Country Summary (€)'!$B$20
  ) * BY3204,
  IF(
    E3204="Military",
    IF(
      J3204="Not given",
      BY3204 * 100,
      BY3204 * BZ3204
    ),
    AVERAGEIFS(
      Inflation!E:E,
      Inflation!C:C,
      IF(TYPE(D3204)=1, YEAR(D3204), AX3204),
      Inflation!B:B,
      'Country Summary (€)'!$B$20
    ) * BY3204
  )
)</f>
        <v>109.3</v>
      </c>
      <c r="BY3204" s="1785">
        <f>AVERAGEIFS(
                'Exchange Rates (time series)'!$D:$D,
                'Exchange Rates (time series)'!$C:$C, H3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4,
'Exchange Rates (time series)'!$B:$B,"&gt;="&amp;DATE(YEAR(D3204),1,1),
'Exchange Rates (time series)'!$B:$B,"&lt;="&amp;DATE(YEAR(D3204),12,31)),
AVERAGEIFS(
'Exchange Rates (time series)'!$D:$D,
'Exchange Rates (time series)'!$C:$C,H3204,
'Exchange Rates (time series)'!$B:$B,"&gt;="&amp;DATE(AX3204,1,1),
'Exchange Rates (time series)'!$B:$B,"&lt;="&amp;DATE(AX3204,12,31)
)))</f>
        <v>1</v>
      </c>
      <c r="BZ3204" s="1785">
        <f>AVERAGEIFS(
  Inflation!E:E,
  Inflation!C:C,
  IF(TYPE(D3204)=1, YEAR(D3204), AX3204),
  Inflation!B:B,
  C3204
)</f>
        <v>108.1</v>
      </c>
      <c r="CA3204" s="1772">
        <f>IF(N3204="No value available","",IF(N3204&lt;&gt;"",N3204/VLOOKUP(H3204,'Exchange Rates (current)'!B:C,2,0),IF(N3204=".",".","")))</f>
        <v>100000</v>
      </c>
      <c r="CG3204" s="1770" t="str">
        <f>VLOOKUP(T3204,'Price List, Weapons &amp; Items'!B:S,18,FALSE)&amp;""</f>
        <v/>
      </c>
      <c r="CH3204" s="1770" t="str">
        <f t="shared" si="1090"/>
        <v>.</v>
      </c>
    </row>
    <row r="3205" spans="1:86" x14ac:dyDescent="0.5">
      <c r="A3205" s="1771" t="s">
        <v>7946</v>
      </c>
      <c r="B3205" s="1772" t="str">
        <f t="shared" si="1070"/>
        <v>PTH2_1</v>
      </c>
      <c r="C3205" s="1771" t="s">
        <v>562</v>
      </c>
      <c r="D3205" s="1773">
        <v>44686</v>
      </c>
      <c r="E3205" s="1771" t="s">
        <v>739</v>
      </c>
      <c r="F3205" s="1771" t="s">
        <v>759</v>
      </c>
      <c r="G3205" s="1364" t="s">
        <v>7947</v>
      </c>
      <c r="H3205" s="1774" t="s">
        <v>993</v>
      </c>
      <c r="I3205" s="1774" t="s">
        <v>743</v>
      </c>
      <c r="J3205" s="1772">
        <v>1100000</v>
      </c>
      <c r="K3205" s="1772">
        <f t="shared" si="1073"/>
        <v>1100000</v>
      </c>
      <c r="L3205" s="1772">
        <f>IF(AND(AU3205=1,K3205&lt;&gt;".")=TRUE,
   K3205 / IFERROR(
            AVERAGEIFS(
                'Exchange Rates (time series)'!$D:$D,
                'Exchange Rates (time series)'!$C:$C, H3205,
                'Exchange Rates (time series)'!$B:$B, "&gt;" &amp; EOMONTH(D3205, -1),
                'Exchange Rates (time series)'!$B:$B, "&lt;=" &amp; EOMONTH(D3205, 0)
            ),
            AVERAGEIFS(
                'Exchange Rates (time series)'!$D:$D,
                'Exchange Rates (time series)'!$C:$C, H3205,
                'Exchange Rates (time series)'!$B:$B, "&gt;=" &amp; DATE(AX3205, 1, 1),
                'Exchange Rates (time series)'!$B:$B, "&lt;=" &amp; DATE(AX3205, 12, 31)
            )
        ),
   IF(K3205=".",".","")
)</f>
        <v>1100000</v>
      </c>
      <c r="M3205" s="1772">
        <f t="shared" si="1074"/>
        <v>1006404.3915827996</v>
      </c>
      <c r="N3205" s="1772">
        <f t="shared" si="1075"/>
        <v>1100000</v>
      </c>
      <c r="O3205" s="1772">
        <f>IF(
    N3205 = "No value available",
    "",
    IF(
        N3205 &lt;&gt; "",
        N3205 / IFERROR(
            AVERAGEIFS(
                'Exchange Rates (time series)'!$D:$D,
                'Exchange Rates (time series)'!$C:$C, H3205,
                'Exchange Rates (time series)'!$B:$B, "&gt;" &amp; EOMONTH(D3205, -1),
                'Exchange Rates (time series)'!$B:$B, "&lt;=" &amp; EOMONTH(D3205, 0)
            ),
            AVERAGEIFS(
                'Exchange Rates (time series)'!$D:$D,
                'Exchange Rates (time series)'!$C:$C, H3205,
                'Exchange Rates (time series)'!$B:$B, "&gt;=" &amp; DATE(AX3205, 1, 1),
                'Exchange Rates (time series)'!$B:$B, "&lt;=" &amp; DATE(AX3205, 12, 31)
            )
        ),
        IF(
            N3205 = ".",
            ".",
            ""
        )
    )
)</f>
        <v>1100000</v>
      </c>
      <c r="P3205" s="1772">
        <f t="shared" si="1076"/>
        <v>1006404.3915827996</v>
      </c>
      <c r="Q3205" s="1772">
        <f t="shared" si="1077"/>
        <v>1006404.3915827996</v>
      </c>
      <c r="R3205" s="1772">
        <f t="shared" si="1078"/>
        <v>1100000</v>
      </c>
      <c r="S3205" s="1772" t="str">
        <f>IF(AU3205=1,IF(BA3205="Value is not given at all",".",IF(BA3205="Value is given by the source",M3205,IF(BA3205="Value is calculated with prices",(IF(SUMIFS(AB:AB,A:A,A3205)&gt;0,SUMIFS(AB:AB,A:A,A3205),"."))/VLOOKUP("USD",'Exchange Rates (current)'!B:C,2,0),"Error with coding"))),"")</f>
        <v>.</v>
      </c>
      <c r="T3205" s="1771" t="s">
        <v>32</v>
      </c>
      <c r="U3205" s="1776" t="str">
        <f>VLOOKUP($T3205,'Price List, Weapons &amp; Items'!B:C,2,0)</f>
        <v>.</v>
      </c>
      <c r="V3205" s="1776" t="str">
        <f>IF(T3205=".",T3205,VLOOKUP($T3205,'Price List, Weapons &amp; Items'!B:D,3,0))</f>
        <v>.</v>
      </c>
      <c r="W3205" s="1777">
        <f>VLOOKUP(T3205,'Price List, Weapons &amp; Items'!B:E,4,0)</f>
        <v>0</v>
      </c>
      <c r="X3205" s="1778" t="s">
        <v>32</v>
      </c>
      <c r="Y3205" s="1778" t="s">
        <v>32</v>
      </c>
      <c r="Z3205" s="1779" t="str">
        <f>VLOOKUP($T3205,'Price List, Weapons &amp; Items'!B:G,6,0)</f>
        <v>.</v>
      </c>
      <c r="AA3205" s="1772" t="str">
        <f t="shared" si="1079"/>
        <v>.</v>
      </c>
      <c r="AB3205" s="1772" t="str">
        <f t="shared" si="1080"/>
        <v>.</v>
      </c>
      <c r="AC3205" s="1774">
        <v>1</v>
      </c>
      <c r="AD3205" s="1401" t="s">
        <v>7948</v>
      </c>
      <c r="AE3205" s="1364" t="s">
        <v>32</v>
      </c>
      <c r="AF3205" s="1364" t="s">
        <v>32</v>
      </c>
      <c r="AG3205" s="1364" t="s">
        <v>32</v>
      </c>
      <c r="AH3205" s="1780">
        <v>0</v>
      </c>
      <c r="AI3205" s="1781" t="s">
        <v>32</v>
      </c>
      <c r="AJ3205" s="1775" t="s">
        <v>32</v>
      </c>
      <c r="AP3205" s="1780"/>
      <c r="AT3205" s="1780">
        <v>0</v>
      </c>
      <c r="AU3205" s="1813">
        <v>1</v>
      </c>
      <c r="AV3205" s="1783">
        <v>5</v>
      </c>
      <c r="AW3205" s="1783">
        <f t="shared" si="1071"/>
        <v>1</v>
      </c>
      <c r="AX3205" s="1783" t="s">
        <v>757</v>
      </c>
      <c r="AY3205" s="1780">
        <f t="shared" si="1072"/>
        <v>0</v>
      </c>
      <c r="AZ3205" s="1813" t="s">
        <v>747</v>
      </c>
      <c r="BA3205" s="1813" t="s">
        <v>748</v>
      </c>
      <c r="BB3205" s="1777">
        <v>0</v>
      </c>
      <c r="BC3205" s="1777"/>
      <c r="BD3205" s="1784" t="str">
        <f>""</f>
        <v/>
      </c>
      <c r="BE3205" s="1783">
        <v>0</v>
      </c>
      <c r="BF3205" s="1813">
        <v>1</v>
      </c>
      <c r="BG3205" s="1783">
        <f>VLOOKUP($T3205,'Price List, Weapons &amp; Items'!B:F,5,0)</f>
        <v>0</v>
      </c>
      <c r="BH3205" s="1783">
        <f t="shared" si="1081"/>
        <v>0</v>
      </c>
      <c r="BI3205" s="1783">
        <f t="shared" si="1082"/>
        <v>0</v>
      </c>
      <c r="BJ3205" s="1783">
        <f t="shared" si="1083"/>
        <v>0</v>
      </c>
      <c r="BK3205" s="1780">
        <f t="shared" si="1084"/>
        <v>0</v>
      </c>
      <c r="BL3205" s="1780" t="str">
        <f t="shared" si="1085"/>
        <v>.</v>
      </c>
      <c r="BM3205" s="1780">
        <f>IFERROR(VLOOKUP(C3205,'Share, Heavy Weapons to Ukraine'!B:AB,COLUMN('Share, Heavy Weapons to Ukraine'!C3215)-1,0),0)</f>
        <v>0</v>
      </c>
      <c r="BN3205" s="1780" cm="1">
        <f t="array" ref="BN3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5))) &gt; 0, 1, 0)</f>
        <v>1</v>
      </c>
      <c r="BO3205" s="1780">
        <f>IF(OR(C3205="EU (Commission and Council)", C3205="European Investment Bank"), 1, VLOOKUP('Bilateral Assistance, MAIN DATA'!C3205, 'Country Summary (€)'!B:K, COLUMN('Country Summary (€)'!C3205)-1, FALSE))</f>
        <v>1</v>
      </c>
      <c r="BP3205" s="1780">
        <f>VLOOKUP('Bilateral Assistance, MAIN DATA'!C3205,'Country Summary (€)'!B:K,COLUMN('Country Summary (€)'!D3213)-1,FALSE)</f>
        <v>1</v>
      </c>
      <c r="BQ3205" s="1780"/>
      <c r="BR3205" s="1780">
        <f t="shared" si="1086"/>
        <v>0</v>
      </c>
      <c r="BS3205" s="1780">
        <f t="shared" si="1087"/>
        <v>0</v>
      </c>
      <c r="BT3205" s="1777">
        <f t="shared" si="1088"/>
        <v>0</v>
      </c>
      <c r="BU3205" s="1780">
        <f t="shared" si="1089"/>
        <v>0</v>
      </c>
      <c r="BV3205" s="1780"/>
      <c r="BW3205" s="1780"/>
      <c r="BX3205" s="1772">
        <f>IF(
  E3205="Humanitarian",
  AVERAGEIFS(
    Inflation!E:E,
    Inflation!C:C,
    IF(TYPE(D3205)=1, YEAR(D3205), AX3205),
    Inflation!B:B,
    'Country Summary (€)'!$B$20
  ) * BY3205,
  IF(
    E3205="Military",
    IF(
      J3205="Not given",
      BY3205 * 100,
      BY3205 * BZ3205
    ),
    AVERAGEIFS(
      Inflation!E:E,
      Inflation!C:C,
      IF(TYPE(D3205)=1, YEAR(D3205), AX3205),
      Inflation!B:B,
      'Country Summary (€)'!$B$20
    ) * BY3205
  )
)</f>
        <v>109.3</v>
      </c>
      <c r="BY3205" s="1785">
        <f>AVERAGEIFS(
                'Exchange Rates (time series)'!$D:$D,
                'Exchange Rates (time series)'!$C:$C, H3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5,
'Exchange Rates (time series)'!$B:$B,"&gt;="&amp;DATE(YEAR(D3205),1,1),
'Exchange Rates (time series)'!$B:$B,"&lt;="&amp;DATE(YEAR(D3205),12,31)),
AVERAGEIFS(
'Exchange Rates (time series)'!$D:$D,
'Exchange Rates (time series)'!$C:$C,H3205,
'Exchange Rates (time series)'!$B:$B,"&gt;="&amp;DATE(AX3205,1,1),
'Exchange Rates (time series)'!$B:$B,"&lt;="&amp;DATE(AX3205,12,31)
)))</f>
        <v>1</v>
      </c>
      <c r="BZ3205" s="1785">
        <f>AVERAGEIFS(
  Inflation!E:E,
  Inflation!C:C,
  IF(TYPE(D3205)=1, YEAR(D3205), AX3205),
  Inflation!B:B,
  C3205
)</f>
        <v>108.1</v>
      </c>
      <c r="CA3205" s="1772">
        <f>IF(N3205="No value available","",IF(N3205&lt;&gt;"",N3205/VLOOKUP(H3205,'Exchange Rates (current)'!B:C,2,0),IF(N3205=".",".","")))</f>
        <v>1100000</v>
      </c>
      <c r="CG3205" s="1770" t="str">
        <f>VLOOKUP(T3205,'Price List, Weapons &amp; Items'!B:S,18,FALSE)&amp;""</f>
        <v/>
      </c>
      <c r="CH3205" s="1770" t="str">
        <f t="shared" si="1090"/>
        <v>.</v>
      </c>
    </row>
    <row r="3206" spans="1:86" x14ac:dyDescent="0.5">
      <c r="A3206" s="1771" t="s">
        <v>7949</v>
      </c>
      <c r="B3206" s="1772" t="str">
        <f t="shared" si="1070"/>
        <v>PTH3_1</v>
      </c>
      <c r="C3206" s="1771" t="s">
        <v>562</v>
      </c>
      <c r="D3206" s="1773">
        <v>44908</v>
      </c>
      <c r="E3206" s="1771" t="s">
        <v>739</v>
      </c>
      <c r="F3206" s="1771" t="s">
        <v>740</v>
      </c>
      <c r="G3206" s="1364" t="s">
        <v>7950</v>
      </c>
      <c r="H3206" s="1774" t="s">
        <v>642</v>
      </c>
      <c r="I3206" s="1774" t="s">
        <v>743</v>
      </c>
      <c r="J3206" s="1772" t="s">
        <v>880</v>
      </c>
      <c r="K3206" s="1772">
        <f t="shared" si="1073"/>
        <v>495000</v>
      </c>
      <c r="L3206" s="1772">
        <f>IF(AND(AU3206=1,K3206&lt;&gt;".")=TRUE,
   K3206 / IFERROR(
            AVERAGEIFS(
                'Exchange Rates (time series)'!$D:$D,
                'Exchange Rates (time series)'!$C:$C, H3206,
                'Exchange Rates (time series)'!$B:$B, "&gt;" &amp; EOMONTH(D3206, -1),
                'Exchange Rates (time series)'!$B:$B, "&lt;=" &amp; EOMONTH(D3206, 0)
            ),
            AVERAGEIFS(
                'Exchange Rates (time series)'!$D:$D,
                'Exchange Rates (time series)'!$C:$C, H3206,
                'Exchange Rates (time series)'!$B:$B, "&gt;=" &amp; DATE(AX3206, 1, 1),
                'Exchange Rates (time series)'!$B:$B, "&lt;=" &amp; DATE(AX3206, 12, 31)
            )
        ),
   IF(K3206=".",".","")
)</f>
        <v>467474.64753895614</v>
      </c>
      <c r="M3206" s="1772">
        <f t="shared" si="1074"/>
        <v>380799.99415003485</v>
      </c>
      <c r="N3206" s="1772">
        <f t="shared" si="1075"/>
        <v>495000</v>
      </c>
      <c r="O3206" s="1772">
        <f>IF(
    N3206 = "No value available",
    "",
    IF(
        N3206 &lt;&gt; "",
        N3206 / IFERROR(
            AVERAGEIFS(
                'Exchange Rates (time series)'!$D:$D,
                'Exchange Rates (time series)'!$C:$C, H3206,
                'Exchange Rates (time series)'!$B:$B, "&gt;" &amp; EOMONTH(D3206, -1),
                'Exchange Rates (time series)'!$B:$B, "&lt;=" &amp; EOMONTH(D3206, 0)
            ),
            AVERAGEIFS(
                'Exchange Rates (time series)'!$D:$D,
                'Exchange Rates (time series)'!$C:$C, H3206,
                'Exchange Rates (time series)'!$B:$B, "&gt;=" &amp; DATE(AX3206, 1, 1),
                'Exchange Rates (time series)'!$B:$B, "&lt;=" &amp; DATE(AX3206, 12, 31)
            )
        ),
        IF(
            N3206 = ".",
            ".",
            ""
        )
    )
)</f>
        <v>467474.64753895614</v>
      </c>
      <c r="P3206" s="1772">
        <f t="shared" si="1076"/>
        <v>380799.99415003485</v>
      </c>
      <c r="Q3206" s="1772">
        <f t="shared" si="1077"/>
        <v>380799.99415003485</v>
      </c>
      <c r="R3206" s="1772">
        <f t="shared" si="1078"/>
        <v>467474.64753895614</v>
      </c>
      <c r="S3206" s="1772" t="str">
        <f>IF(AU3206=1,IF(BA3206="Value is not given at all",".",IF(BA3206="Value is given by the source",M3206,IF(BA3206="Value is calculated with prices",(IF(SUMIFS(AB:AB,A:A,A3206)&gt;0,SUMIFS(AB:AB,A:A,A3206),"."))/VLOOKUP("USD",'Exchange Rates (current)'!B:C,2,0),"Error with coding"))),"")</f>
        <v>.</v>
      </c>
      <c r="T3206" s="1364" t="s">
        <v>924</v>
      </c>
      <c r="U3206" s="1776" t="str">
        <f>VLOOKUP($T3206,'Price List, Weapons &amp; Items'!B:C,2,0)</f>
        <v>Military equipment</v>
      </c>
      <c r="V3206" s="1776" t="str">
        <f>IF(T3206=".",T3206,VLOOKUP($T3206,'Price List, Weapons &amp; Items'!B:D,3,0))</f>
        <v>Military equipment</v>
      </c>
      <c r="W3206" s="1777">
        <f>VLOOKUP(T3206,'Price List, Weapons &amp; Items'!B:E,4,0)</f>
        <v>0</v>
      </c>
      <c r="X3206" s="1778" t="s">
        <v>752</v>
      </c>
      <c r="Y3206" s="1778" t="s">
        <v>752</v>
      </c>
      <c r="Z3206" s="1779">
        <f>VLOOKUP($T3206,'Price List, Weapons &amp; Items'!B:G,6,0)</f>
        <v>22216</v>
      </c>
      <c r="AA3206" s="1772" t="str">
        <f t="shared" si="1079"/>
        <v>.</v>
      </c>
      <c r="AB3206" s="1772" t="str">
        <f t="shared" si="1080"/>
        <v>.</v>
      </c>
      <c r="AC3206" s="1774">
        <v>0</v>
      </c>
      <c r="AD3206" s="1401" t="s">
        <v>7951</v>
      </c>
      <c r="AE3206" s="1401" t="s">
        <v>7952</v>
      </c>
      <c r="AF3206" s="1400" t="s">
        <v>32</v>
      </c>
      <c r="AG3206" s="1364" t="s">
        <v>32</v>
      </c>
      <c r="AH3206" s="1780">
        <v>0</v>
      </c>
      <c r="AI3206" s="1437" t="s">
        <v>32</v>
      </c>
      <c r="AJ3206" s="1775" t="s">
        <v>32</v>
      </c>
      <c r="AP3206" s="1780"/>
      <c r="AT3206" s="1780">
        <v>0</v>
      </c>
      <c r="AU3206" s="1813">
        <v>1</v>
      </c>
      <c r="AV3206" s="1783">
        <v>12</v>
      </c>
      <c r="AW3206" s="1783">
        <f t="shared" si="1071"/>
        <v>1</v>
      </c>
      <c r="AX3206" s="1783" t="s">
        <v>757</v>
      </c>
      <c r="AY3206" s="1780">
        <f t="shared" si="1072"/>
        <v>0</v>
      </c>
      <c r="AZ3206" s="1813" t="s">
        <v>871</v>
      </c>
      <c r="BA3206" s="1813" t="s">
        <v>748</v>
      </c>
      <c r="BB3206" s="1777">
        <v>0</v>
      </c>
      <c r="BC3206" s="1777"/>
      <c r="BD3206" s="1784" t="str">
        <f>""</f>
        <v/>
      </c>
      <c r="BE3206" s="1783">
        <v>0</v>
      </c>
      <c r="BF3206" s="1813">
        <v>1</v>
      </c>
      <c r="BG3206" s="1783">
        <f>VLOOKUP($T3206,'Price List, Weapons &amp; Items'!B:F,5,0)</f>
        <v>0</v>
      </c>
      <c r="BH3206" s="1783">
        <f t="shared" si="1081"/>
        <v>0</v>
      </c>
      <c r="BI3206" s="1783">
        <f t="shared" si="1082"/>
        <v>0</v>
      </c>
      <c r="BJ3206" s="1783">
        <f t="shared" si="1083"/>
        <v>0</v>
      </c>
      <c r="BK3206" s="1780">
        <f t="shared" si="1084"/>
        <v>0</v>
      </c>
      <c r="BL3206" s="1780" t="str">
        <f t="shared" si="1085"/>
        <v>.</v>
      </c>
      <c r="BM3206" s="1780">
        <f>IFERROR(VLOOKUP(C3206,'Share, Heavy Weapons to Ukraine'!B:AB,COLUMN('Share, Heavy Weapons to Ukraine'!C3216)-1,0),0)</f>
        <v>0</v>
      </c>
      <c r="BN3206" s="1780" cm="1">
        <f t="array" ref="BN3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6))) &gt; 0, 1, 0)</f>
        <v>1</v>
      </c>
      <c r="BO3206" s="1780">
        <f>IF(OR(C3206="EU (Commission and Council)", C3206="European Investment Bank"), 1, VLOOKUP('Bilateral Assistance, MAIN DATA'!C3206, 'Country Summary (€)'!B:K, COLUMN('Country Summary (€)'!C3206)-1, FALSE))</f>
        <v>1</v>
      </c>
      <c r="BP3206" s="1780">
        <f>VLOOKUP('Bilateral Assistance, MAIN DATA'!C3206,'Country Summary (€)'!B:K,COLUMN('Country Summary (€)'!D3214)-1,FALSE)</f>
        <v>1</v>
      </c>
      <c r="BQ3206" s="1780"/>
      <c r="BR3206" s="1780">
        <f t="shared" si="1086"/>
        <v>0</v>
      </c>
      <c r="BS3206" s="1780">
        <f t="shared" si="1087"/>
        <v>0</v>
      </c>
      <c r="BT3206" s="1777">
        <f t="shared" si="1088"/>
        <v>0</v>
      </c>
      <c r="BU3206" s="1780">
        <f t="shared" si="1089"/>
        <v>0</v>
      </c>
      <c r="BV3206" s="1780"/>
      <c r="BW3206" s="1780"/>
      <c r="BX3206" s="1772">
        <f>IF(
  E3206="Humanitarian",
  AVERAGEIFS(
    Inflation!E:E,
    Inflation!C:C,
    IF(TYPE(D3206)=1, YEAR(D3206), AX3206),
    Inflation!B:B,
    'Country Summary (€)'!$B$20
  ) * BY3206,
  IF(
    E3206="Military",
    IF(
      J3206="Not given",
      BY3206 * 100,
      BY3206 * BZ3206
    ),
    AVERAGEIFS(
      Inflation!E:E,
      Inflation!C:C,
      IF(TYPE(D3206)=1, YEAR(D3206), AX3206),
      Inflation!B:B,
      'Country Summary (€)'!$B$20
    ) * BY3206
  )
)</f>
        <v>122.76120134465432</v>
      </c>
      <c r="BY3206" s="1785">
        <f>AVERAGEIFS(
                'Exchange Rates (time series)'!$D:$D,
                'Exchange Rates (time series)'!$C:$C, H3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6,
'Exchange Rates (time series)'!$B:$B,"&gt;="&amp;DATE(YEAR(D3206),1,1),
'Exchange Rates (time series)'!$B:$B,"&lt;="&amp;DATE(YEAR(D3206),12,31)),
AVERAGEIFS(
'Exchange Rates (time series)'!$D:$D,
'Exchange Rates (time series)'!$C:$C,H3206,
'Exchange Rates (time series)'!$B:$B,"&gt;="&amp;DATE(AX3206,1,1),
'Exchange Rates (time series)'!$B:$B,"&lt;="&amp;DATE(AX3206,12,31)
)))</f>
        <v>1.1231582922658219</v>
      </c>
      <c r="BZ3206" s="1785">
        <f>AVERAGEIFS(
  Inflation!E:E,
  Inflation!C:C,
  IF(TYPE(D3206)=1, YEAR(D3206), AX3206),
  Inflation!B:B,
  C3206
)</f>
        <v>108.1</v>
      </c>
      <c r="CA3206" s="1772">
        <f>IF(N3206="No value available","",IF(N3206&lt;&gt;"",N3206/VLOOKUP(H3206,'Exchange Rates (current)'!B:C,2,0),IF(N3206=".",".","")))</f>
        <v>434320.28561938182</v>
      </c>
      <c r="CG3206" s="1770" t="str">
        <f>VLOOKUP(T3206,'Price List, Weapons &amp; Items'!B:S,18,FALSE)&amp;""</f>
        <v/>
      </c>
      <c r="CH3206" s="1770" t="str">
        <f t="shared" si="1090"/>
        <v>.</v>
      </c>
    </row>
    <row r="3207" spans="1:86" x14ac:dyDescent="0.5">
      <c r="A3207" s="1771" t="s">
        <v>7949</v>
      </c>
      <c r="B3207" s="1772" t="str">
        <f t="shared" si="1070"/>
        <v>PTH3_1</v>
      </c>
      <c r="C3207" s="1771" t="s">
        <v>562</v>
      </c>
      <c r="D3207" s="1773">
        <v>44908</v>
      </c>
      <c r="E3207" s="1771" t="s">
        <v>739</v>
      </c>
      <c r="F3207" s="1771" t="s">
        <v>740</v>
      </c>
      <c r="G3207" s="1364" t="s">
        <v>7950</v>
      </c>
      <c r="H3207" s="1774" t="s">
        <v>642</v>
      </c>
      <c r="I3207" s="1774" t="s">
        <v>743</v>
      </c>
      <c r="J3207" s="1772" t="s">
        <v>880</v>
      </c>
      <c r="K3207" s="1772" t="str">
        <f t="shared" si="1073"/>
        <v/>
      </c>
      <c r="L3207" s="1772" t="str">
        <f>IF(AND(AU3207=1,K3207&lt;&gt;".")=TRUE,
   K3207 / IFERROR(
            AVERAGEIFS(
                'Exchange Rates (time series)'!$D:$D,
                'Exchange Rates (time series)'!$C:$C, H3207,
                'Exchange Rates (time series)'!$B:$B, "&gt;" &amp; EOMONTH(D3207, -1),
                'Exchange Rates (time series)'!$B:$B, "&lt;=" &amp; EOMONTH(D3207, 0)
            ),
            AVERAGEIFS(
                'Exchange Rates (time series)'!$D:$D,
                'Exchange Rates (time series)'!$C:$C, H3207,
                'Exchange Rates (time series)'!$B:$B, "&gt;=" &amp; DATE(AX3207, 1, 1),
                'Exchange Rates (time series)'!$B:$B, "&lt;=" &amp; DATE(AX3207, 12, 31)
            )
        ),
   IF(K3207=".",".","")
)</f>
        <v/>
      </c>
      <c r="M3207" s="1772" t="str">
        <f t="shared" si="1074"/>
        <v/>
      </c>
      <c r="N3207" s="1772" t="str">
        <f t="shared" si="1075"/>
        <v/>
      </c>
      <c r="O3207" s="1772" t="str">
        <f>IF(
    N3207 = "No value available",
    "",
    IF(
        N3207 &lt;&gt; "",
        N3207 / IFERROR(
            AVERAGEIFS(
                'Exchange Rates (time series)'!$D:$D,
                'Exchange Rates (time series)'!$C:$C, H3207,
                'Exchange Rates (time series)'!$B:$B, "&gt;" &amp; EOMONTH(D3207, -1),
                'Exchange Rates (time series)'!$B:$B, "&lt;=" &amp; EOMONTH(D3207, 0)
            ),
            AVERAGEIFS(
                'Exchange Rates (time series)'!$D:$D,
                'Exchange Rates (time series)'!$C:$C, H3207,
                'Exchange Rates (time series)'!$B:$B, "&gt;=" &amp; DATE(AX3207, 1, 1),
                'Exchange Rates (time series)'!$B:$B, "&lt;=" &amp; DATE(AX3207, 12, 31)
            )
        ),
        IF(
            N3207 = ".",
            ".",
            ""
        )
    )
)</f>
        <v/>
      </c>
      <c r="P3207" s="1772" t="str">
        <f t="shared" si="1076"/>
        <v/>
      </c>
      <c r="Q3207" s="1772" t="str">
        <f t="shared" si="1077"/>
        <v/>
      </c>
      <c r="R3207" s="1772" t="str">
        <f t="shared" si="1078"/>
        <v/>
      </c>
      <c r="S3207" s="1772" t="str">
        <f>IF(AU3207=1,IF(BA3207="Value is not given at all",".",IF(BA3207="Value is given by the source",M3207,IF(BA3207="Value is calculated with prices",(IF(SUMIFS(AB:AB,A:A,A3207)&gt;0,SUMIFS(AB:AB,A:A,A3207),"."))/VLOOKUP("USD",'Exchange Rates (current)'!B:C,2,0),"Error with coding"))),"")</f>
        <v/>
      </c>
      <c r="T3207" s="1792" t="s">
        <v>1307</v>
      </c>
      <c r="U3207" s="1776" t="str">
        <f>VLOOKUP($T3207,'Price List, Weapons &amp; Items'!B:C,2,0)</f>
        <v>Humanitarian</v>
      </c>
      <c r="V3207" s="1776" t="str">
        <f>IF(T3207=".",T3207,VLOOKUP($T3207,'Price List, Weapons &amp; Items'!B:D,3,0))</f>
        <v>Humanitarian</v>
      </c>
      <c r="W3207" s="1777">
        <f>VLOOKUP(T3207,'Price List, Weapons &amp; Items'!B:E,4,0)</f>
        <v>0</v>
      </c>
      <c r="X3207" s="1778">
        <v>1650</v>
      </c>
      <c r="Y3207" s="1778" t="s">
        <v>752</v>
      </c>
      <c r="Z3207" s="1779">
        <f>VLOOKUP($T3207,'Price List, Weapons &amp; Items'!B:G,6,0)</f>
        <v>300</v>
      </c>
      <c r="AA3207" s="1772">
        <f t="shared" si="1079"/>
        <v>495000</v>
      </c>
      <c r="AB3207" s="1772" t="str">
        <f t="shared" si="1080"/>
        <v>.</v>
      </c>
      <c r="AC3207" s="1774">
        <v>0</v>
      </c>
      <c r="AD3207" s="1401" t="s">
        <v>7951</v>
      </c>
      <c r="AE3207" s="1401" t="s">
        <v>7952</v>
      </c>
      <c r="AF3207" s="1364" t="s">
        <v>32</v>
      </c>
      <c r="AG3207" s="1364" t="s">
        <v>32</v>
      </c>
      <c r="AH3207" s="1780">
        <v>0</v>
      </c>
      <c r="AI3207" s="1781" t="s">
        <v>32</v>
      </c>
      <c r="AJ3207" s="1775" t="s">
        <v>32</v>
      </c>
      <c r="AP3207" s="1780"/>
      <c r="AT3207" s="1780">
        <v>0</v>
      </c>
      <c r="AU3207" s="1813">
        <v>0</v>
      </c>
      <c r="AV3207" s="1783">
        <v>12</v>
      </c>
      <c r="AW3207" s="1783">
        <f t="shared" si="1071"/>
        <v>1</v>
      </c>
      <c r="AX3207" s="1783" t="s">
        <v>757</v>
      </c>
      <c r="AY3207" s="1780">
        <f t="shared" si="1072"/>
        <v>0</v>
      </c>
      <c r="AZ3207" s="1813" t="s">
        <v>871</v>
      </c>
      <c r="BA3207" s="1813" t="s">
        <v>748</v>
      </c>
      <c r="BB3207" s="1777">
        <v>0</v>
      </c>
      <c r="BC3207" s="1777"/>
      <c r="BD3207" s="1784" t="str">
        <f>""</f>
        <v/>
      </c>
      <c r="BE3207" s="1783">
        <v>0</v>
      </c>
      <c r="BF3207" s="1813">
        <v>1</v>
      </c>
      <c r="BG3207" s="1783">
        <f>VLOOKUP($T3207,'Price List, Weapons &amp; Items'!B:F,5,0)</f>
        <v>0</v>
      </c>
      <c r="BH3207" s="1783">
        <f t="shared" si="1081"/>
        <v>0</v>
      </c>
      <c r="BI3207" s="1783">
        <f t="shared" si="1082"/>
        <v>0</v>
      </c>
      <c r="BJ3207" s="1783">
        <f t="shared" si="1083"/>
        <v>0</v>
      </c>
      <c r="BK3207" s="1780">
        <f t="shared" si="1084"/>
        <v>0</v>
      </c>
      <c r="BL3207" s="1780" t="str">
        <f t="shared" si="1085"/>
        <v>.</v>
      </c>
      <c r="BM3207" s="1780">
        <f>IFERROR(VLOOKUP(C3207,'Share, Heavy Weapons to Ukraine'!B:AB,COLUMN('Share, Heavy Weapons to Ukraine'!C3217)-1,0),0)</f>
        <v>0</v>
      </c>
      <c r="BN3207" s="1780" cm="1">
        <f t="array" ref="BN3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7))) &gt; 0, 1, 0)</f>
        <v>1</v>
      </c>
      <c r="BO3207" s="1780">
        <f>IF(OR(C3207="EU (Commission and Council)", C3207="European Investment Bank"), 1, VLOOKUP('Bilateral Assistance, MAIN DATA'!C3207, 'Country Summary (€)'!B:K, COLUMN('Country Summary (€)'!C3207)-1, FALSE))</f>
        <v>1</v>
      </c>
      <c r="BP3207" s="1780">
        <f>VLOOKUP('Bilateral Assistance, MAIN DATA'!C3207,'Country Summary (€)'!B:K,COLUMN('Country Summary (€)'!D3215)-1,FALSE)</f>
        <v>1</v>
      </c>
      <c r="BQ3207" s="1780"/>
      <c r="BR3207" s="1780">
        <f t="shared" si="1086"/>
        <v>0</v>
      </c>
      <c r="BS3207" s="1780">
        <f t="shared" si="1087"/>
        <v>0</v>
      </c>
      <c r="BT3207" s="1777">
        <f t="shared" si="1088"/>
        <v>0</v>
      </c>
      <c r="BU3207" s="1780">
        <f t="shared" si="1089"/>
        <v>0</v>
      </c>
      <c r="BV3207" s="1780"/>
      <c r="BW3207" s="1780"/>
      <c r="BX3207" s="1772">
        <f>IF(
  E3207="Humanitarian",
  AVERAGEIFS(
    Inflation!E:E,
    Inflation!C:C,
    IF(TYPE(D3207)=1, YEAR(D3207), AX3207),
    Inflation!B:B,
    'Country Summary (€)'!$B$20
  ) * BY3207,
  IF(
    E3207="Military",
    IF(
      J3207="Not given",
      BY3207 * 100,
      BY3207 * BZ3207
    ),
    AVERAGEIFS(
      Inflation!E:E,
      Inflation!C:C,
      IF(TYPE(D3207)=1, YEAR(D3207), AX3207),
      Inflation!B:B,
      'Country Summary (€)'!$B$20
    ) * BY3207
  )
)</f>
        <v>122.76120134465432</v>
      </c>
      <c r="BY3207" s="1785">
        <f>AVERAGEIFS(
                'Exchange Rates (time series)'!$D:$D,
                'Exchange Rates (time series)'!$C:$C, H3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7,
'Exchange Rates (time series)'!$B:$B,"&gt;="&amp;DATE(YEAR(D3207),1,1),
'Exchange Rates (time series)'!$B:$B,"&lt;="&amp;DATE(YEAR(D3207),12,31)),
AVERAGEIFS(
'Exchange Rates (time series)'!$D:$D,
'Exchange Rates (time series)'!$C:$C,H3207,
'Exchange Rates (time series)'!$B:$B,"&gt;="&amp;DATE(AX3207,1,1),
'Exchange Rates (time series)'!$B:$B,"&lt;="&amp;DATE(AX3207,12,31)
)))</f>
        <v>1.1231582922658219</v>
      </c>
      <c r="BZ3207" s="1785">
        <f>AVERAGEIFS(
  Inflation!E:E,
  Inflation!C:C,
  IF(TYPE(D3207)=1, YEAR(D3207), AX3207),
  Inflation!B:B,
  C3207
)</f>
        <v>108.1</v>
      </c>
      <c r="CA3207" s="1772" t="str">
        <f>IF(N3207="No value available","",IF(N3207&lt;&gt;"",N3207/VLOOKUP(H3207,'Exchange Rates (current)'!B:C,2,0),IF(N3207=".",".","")))</f>
        <v/>
      </c>
      <c r="CG3207" s="1770" t="str">
        <f>VLOOKUP(T3207,'Price List, Weapons &amp; Items'!B:S,18,FALSE)&amp;""</f>
        <v/>
      </c>
      <c r="CH3207" s="1770" t="str">
        <f t="shared" si="1090"/>
        <v>.</v>
      </c>
    </row>
    <row r="3208" spans="1:86" x14ac:dyDescent="0.5">
      <c r="A3208" s="1771" t="s">
        <v>7949</v>
      </c>
      <c r="B3208" s="1772" t="str">
        <f t="shared" si="1070"/>
        <v>PTH3_1</v>
      </c>
      <c r="C3208" s="1771" t="s">
        <v>562</v>
      </c>
      <c r="D3208" s="1773">
        <v>44908</v>
      </c>
      <c r="E3208" s="1771" t="s">
        <v>739</v>
      </c>
      <c r="F3208" s="1771" t="s">
        <v>740</v>
      </c>
      <c r="G3208" s="1364" t="s">
        <v>7950</v>
      </c>
      <c r="H3208" s="1774" t="s">
        <v>642</v>
      </c>
      <c r="I3208" s="1774" t="s">
        <v>743</v>
      </c>
      <c r="J3208" s="1772" t="s">
        <v>880</v>
      </c>
      <c r="K3208" s="1772" t="str">
        <f t="shared" si="1073"/>
        <v/>
      </c>
      <c r="L3208" s="1772" t="str">
        <f>IF(AND(AU3208=1,K3208&lt;&gt;".")=TRUE,
   K3208 / IFERROR(
            AVERAGEIFS(
                'Exchange Rates (time series)'!$D:$D,
                'Exchange Rates (time series)'!$C:$C, H3208,
                'Exchange Rates (time series)'!$B:$B, "&gt;" &amp; EOMONTH(D3208, -1),
                'Exchange Rates (time series)'!$B:$B, "&lt;=" &amp; EOMONTH(D3208, 0)
            ),
            AVERAGEIFS(
                'Exchange Rates (time series)'!$D:$D,
                'Exchange Rates (time series)'!$C:$C, H3208,
                'Exchange Rates (time series)'!$B:$B, "&gt;=" &amp; DATE(AX3208, 1, 1),
                'Exchange Rates (time series)'!$B:$B, "&lt;=" &amp; DATE(AX3208, 12, 31)
            )
        ),
   IF(K3208=".",".","")
)</f>
        <v/>
      </c>
      <c r="M3208" s="1772" t="str">
        <f t="shared" si="1074"/>
        <v/>
      </c>
      <c r="N3208" s="1772" t="str">
        <f t="shared" si="1075"/>
        <v/>
      </c>
      <c r="O3208" s="1772" t="str">
        <f>IF(
    N3208 = "No value available",
    "",
    IF(
        N3208 &lt;&gt; "",
        N3208 / IFERROR(
            AVERAGEIFS(
                'Exchange Rates (time series)'!$D:$D,
                'Exchange Rates (time series)'!$C:$C, H3208,
                'Exchange Rates (time series)'!$B:$B, "&gt;" &amp; EOMONTH(D3208, -1),
                'Exchange Rates (time series)'!$B:$B, "&lt;=" &amp; EOMONTH(D3208, 0)
            ),
            AVERAGEIFS(
                'Exchange Rates (time series)'!$D:$D,
                'Exchange Rates (time series)'!$C:$C, H3208,
                'Exchange Rates (time series)'!$B:$B, "&gt;=" &amp; DATE(AX3208, 1, 1),
                'Exchange Rates (time series)'!$B:$B, "&lt;=" &amp; DATE(AX3208, 12, 31)
            )
        ),
        IF(
            N3208 = ".",
            ".",
            ""
        )
    )
)</f>
        <v/>
      </c>
      <c r="P3208" s="1772" t="str">
        <f t="shared" si="1076"/>
        <v/>
      </c>
      <c r="Q3208" s="1772" t="str">
        <f t="shared" si="1077"/>
        <v/>
      </c>
      <c r="R3208" s="1772" t="str">
        <f t="shared" si="1078"/>
        <v/>
      </c>
      <c r="S3208" s="1772" t="str">
        <f>IF(AU3208=1,IF(BA3208="Value is not given at all",".",IF(BA3208="Value is given by the source",M3208,IF(BA3208="Value is calculated with prices",(IF(SUMIFS(AB:AB,A:A,A3208)&gt;0,SUMIFS(AB:AB,A:A,A3208),"."))/VLOOKUP("USD",'Exchange Rates (current)'!B:C,2,0),"Error with coding"))),"")</f>
        <v/>
      </c>
      <c r="T3208" s="1364" t="s">
        <v>3914</v>
      </c>
      <c r="U3208" s="1776" t="str">
        <f>VLOOKUP($T3208,'Price List, Weapons &amp; Items'!B:C,2,0)</f>
        <v>Humanitarian</v>
      </c>
      <c r="V3208" s="1776" t="str">
        <f>IF(T3208=".",T3208,VLOOKUP($T3208,'Price List, Weapons &amp; Items'!B:D,3,0))</f>
        <v>Humanitarian</v>
      </c>
      <c r="W3208" s="1777">
        <f>VLOOKUP(T3208,'Price List, Weapons &amp; Items'!B:E,4,0)</f>
        <v>0</v>
      </c>
      <c r="X3208" s="1778" t="s">
        <v>752</v>
      </c>
      <c r="Y3208" s="1778" t="s">
        <v>752</v>
      </c>
      <c r="Z3208" s="1779">
        <f>VLOOKUP($T3208,'Price List, Weapons &amp; Items'!B:G,6,0)</f>
        <v>3.5</v>
      </c>
      <c r="AA3208" s="1772" t="str">
        <f t="shared" si="1079"/>
        <v>.</v>
      </c>
      <c r="AB3208" s="1772" t="str">
        <f t="shared" si="1080"/>
        <v>.</v>
      </c>
      <c r="AC3208" s="1774">
        <v>0</v>
      </c>
      <c r="AD3208" s="1401" t="s">
        <v>7951</v>
      </c>
      <c r="AE3208" s="1401" t="s">
        <v>7952</v>
      </c>
      <c r="AF3208" s="1364" t="s">
        <v>32</v>
      </c>
      <c r="AG3208" s="1364" t="s">
        <v>32</v>
      </c>
      <c r="AH3208" s="1780">
        <v>0</v>
      </c>
      <c r="AI3208" s="1781" t="s">
        <v>32</v>
      </c>
      <c r="AJ3208" s="1775" t="s">
        <v>32</v>
      </c>
      <c r="AP3208" s="1780"/>
      <c r="AT3208" s="1780">
        <v>0</v>
      </c>
      <c r="AU3208" s="1813">
        <v>0</v>
      </c>
      <c r="AV3208" s="1783">
        <v>12</v>
      </c>
      <c r="AW3208" s="1783">
        <f t="shared" si="1071"/>
        <v>1</v>
      </c>
      <c r="AX3208" s="1783" t="s">
        <v>757</v>
      </c>
      <c r="AY3208" s="1780">
        <f t="shared" si="1072"/>
        <v>0</v>
      </c>
      <c r="AZ3208" s="1813" t="s">
        <v>871</v>
      </c>
      <c r="BA3208" s="1813" t="s">
        <v>748</v>
      </c>
      <c r="BB3208" s="1777">
        <v>0</v>
      </c>
      <c r="BC3208" s="1777"/>
      <c r="BD3208" s="1784" t="str">
        <f>""</f>
        <v/>
      </c>
      <c r="BE3208" s="1783">
        <v>0</v>
      </c>
      <c r="BF3208" s="1813">
        <v>1</v>
      </c>
      <c r="BG3208" s="1783">
        <f>VLOOKUP($T3208,'Price List, Weapons &amp; Items'!B:F,5,0)</f>
        <v>0</v>
      </c>
      <c r="BH3208" s="1783">
        <f t="shared" si="1081"/>
        <v>0</v>
      </c>
      <c r="BI3208" s="1783">
        <f t="shared" si="1082"/>
        <v>0</v>
      </c>
      <c r="BJ3208" s="1783">
        <f t="shared" si="1083"/>
        <v>0</v>
      </c>
      <c r="BK3208" s="1780">
        <f t="shared" si="1084"/>
        <v>0</v>
      </c>
      <c r="BL3208" s="1780" t="str">
        <f t="shared" si="1085"/>
        <v>.</v>
      </c>
      <c r="BM3208" s="1780">
        <f>IFERROR(VLOOKUP(C3208,'Share, Heavy Weapons to Ukraine'!B:AB,COLUMN('Share, Heavy Weapons to Ukraine'!C3218)-1,0),0)</f>
        <v>0</v>
      </c>
      <c r="BN3208" s="1780" cm="1">
        <f t="array" ref="BN3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8))) &gt; 0, 1, 0)</f>
        <v>1</v>
      </c>
      <c r="BO3208" s="1780">
        <f>IF(OR(C3208="EU (Commission and Council)", C3208="European Investment Bank"), 1, VLOOKUP('Bilateral Assistance, MAIN DATA'!C3208, 'Country Summary (€)'!B:K, COLUMN('Country Summary (€)'!C3208)-1, FALSE))</f>
        <v>1</v>
      </c>
      <c r="BP3208" s="1780">
        <f>VLOOKUP('Bilateral Assistance, MAIN DATA'!C3208,'Country Summary (€)'!B:K,COLUMN('Country Summary (€)'!D3216)-1,FALSE)</f>
        <v>1</v>
      </c>
      <c r="BQ3208" s="1780"/>
      <c r="BR3208" s="1780">
        <f t="shared" si="1086"/>
        <v>0</v>
      </c>
      <c r="BS3208" s="1780">
        <f t="shared" si="1087"/>
        <v>0</v>
      </c>
      <c r="BT3208" s="1777">
        <f t="shared" si="1088"/>
        <v>0</v>
      </c>
      <c r="BU3208" s="1780">
        <f t="shared" si="1089"/>
        <v>0</v>
      </c>
      <c r="BV3208" s="1780"/>
      <c r="BW3208" s="1780"/>
      <c r="BX3208" s="1772">
        <f>IF(
  E3208="Humanitarian",
  AVERAGEIFS(
    Inflation!E:E,
    Inflation!C:C,
    IF(TYPE(D3208)=1, YEAR(D3208), AX3208),
    Inflation!B:B,
    'Country Summary (€)'!$B$20
  ) * BY3208,
  IF(
    E3208="Military",
    IF(
      J3208="Not given",
      BY3208 * 100,
      BY3208 * BZ3208
    ),
    AVERAGEIFS(
      Inflation!E:E,
      Inflation!C:C,
      IF(TYPE(D3208)=1, YEAR(D3208), AX3208),
      Inflation!B:B,
      'Country Summary (€)'!$B$20
    ) * BY3208
  )
)</f>
        <v>122.76120134465432</v>
      </c>
      <c r="BY3208" s="1785">
        <f>AVERAGEIFS(
                'Exchange Rates (time series)'!$D:$D,
                'Exchange Rates (time series)'!$C:$C, H3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8,
'Exchange Rates (time series)'!$B:$B,"&gt;="&amp;DATE(YEAR(D3208),1,1),
'Exchange Rates (time series)'!$B:$B,"&lt;="&amp;DATE(YEAR(D3208),12,31)),
AVERAGEIFS(
'Exchange Rates (time series)'!$D:$D,
'Exchange Rates (time series)'!$C:$C,H3208,
'Exchange Rates (time series)'!$B:$B,"&gt;="&amp;DATE(AX3208,1,1),
'Exchange Rates (time series)'!$B:$B,"&lt;="&amp;DATE(AX3208,12,31)
)))</f>
        <v>1.1231582922658219</v>
      </c>
      <c r="BZ3208" s="1785">
        <f>AVERAGEIFS(
  Inflation!E:E,
  Inflation!C:C,
  IF(TYPE(D3208)=1, YEAR(D3208), AX3208),
  Inflation!B:B,
  C3208
)</f>
        <v>108.1</v>
      </c>
      <c r="CA3208" s="1772" t="str">
        <f>IF(N3208="No value available","",IF(N3208&lt;&gt;"",N3208/VLOOKUP(H3208,'Exchange Rates (current)'!B:C,2,0),IF(N3208=".",".","")))</f>
        <v/>
      </c>
      <c r="CG3208" s="1770" t="str">
        <f>VLOOKUP(T3208,'Price List, Weapons &amp; Items'!B:S,18,FALSE)&amp;""</f>
        <v/>
      </c>
      <c r="CH3208" s="1770" t="str">
        <f t="shared" si="1090"/>
        <v>.</v>
      </c>
    </row>
    <row r="3209" spans="1:86" x14ac:dyDescent="0.5">
      <c r="A3209" s="1771" t="s">
        <v>7953</v>
      </c>
      <c r="B3209" s="1772" t="str">
        <f t="shared" si="1070"/>
        <v>PTH4_1</v>
      </c>
      <c r="C3209" s="1771" t="s">
        <v>562</v>
      </c>
      <c r="D3209" s="1773">
        <v>44918</v>
      </c>
      <c r="E3209" s="1771" t="s">
        <v>739</v>
      </c>
      <c r="F3209" s="1771" t="s">
        <v>759</v>
      </c>
      <c r="G3209" s="1364" t="s">
        <v>7954</v>
      </c>
      <c r="H3209" s="1774" t="s">
        <v>993</v>
      </c>
      <c r="I3209" s="1774" t="s">
        <v>743</v>
      </c>
      <c r="J3209" s="1772">
        <v>50000</v>
      </c>
      <c r="K3209" s="1772">
        <f t="shared" si="1073"/>
        <v>50000</v>
      </c>
      <c r="L3209" s="1772">
        <f>IF(AND(AU3209=1,K3209&lt;&gt;".")=TRUE,
   K3209 / IFERROR(
            AVERAGEIFS(
                'Exchange Rates (time series)'!$D:$D,
                'Exchange Rates (time series)'!$C:$C, H3209,
                'Exchange Rates (time series)'!$B:$B, "&gt;" &amp; EOMONTH(D3209, -1),
                'Exchange Rates (time series)'!$B:$B, "&lt;=" &amp; EOMONTH(D3209, 0)
            ),
            AVERAGEIFS(
                'Exchange Rates (time series)'!$D:$D,
                'Exchange Rates (time series)'!$C:$C, H3209,
                'Exchange Rates (time series)'!$B:$B, "&gt;=" &amp; DATE(AX3209, 1, 1),
                'Exchange Rates (time series)'!$B:$B, "&lt;=" &amp; DATE(AX3209, 12, 31)
            )
        ),
   IF(K3209=".",".","")
)</f>
        <v>50000</v>
      </c>
      <c r="M3209" s="1772">
        <f t="shared" si="1074"/>
        <v>45745.654162854531</v>
      </c>
      <c r="N3209" s="1772">
        <f t="shared" si="1075"/>
        <v>50000</v>
      </c>
      <c r="O3209" s="1772">
        <f>IF(
    N3209 = "No value available",
    "",
    IF(
        N3209 &lt;&gt; "",
        N3209 / IFERROR(
            AVERAGEIFS(
                'Exchange Rates (time series)'!$D:$D,
                'Exchange Rates (time series)'!$C:$C, H3209,
                'Exchange Rates (time series)'!$B:$B, "&gt;" &amp; EOMONTH(D3209, -1),
                'Exchange Rates (time series)'!$B:$B, "&lt;=" &amp; EOMONTH(D3209, 0)
            ),
            AVERAGEIFS(
                'Exchange Rates (time series)'!$D:$D,
                'Exchange Rates (time series)'!$C:$C, H3209,
                'Exchange Rates (time series)'!$B:$B, "&gt;=" &amp; DATE(AX3209, 1, 1),
                'Exchange Rates (time series)'!$B:$B, "&lt;=" &amp; DATE(AX3209, 12, 31)
            )
        ),
        IF(
            N3209 = ".",
            ".",
            ""
        )
    )
)</f>
        <v>50000</v>
      </c>
      <c r="P3209" s="1772">
        <f t="shared" si="1076"/>
        <v>45745.654162854531</v>
      </c>
      <c r="Q3209" s="1772">
        <f t="shared" si="1077"/>
        <v>45745.654162854531</v>
      </c>
      <c r="R3209" s="1772">
        <f t="shared" si="1078"/>
        <v>50000</v>
      </c>
      <c r="S3209" s="1772" t="str">
        <f>IF(AU3209=1,IF(BA3209="Value is not given at all",".",IF(BA3209="Value is given by the source",M3209,IF(BA3209="Value is calculated with prices",(IF(SUMIFS(AB:AB,A:A,A3209)&gt;0,SUMIFS(AB:AB,A:A,A3209),"."))/VLOOKUP("USD",'Exchange Rates (current)'!B:C,2,0),"Error with coding"))),"")</f>
        <v>.</v>
      </c>
      <c r="T3209" s="1364" t="s">
        <v>32</v>
      </c>
      <c r="U3209" s="1776" t="str">
        <f>VLOOKUP($T3209,'Price List, Weapons &amp; Items'!B:C,2,0)</f>
        <v>.</v>
      </c>
      <c r="V3209" s="1776" t="str">
        <f>IF(T3209=".",T3209,VLOOKUP($T3209,'Price List, Weapons &amp; Items'!B:D,3,0))</f>
        <v>.</v>
      </c>
      <c r="W3209" s="1777">
        <f>VLOOKUP(T3209,'Price List, Weapons &amp; Items'!B:E,4,0)</f>
        <v>0</v>
      </c>
      <c r="X3209" s="1778" t="s">
        <v>32</v>
      </c>
      <c r="Y3209" s="1778" t="s">
        <v>32</v>
      </c>
      <c r="Z3209" s="1779" t="str">
        <f>VLOOKUP($T3209,'Price List, Weapons &amp; Items'!B:G,6,0)</f>
        <v>.</v>
      </c>
      <c r="AA3209" s="1772" t="str">
        <f t="shared" si="1079"/>
        <v>.</v>
      </c>
      <c r="AB3209" s="1772" t="str">
        <f t="shared" si="1080"/>
        <v>.</v>
      </c>
      <c r="AC3209" s="1774">
        <v>0</v>
      </c>
      <c r="AD3209" s="1400" t="s">
        <v>7955</v>
      </c>
      <c r="AE3209" s="1409" t="s">
        <v>32</v>
      </c>
      <c r="AF3209" s="1364" t="s">
        <v>32</v>
      </c>
      <c r="AG3209" s="1364" t="s">
        <v>32</v>
      </c>
      <c r="AH3209" s="1780">
        <v>0</v>
      </c>
      <c r="AI3209" s="1781" t="s">
        <v>32</v>
      </c>
      <c r="AJ3209" s="1775" t="s">
        <v>32</v>
      </c>
      <c r="AP3209" s="1780"/>
      <c r="AT3209" s="1780">
        <v>0</v>
      </c>
      <c r="AU3209" s="1813">
        <v>1</v>
      </c>
      <c r="AV3209" s="1783">
        <v>12</v>
      </c>
      <c r="AW3209" s="1783">
        <f t="shared" si="1071"/>
        <v>1</v>
      </c>
      <c r="AX3209" s="1783" t="s">
        <v>757</v>
      </c>
      <c r="AY3209" s="1780">
        <f t="shared" si="1072"/>
        <v>0</v>
      </c>
      <c r="AZ3209" s="1813" t="s">
        <v>747</v>
      </c>
      <c r="BA3209" s="1813" t="s">
        <v>748</v>
      </c>
      <c r="BB3209" s="1777">
        <v>0</v>
      </c>
      <c r="BC3209" s="1777"/>
      <c r="BD3209" s="1784" t="str">
        <f>""</f>
        <v/>
      </c>
      <c r="BE3209" s="1783">
        <v>0</v>
      </c>
      <c r="BF3209" s="1813">
        <v>1</v>
      </c>
      <c r="BG3209" s="1783">
        <f>VLOOKUP($T3209,'Price List, Weapons &amp; Items'!B:F,5,0)</f>
        <v>0</v>
      </c>
      <c r="BH3209" s="1783">
        <f t="shared" si="1081"/>
        <v>0</v>
      </c>
      <c r="BI3209" s="1783">
        <f t="shared" si="1082"/>
        <v>0</v>
      </c>
      <c r="BJ3209" s="1783">
        <f t="shared" si="1083"/>
        <v>0</v>
      </c>
      <c r="BK3209" s="1780">
        <f t="shared" si="1084"/>
        <v>0</v>
      </c>
      <c r="BL3209" s="1780" t="str">
        <f t="shared" si="1085"/>
        <v>.</v>
      </c>
      <c r="BM3209" s="1780">
        <f>IFERROR(VLOOKUP(C3209,'Share, Heavy Weapons to Ukraine'!B:AB,COLUMN('Share, Heavy Weapons to Ukraine'!C3219)-1,0),0)</f>
        <v>0</v>
      </c>
      <c r="BN3209" s="1780" cm="1">
        <f t="array" ref="BN3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9))) &gt; 0, 1, 0)</f>
        <v>1</v>
      </c>
      <c r="BO3209" s="1780">
        <f>IF(OR(C3209="EU (Commission and Council)", C3209="European Investment Bank"), 1, VLOOKUP('Bilateral Assistance, MAIN DATA'!C3209, 'Country Summary (€)'!B:K, COLUMN('Country Summary (€)'!C3209)-1, FALSE))</f>
        <v>1</v>
      </c>
      <c r="BP3209" s="1780">
        <f>VLOOKUP('Bilateral Assistance, MAIN DATA'!C3209,'Country Summary (€)'!B:K,COLUMN('Country Summary (€)'!D3217)-1,FALSE)</f>
        <v>1</v>
      </c>
      <c r="BQ3209" s="1780"/>
      <c r="BR3209" s="1780">
        <f t="shared" si="1086"/>
        <v>0</v>
      </c>
      <c r="BS3209" s="1780">
        <f t="shared" si="1087"/>
        <v>0</v>
      </c>
      <c r="BT3209" s="1777">
        <f t="shared" si="1088"/>
        <v>0</v>
      </c>
      <c r="BU3209" s="1780">
        <f t="shared" si="1089"/>
        <v>0</v>
      </c>
      <c r="BV3209" s="1780"/>
      <c r="BW3209" s="1780"/>
      <c r="BX3209" s="1772">
        <f>IF(
  E3209="Humanitarian",
  AVERAGEIFS(
    Inflation!E:E,
    Inflation!C:C,
    IF(TYPE(D3209)=1, YEAR(D3209), AX3209),
    Inflation!B:B,
    'Country Summary (€)'!$B$20
  ) * BY3209,
  IF(
    E3209="Military",
    IF(
      J3209="Not given",
      BY3209 * 100,
      BY3209 * BZ3209
    ),
    AVERAGEIFS(
      Inflation!E:E,
      Inflation!C:C,
      IF(TYPE(D3209)=1, YEAR(D3209), AX3209),
      Inflation!B:B,
      'Country Summary (€)'!$B$20
    ) * BY3209
  )
)</f>
        <v>109.3</v>
      </c>
      <c r="BY3209" s="1785">
        <f>AVERAGEIFS(
                'Exchange Rates (time series)'!$D:$D,
                'Exchange Rates (time series)'!$C:$C, H3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9,
'Exchange Rates (time series)'!$B:$B,"&gt;="&amp;DATE(YEAR(D3209),1,1),
'Exchange Rates (time series)'!$B:$B,"&lt;="&amp;DATE(YEAR(D3209),12,31)),
AVERAGEIFS(
'Exchange Rates (time series)'!$D:$D,
'Exchange Rates (time series)'!$C:$C,H3209,
'Exchange Rates (time series)'!$B:$B,"&gt;="&amp;DATE(AX3209,1,1),
'Exchange Rates (time series)'!$B:$B,"&lt;="&amp;DATE(AX3209,12,31)
)))</f>
        <v>1</v>
      </c>
      <c r="BZ3209" s="1785">
        <f>AVERAGEIFS(
  Inflation!E:E,
  Inflation!C:C,
  IF(TYPE(D3209)=1, YEAR(D3209), AX3209),
  Inflation!B:B,
  C3209
)</f>
        <v>108.1</v>
      </c>
      <c r="CA3209" s="1772">
        <f>IF(N3209="No value available","",IF(N3209&lt;&gt;"",N3209/VLOOKUP(H3209,'Exchange Rates (current)'!B:C,2,0),IF(N3209=".",".","")))</f>
        <v>50000</v>
      </c>
      <c r="CG3209" s="1770" t="str">
        <f>VLOOKUP(T3209,'Price List, Weapons &amp; Items'!B:S,18,FALSE)&amp;""</f>
        <v/>
      </c>
      <c r="CH3209" s="1770" t="str">
        <f t="shared" si="1090"/>
        <v>.</v>
      </c>
    </row>
    <row r="3210" spans="1:86" x14ac:dyDescent="0.5">
      <c r="A3210" s="1771" t="s">
        <v>7956</v>
      </c>
      <c r="B3210" s="1772" t="str">
        <f t="shared" si="1070"/>
        <v>PTH5_1</v>
      </c>
      <c r="C3210" s="1771" t="s">
        <v>562</v>
      </c>
      <c r="D3210" s="1773">
        <v>46011</v>
      </c>
      <c r="E3210" s="1771" t="s">
        <v>739</v>
      </c>
      <c r="F3210" s="1771" t="s">
        <v>765</v>
      </c>
      <c r="G3210" s="1364" t="s">
        <v>7957</v>
      </c>
      <c r="H3210" s="1774" t="s">
        <v>993</v>
      </c>
      <c r="I3210" s="1774" t="s">
        <v>743</v>
      </c>
      <c r="J3210" s="1772">
        <v>600000</v>
      </c>
      <c r="K3210" s="1772">
        <f t="shared" si="1073"/>
        <v>600000</v>
      </c>
      <c r="L3210" s="1772">
        <f>IF(AND(AU3210=1,K3210&lt;&gt;".")=TRUE,
   K3210 / IFERROR(
            AVERAGEIFS(
                'Exchange Rates (time series)'!$D:$D,
                'Exchange Rates (time series)'!$C:$C, H3210,
                'Exchange Rates (time series)'!$B:$B, "&gt;" &amp; EOMONTH(D3210, -1),
                'Exchange Rates (time series)'!$B:$B, "&lt;=" &amp; EOMONTH(D3210, 0)
            ),
            AVERAGEIFS(
                'Exchange Rates (time series)'!$D:$D,
                'Exchange Rates (time series)'!$C:$C, H3210,
                'Exchange Rates (time series)'!$B:$B, "&gt;=" &amp; DATE(AX3210, 1, 1),
                'Exchange Rates (time series)'!$B:$B, "&lt;=" &amp; DATE(AX3210, 12, 31)
            )
        ),
   IF(K3210=".",".","")
)</f>
        <v>600000</v>
      </c>
      <c r="M3210" s="1772">
        <f t="shared" si="1074"/>
        <v>491530.53966664604</v>
      </c>
      <c r="N3210" s="1772">
        <f t="shared" si="1075"/>
        <v>600000</v>
      </c>
      <c r="O3210" s="1772">
        <f>IF(
    N3210 = "No value available",
    "",
    IF(
        N3210 &lt;&gt; "",
        N3210 / IFERROR(
            AVERAGEIFS(
                'Exchange Rates (time series)'!$D:$D,
                'Exchange Rates (time series)'!$C:$C, H3210,
                'Exchange Rates (time series)'!$B:$B, "&gt;" &amp; EOMONTH(D3210, -1),
                'Exchange Rates (time series)'!$B:$B, "&lt;=" &amp; EOMONTH(D3210, 0)
            ),
            AVERAGEIFS(
                'Exchange Rates (time series)'!$D:$D,
                'Exchange Rates (time series)'!$C:$C, H3210,
                'Exchange Rates (time series)'!$B:$B, "&gt;=" &amp; DATE(AX3210, 1, 1),
                'Exchange Rates (time series)'!$B:$B, "&lt;=" &amp; DATE(AX3210, 12, 31)
            )
        ),
        IF(
            N3210 = ".",
            ".",
            ""
        )
    )
)</f>
        <v>600000</v>
      </c>
      <c r="P3210" s="1772">
        <f t="shared" si="1076"/>
        <v>491530.53966664604</v>
      </c>
      <c r="Q3210" s="1772">
        <f t="shared" si="1077"/>
        <v>491530.53966664604</v>
      </c>
      <c r="R3210" s="1772">
        <f t="shared" si="1078"/>
        <v>600000</v>
      </c>
      <c r="S3210" s="1772" t="str">
        <f>IF(AU3210=1,IF(BA3210="Value is not given at all",".",IF(BA3210="Value is given by the source",M3210,IF(BA3210="Value is calculated with prices",(IF(SUMIFS(AB:AB,A:A,A3210)&gt;0,SUMIFS(AB:AB,A:A,A3210),"."))/VLOOKUP("USD",'Exchange Rates (current)'!B:C,2,0),"Error with coding"))),"")</f>
        <v>.</v>
      </c>
      <c r="T3210" s="1364" t="s">
        <v>32</v>
      </c>
      <c r="U3210" s="1776" t="str">
        <f>VLOOKUP($T3210,'Price List, Weapons &amp; Items'!B:C,2,0)</f>
        <v>.</v>
      </c>
      <c r="V3210" s="1776" t="str">
        <f>IF(T3210=".",T3210,VLOOKUP($T3210,'Price List, Weapons &amp; Items'!B:D,3,0))</f>
        <v>.</v>
      </c>
      <c r="W3210" s="1777">
        <f>VLOOKUP(T3210,'Price List, Weapons &amp; Items'!B:E,4,0)</f>
        <v>0</v>
      </c>
      <c r="X3210" s="1778" t="s">
        <v>32</v>
      </c>
      <c r="Y3210" s="1778" t="s">
        <v>32</v>
      </c>
      <c r="Z3210" s="1779" t="str">
        <f>VLOOKUP($T3210,'Price List, Weapons &amp; Items'!B:G,6,0)</f>
        <v>.</v>
      </c>
      <c r="AA3210" s="1772" t="str">
        <f t="shared" si="1079"/>
        <v>.</v>
      </c>
      <c r="AB3210" s="1772" t="str">
        <f t="shared" si="1080"/>
        <v>.</v>
      </c>
      <c r="AC3210" s="1774">
        <v>1</v>
      </c>
      <c r="AD3210" s="1848" t="s">
        <v>7958</v>
      </c>
      <c r="AE3210" s="1420" t="s">
        <v>32</v>
      </c>
      <c r="AF3210" s="1364" t="s">
        <v>32</v>
      </c>
      <c r="AG3210" s="1364" t="s">
        <v>32</v>
      </c>
      <c r="AH3210" s="1780">
        <v>0</v>
      </c>
      <c r="AI3210" s="1781" t="s">
        <v>32</v>
      </c>
      <c r="AJ3210" s="1775" t="s">
        <v>797</v>
      </c>
      <c r="AP3210" s="1780"/>
      <c r="AT3210" s="1780">
        <v>1</v>
      </c>
      <c r="AU3210" s="1813">
        <v>1</v>
      </c>
      <c r="AV3210" s="1783">
        <v>48</v>
      </c>
      <c r="AW3210" s="1783">
        <f t="shared" si="1071"/>
        <v>1</v>
      </c>
      <c r="AX3210" s="1783">
        <v>2025</v>
      </c>
      <c r="AY3210" s="1780">
        <f t="shared" si="1072"/>
        <v>0</v>
      </c>
      <c r="AZ3210" s="1813" t="s">
        <v>747</v>
      </c>
      <c r="BA3210" s="1813" t="s">
        <v>748</v>
      </c>
      <c r="BB3210" s="1777">
        <v>0</v>
      </c>
      <c r="BC3210" s="1777"/>
      <c r="BD3210" s="1784" t="str">
        <f>""</f>
        <v/>
      </c>
      <c r="BE3210" s="1783">
        <v>0</v>
      </c>
      <c r="BF3210" s="1813">
        <v>1</v>
      </c>
      <c r="BG3210" s="1783">
        <f>VLOOKUP($T3210,'Price List, Weapons &amp; Items'!B:F,5,0)</f>
        <v>0</v>
      </c>
      <c r="BH3210" s="1783">
        <f t="shared" si="1081"/>
        <v>0</v>
      </c>
      <c r="BI3210" s="1783">
        <f t="shared" si="1082"/>
        <v>0</v>
      </c>
      <c r="BJ3210" s="1783">
        <f t="shared" si="1083"/>
        <v>0</v>
      </c>
      <c r="BK3210" s="1780">
        <f t="shared" si="1084"/>
        <v>0</v>
      </c>
      <c r="BL3210" s="1780" t="str">
        <f t="shared" si="1085"/>
        <v>.</v>
      </c>
      <c r="BM3210" s="1780">
        <f>IFERROR(VLOOKUP(C3210,'Share, Heavy Weapons to Ukraine'!B:AB,COLUMN('Share, Heavy Weapons to Ukraine'!C3220)-1,0),0)</f>
        <v>0</v>
      </c>
      <c r="BN3210" s="1780" cm="1">
        <f t="array" ref="BN3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0))) &gt; 0, 1, 0)</f>
        <v>1</v>
      </c>
      <c r="BO3210" s="1780">
        <f>IF(OR(C3210="EU (Commission and Council)", C3210="European Investment Bank"), 1, VLOOKUP('Bilateral Assistance, MAIN DATA'!C3210, 'Country Summary (€)'!B:K, COLUMN('Country Summary (€)'!C3210)-1, FALSE))</f>
        <v>1</v>
      </c>
      <c r="BP3210" s="1780">
        <f>VLOOKUP('Bilateral Assistance, MAIN DATA'!C3210,'Country Summary (€)'!B:K,COLUMN('Country Summary (€)'!D3218)-1,FALSE)</f>
        <v>1</v>
      </c>
      <c r="BQ3210" s="1780"/>
      <c r="BR3210" s="1780">
        <f t="shared" si="1086"/>
        <v>0</v>
      </c>
      <c r="BS3210" s="1780">
        <f t="shared" si="1087"/>
        <v>0</v>
      </c>
      <c r="BT3210" s="1777">
        <f t="shared" si="1088"/>
        <v>0</v>
      </c>
      <c r="BU3210" s="1780">
        <f t="shared" si="1089"/>
        <v>0</v>
      </c>
      <c r="BV3210" s="1780"/>
      <c r="BW3210" s="1780"/>
      <c r="BX3210" s="1772">
        <f>IF(
  E3210="Humanitarian",
  AVERAGEIFS(
    Inflation!E:E,
    Inflation!C:C,
    IF(TYPE(D3210)=1, YEAR(D3210), AX3210),
    Inflation!B:B,
    'Country Summary (€)'!$B$20
  ) * BY3210,
  IF(
    E3210="Military",
    IF(
      J3210="Not given",
      BY3210 * 100,
      BY3210 * BZ3210
    ),
    AVERAGEIFS(
      Inflation!E:E,
      Inflation!C:C,
      IF(TYPE(D3210)=1, YEAR(D3210), AX3210),
      Inflation!B:B,
      'Country Summary (€)'!$B$20
    ) * BY3210
  )
)</f>
        <v>122.0676950016</v>
      </c>
      <c r="BY3210" s="1785">
        <f>AVERAGEIFS(
                'Exchange Rates (time series)'!$D:$D,
                'Exchange Rates (time series)'!$C:$C, H3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0,
'Exchange Rates (time series)'!$B:$B,"&gt;="&amp;DATE(YEAR(D3210),1,1),
'Exchange Rates (time series)'!$B:$B,"&lt;="&amp;DATE(YEAR(D3210),12,31)),
AVERAGEIFS(
'Exchange Rates (time series)'!$D:$D,
'Exchange Rates (time series)'!$C:$C,H3210,
'Exchange Rates (time series)'!$B:$B,"&gt;="&amp;DATE(AX3210,1,1),
'Exchange Rates (time series)'!$B:$B,"&lt;="&amp;DATE(AX3210,12,31)
)))</f>
        <v>1</v>
      </c>
      <c r="BZ3210" s="1785">
        <f>AVERAGEIFS(
  Inflation!E:E,
  Inflation!C:C,
  IF(TYPE(D3210)=1, YEAR(D3210), AX3210),
  Inflation!B:B,
  C3210
)</f>
        <v>119.1238422309</v>
      </c>
      <c r="CA3210" s="1772">
        <f>IF(N3210="No value available","",IF(N3210&lt;&gt;"",N3210/VLOOKUP(H3210,'Exchange Rates (current)'!B:C,2,0),IF(N3210=".",".","")))</f>
        <v>600000</v>
      </c>
      <c r="CG3210" s="1770" t="str">
        <f>VLOOKUP(T3210,'Price List, Weapons &amp; Items'!B:S,18,FALSE)&amp;""</f>
        <v/>
      </c>
      <c r="CH3210" s="1770" t="str">
        <f t="shared" si="1090"/>
        <v>.</v>
      </c>
    </row>
    <row r="3211" spans="1:86" x14ac:dyDescent="0.5">
      <c r="A3211" s="1771" t="s">
        <v>7959</v>
      </c>
      <c r="B3211" s="1772" t="str">
        <f t="shared" si="1070"/>
        <v>PTM1_1</v>
      </c>
      <c r="C3211" s="1771" t="s">
        <v>562</v>
      </c>
      <c r="D3211" s="1773">
        <v>44618</v>
      </c>
      <c r="E3211" s="1771" t="s">
        <v>814</v>
      </c>
      <c r="F3211" s="1771" t="s">
        <v>740</v>
      </c>
      <c r="G3211" s="1364" t="s">
        <v>7960</v>
      </c>
      <c r="H3211" s="1774" t="s">
        <v>642</v>
      </c>
      <c r="I3211" s="1774" t="s">
        <v>743</v>
      </c>
      <c r="J3211" s="1772" t="s">
        <v>880</v>
      </c>
      <c r="K3211" s="1772">
        <f t="shared" si="1073"/>
        <v>3050430</v>
      </c>
      <c r="L3211" s="1772">
        <f>IF(AND(AU3211=1,K3211&lt;&gt;".")=TRUE,
   K3211 / IFERROR(
            AVERAGEIFS(
                'Exchange Rates (time series)'!$D:$D,
                'Exchange Rates (time series)'!$C:$C, H3211,
                'Exchange Rates (time series)'!$B:$B, "&gt;" &amp; EOMONTH(D3211, -1),
                'Exchange Rates (time series)'!$B:$B, "&lt;=" &amp; EOMONTH(D3211, 0)
            ),
            AVERAGEIFS(
                'Exchange Rates (time series)'!$D:$D,
                'Exchange Rates (time series)'!$C:$C, H3211,
                'Exchange Rates (time series)'!$B:$B, "&gt;=" &amp; DATE(AX3211, 1, 1),
                'Exchange Rates (time series)'!$B:$B, "&lt;=" &amp; DATE(AX3211, 12, 31)
            )
        ),
   IF(K3211=".",".","")
)</f>
        <v>2689522.9194403049</v>
      </c>
      <c r="M3211" s="1772">
        <f t="shared" si="1074"/>
        <v>2394607.1875715326</v>
      </c>
      <c r="N3211" s="1772">
        <f t="shared" si="1075"/>
        <v>3050430</v>
      </c>
      <c r="O3211" s="1772">
        <f>IF(
    N3211 = "No value available",
    "",
    IF(
        N3211 &lt;&gt; "",
        N3211 / IFERROR(
            AVERAGEIFS(
                'Exchange Rates (time series)'!$D:$D,
                'Exchange Rates (time series)'!$C:$C, H3211,
                'Exchange Rates (time series)'!$B:$B, "&gt;" &amp; EOMONTH(D3211, -1),
                'Exchange Rates (time series)'!$B:$B, "&lt;=" &amp; EOMONTH(D3211, 0)
            ),
            AVERAGEIFS(
                'Exchange Rates (time series)'!$D:$D,
                'Exchange Rates (time series)'!$C:$C, H3211,
                'Exchange Rates (time series)'!$B:$B, "&gt;=" &amp; DATE(AX3211, 1, 1),
                'Exchange Rates (time series)'!$B:$B, "&lt;=" &amp; DATE(AX3211, 12, 31)
            )
        ),
        IF(
            N3211 = ".",
            ".",
            ""
        )
    )
)</f>
        <v>2689522.9194403049</v>
      </c>
      <c r="P3211" s="1772">
        <f t="shared" si="1076"/>
        <v>2394607.1875715326</v>
      </c>
      <c r="Q3211" s="1772">
        <f t="shared" si="1077"/>
        <v>2394607.1875715326</v>
      </c>
      <c r="R3211" s="1772">
        <f t="shared" si="1078"/>
        <v>2689522.9194403049</v>
      </c>
      <c r="S3211" s="1772" t="str">
        <f>IF(AU3211=1,IF(BA3211="Value is not given at all",".",IF(BA3211="Value is given by the source",M3211,IF(BA3211="Value is calculated with prices",(IF(SUMIFS(AB:AB,A:A,A3211)&gt;0,SUMIFS(AB:AB,A:A,A3211),"."))/VLOOKUP("USD",'Exchange Rates (current)'!B:C,2,0),"Error with coding"))),"")</f>
        <v>.</v>
      </c>
      <c r="T3211" s="1771" t="s">
        <v>1532</v>
      </c>
      <c r="U3211" s="1776" t="str">
        <f>VLOOKUP($T3211,'Price List, Weapons &amp; Items'!B:C,2,0)</f>
        <v>Military equipment</v>
      </c>
      <c r="V3211" s="1776" t="str">
        <f>IF(T3211=".",T3211,VLOOKUP($T3211,'Price List, Weapons &amp; Items'!B:D,3,0))</f>
        <v>Military equipment</v>
      </c>
      <c r="W3211" s="1777">
        <f>VLOOKUP(T3211,'Price List, Weapons &amp; Items'!B:E,4,0)</f>
        <v>0</v>
      </c>
      <c r="X3211" s="1778" t="s">
        <v>752</v>
      </c>
      <c r="Y3211" s="1778" t="s">
        <v>752</v>
      </c>
      <c r="Z3211" s="1779">
        <f>VLOOKUP($T3211,'Price List, Weapons &amp; Items'!B:G,6,0)</f>
        <v>500</v>
      </c>
      <c r="AA3211" s="1772" t="str">
        <f t="shared" si="1079"/>
        <v>.</v>
      </c>
      <c r="AB3211" s="1772" t="str">
        <f t="shared" si="1080"/>
        <v>.</v>
      </c>
      <c r="AC3211" s="1777">
        <v>1</v>
      </c>
      <c r="AD3211" s="1401" t="s">
        <v>7961</v>
      </c>
      <c r="AE3211" s="1401" t="s">
        <v>7962</v>
      </c>
      <c r="AF3211" s="1364" t="s">
        <v>32</v>
      </c>
      <c r="AG3211" s="1364" t="s">
        <v>32</v>
      </c>
      <c r="AH3211" s="1780">
        <v>1</v>
      </c>
      <c r="AI3211" s="1410" t="s">
        <v>7963</v>
      </c>
      <c r="AJ3211" s="1775" t="s">
        <v>32</v>
      </c>
      <c r="AP3211" s="1780"/>
      <c r="AT3211" s="1780">
        <v>0</v>
      </c>
      <c r="AU3211" s="1813">
        <v>1</v>
      </c>
      <c r="AV3211" s="1813">
        <v>2</v>
      </c>
      <c r="AW3211" s="1783">
        <f t="shared" si="1071"/>
        <v>1</v>
      </c>
      <c r="AX3211" s="1783" t="s">
        <v>757</v>
      </c>
      <c r="AY3211" s="1780">
        <f t="shared" si="1072"/>
        <v>0</v>
      </c>
      <c r="AZ3211" s="1813" t="s">
        <v>748</v>
      </c>
      <c r="BA3211" s="1813" t="s">
        <v>748</v>
      </c>
      <c r="BB3211" s="1777">
        <v>0</v>
      </c>
      <c r="BC3211" s="1777"/>
      <c r="BD3211" s="1784" t="str">
        <f>""</f>
        <v/>
      </c>
      <c r="BE3211" s="1813">
        <v>0</v>
      </c>
      <c r="BF3211" s="1813">
        <v>1</v>
      </c>
      <c r="BG3211" s="1783">
        <f>VLOOKUP($T3211,'Price List, Weapons &amp; Items'!B:F,5,0)</f>
        <v>0</v>
      </c>
      <c r="BH3211" s="1783">
        <f t="shared" si="1081"/>
        <v>0</v>
      </c>
      <c r="BI3211" s="1783">
        <f t="shared" si="1082"/>
        <v>0</v>
      </c>
      <c r="BJ3211" s="1783">
        <f t="shared" si="1083"/>
        <v>0</v>
      </c>
      <c r="BK3211" s="1780">
        <f t="shared" si="1084"/>
        <v>1</v>
      </c>
      <c r="BL3211" s="1780" t="str">
        <f t="shared" si="1085"/>
        <v>.</v>
      </c>
      <c r="BM3211" s="1780">
        <f>IFERROR(VLOOKUP(C3211,'Share, Heavy Weapons to Ukraine'!B:AB,COLUMN('Share, Heavy Weapons to Ukraine'!C3221)-1,0),0)</f>
        <v>0</v>
      </c>
      <c r="BN3211" s="1780" cm="1">
        <f t="array" ref="BN3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1))) &gt; 0, 1, 0)</f>
        <v>1</v>
      </c>
      <c r="BO3211" s="1780">
        <f>IF(OR(C3211="EU (Commission and Council)", C3211="European Investment Bank"), 1, VLOOKUP('Bilateral Assistance, MAIN DATA'!C3211, 'Country Summary (€)'!B:K, COLUMN('Country Summary (€)'!C3211)-1, FALSE))</f>
        <v>1</v>
      </c>
      <c r="BP3211" s="1780">
        <f>VLOOKUP('Bilateral Assistance, MAIN DATA'!C3211,'Country Summary (€)'!B:K,COLUMN('Country Summary (€)'!D3219)-1,FALSE)</f>
        <v>1</v>
      </c>
      <c r="BQ3211" s="1780" t="s">
        <v>825</v>
      </c>
      <c r="BR3211" s="1780">
        <f t="shared" si="1086"/>
        <v>0</v>
      </c>
      <c r="BS3211" s="1780">
        <f t="shared" si="1087"/>
        <v>0</v>
      </c>
      <c r="BT3211" s="1777">
        <f t="shared" si="1088"/>
        <v>0</v>
      </c>
      <c r="BU3211" s="1780">
        <f t="shared" si="1089"/>
        <v>0</v>
      </c>
      <c r="BV3211" s="1780"/>
      <c r="BW3211" s="1780"/>
      <c r="BX3211" s="1772">
        <f>IF(
  E3211="Humanitarian",
  AVERAGEIFS(
    Inflation!E:E,
    Inflation!C:C,
    IF(TYPE(D3211)=1, YEAR(D3211), AX3211),
    Inflation!B:B,
    'Country Summary (€)'!$B$20
  ) * BY3211,
  IF(
    E3211="Military",
    IF(
      J3211="Not given",
      BY3211 * 100,
      BY3211 * BZ3211
    ),
    AVERAGEIFS(
      Inflation!E:E,
      Inflation!C:C,
      IF(TYPE(D3211)=1, YEAR(D3211), AX3211),
      Inflation!B:B,
      'Country Summary (€)'!$B$20
    ) * BY3211
  )
)</f>
        <v>112.31582922658218</v>
      </c>
      <c r="BY3211" s="1785">
        <f>AVERAGEIFS(
                'Exchange Rates (time series)'!$D:$D,
                'Exchange Rates (time series)'!$C:$C, H3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1,
'Exchange Rates (time series)'!$B:$B,"&gt;="&amp;DATE(YEAR(D3211),1,1),
'Exchange Rates (time series)'!$B:$B,"&lt;="&amp;DATE(YEAR(D3211),12,31)),
AVERAGEIFS(
'Exchange Rates (time series)'!$D:$D,
'Exchange Rates (time series)'!$C:$C,H3211,
'Exchange Rates (time series)'!$B:$B,"&gt;="&amp;DATE(AX3211,1,1),
'Exchange Rates (time series)'!$B:$B,"&lt;="&amp;DATE(AX3211,12,31)
)))</f>
        <v>1.1231582922658219</v>
      </c>
      <c r="BZ3211" s="1785">
        <f>AVERAGEIFS(
  Inflation!E:E,
  Inflation!C:C,
  IF(TYPE(D3211)=1, YEAR(D3211), AX3211),
  Inflation!B:B,
  C3211
)</f>
        <v>108.1</v>
      </c>
      <c r="CA3211" s="1772">
        <f>IF(N3211="No value available","",IF(N3211&lt;&gt;"",N3211/VLOOKUP(H3211,'Exchange Rates (current)'!B:C,2,0),IF(N3211=".",".","")))</f>
        <v>2676492.1795190522</v>
      </c>
      <c r="CG3211" s="1770" t="str">
        <f>VLOOKUP(T3211,'Price List, Weapons &amp; Items'!B:S,18,FALSE)&amp;""</f>
        <v/>
      </c>
      <c r="CH3211" s="1770" t="str">
        <f t="shared" si="1090"/>
        <v>.</v>
      </c>
    </row>
    <row r="3212" spans="1:86" x14ac:dyDescent="0.5">
      <c r="A3212" s="1771" t="s">
        <v>7959</v>
      </c>
      <c r="B3212" s="1772" t="str">
        <f t="shared" si="1070"/>
        <v>PTM1_1</v>
      </c>
      <c r="C3212" s="1771" t="s">
        <v>562</v>
      </c>
      <c r="D3212" s="1773">
        <v>44618</v>
      </c>
      <c r="E3212" s="1771" t="s">
        <v>814</v>
      </c>
      <c r="F3212" s="1771" t="s">
        <v>740</v>
      </c>
      <c r="G3212" s="1364" t="s">
        <v>7960</v>
      </c>
      <c r="H3212" s="1774" t="s">
        <v>642</v>
      </c>
      <c r="I3212" s="1774" t="s">
        <v>743</v>
      </c>
      <c r="J3212" s="1772" t="s">
        <v>880</v>
      </c>
      <c r="K3212" s="1772" t="str">
        <f t="shared" si="1073"/>
        <v/>
      </c>
      <c r="L3212" s="1772" t="str">
        <f>IF(AND(AU3212=1,K3212&lt;&gt;".")=TRUE,
   K3212 / IFERROR(
            AVERAGEIFS(
                'Exchange Rates (time series)'!$D:$D,
                'Exchange Rates (time series)'!$C:$C, H3212,
                'Exchange Rates (time series)'!$B:$B, "&gt;" &amp; EOMONTH(D3212, -1),
                'Exchange Rates (time series)'!$B:$B, "&lt;=" &amp; EOMONTH(D3212, 0)
            ),
            AVERAGEIFS(
                'Exchange Rates (time series)'!$D:$D,
                'Exchange Rates (time series)'!$C:$C, H3212,
                'Exchange Rates (time series)'!$B:$B, "&gt;=" &amp; DATE(AX3212, 1, 1),
                'Exchange Rates (time series)'!$B:$B, "&lt;=" &amp; DATE(AX3212, 12, 31)
            )
        ),
   IF(K3212=".",".","")
)</f>
        <v/>
      </c>
      <c r="M3212" s="1772" t="str">
        <f t="shared" si="1074"/>
        <v/>
      </c>
      <c r="N3212" s="1772" t="str">
        <f t="shared" si="1075"/>
        <v/>
      </c>
      <c r="O3212" s="1772" t="str">
        <f>IF(
    N3212 = "No value available",
    "",
    IF(
        N3212 &lt;&gt; "",
        N3212 / IFERROR(
            AVERAGEIFS(
                'Exchange Rates (time series)'!$D:$D,
                'Exchange Rates (time series)'!$C:$C, H3212,
                'Exchange Rates (time series)'!$B:$B, "&gt;" &amp; EOMONTH(D3212, -1),
                'Exchange Rates (time series)'!$B:$B, "&lt;=" &amp; EOMONTH(D3212, 0)
            ),
            AVERAGEIFS(
                'Exchange Rates (time series)'!$D:$D,
                'Exchange Rates (time series)'!$C:$C, H3212,
                'Exchange Rates (time series)'!$B:$B, "&gt;=" &amp; DATE(AX3212, 1, 1),
                'Exchange Rates (time series)'!$B:$B, "&lt;=" &amp; DATE(AX3212, 12, 31)
            )
        ),
        IF(
            N3212 = ".",
            ".",
            ""
        )
    )
)</f>
        <v/>
      </c>
      <c r="P3212" s="1772" t="str">
        <f t="shared" si="1076"/>
        <v/>
      </c>
      <c r="Q3212" s="1772" t="str">
        <f t="shared" si="1077"/>
        <v/>
      </c>
      <c r="R3212" s="1772" t="str">
        <f t="shared" si="1078"/>
        <v/>
      </c>
      <c r="S3212" s="1772" t="str">
        <f>IF(AU3212=1,IF(BA3212="Value is not given at all",".",IF(BA3212="Value is given by the source",M3212,IF(BA3212="Value is calculated with prices",(IF(SUMIFS(AB:AB,A:A,A3212)&gt;0,SUMIFS(AB:AB,A:A,A3212),"."))/VLOOKUP("USD",'Exchange Rates (current)'!B:C,2,0),"Error with coding"))),"")</f>
        <v/>
      </c>
      <c r="T3212" s="1771" t="s">
        <v>1301</v>
      </c>
      <c r="U3212" s="1776" t="str">
        <f>VLOOKUP($T3212,'Price List, Weapons &amp; Items'!B:C,2,0)</f>
        <v>Military equipment</v>
      </c>
      <c r="V3212" s="1776" t="str">
        <f>IF(T3212=".",T3212,VLOOKUP($T3212,'Price List, Weapons &amp; Items'!B:D,3,0))</f>
        <v>Military equipment</v>
      </c>
      <c r="W3212" s="1777">
        <f>VLOOKUP(T3212,'Price List, Weapons &amp; Items'!B:E,4,0)</f>
        <v>0</v>
      </c>
      <c r="X3212" s="1778" t="s">
        <v>752</v>
      </c>
      <c r="Y3212" s="1778" t="s">
        <v>752</v>
      </c>
      <c r="Z3212" s="1779">
        <f>VLOOKUP($T3212,'Price List, Weapons &amp; Items'!B:G,6,0)</f>
        <v>1400</v>
      </c>
      <c r="AA3212" s="1772" t="str">
        <f t="shared" si="1079"/>
        <v>.</v>
      </c>
      <c r="AB3212" s="1772" t="str">
        <f t="shared" si="1080"/>
        <v>.</v>
      </c>
      <c r="AC3212" s="1777">
        <v>1</v>
      </c>
      <c r="AD3212" s="1401" t="s">
        <v>7961</v>
      </c>
      <c r="AE3212" s="1401" t="s">
        <v>7962</v>
      </c>
      <c r="AF3212" s="1364" t="s">
        <v>32</v>
      </c>
      <c r="AG3212" s="1364" t="s">
        <v>32</v>
      </c>
      <c r="AH3212" s="1780">
        <v>1</v>
      </c>
      <c r="AI3212" s="1410" t="s">
        <v>7963</v>
      </c>
      <c r="AJ3212" s="1775" t="s">
        <v>32</v>
      </c>
      <c r="AP3212" s="1780"/>
      <c r="AT3212" s="1780">
        <v>0</v>
      </c>
      <c r="AU3212" s="1813">
        <v>0</v>
      </c>
      <c r="AV3212" s="1813">
        <v>2</v>
      </c>
      <c r="AW3212" s="1783">
        <f t="shared" si="1071"/>
        <v>1</v>
      </c>
      <c r="AX3212" s="1783" t="s">
        <v>757</v>
      </c>
      <c r="AY3212" s="1780">
        <f t="shared" si="1072"/>
        <v>0</v>
      </c>
      <c r="AZ3212" s="1813" t="s">
        <v>748</v>
      </c>
      <c r="BA3212" s="1813" t="s">
        <v>748</v>
      </c>
      <c r="BB3212" s="1777">
        <v>0</v>
      </c>
      <c r="BC3212" s="1777"/>
      <c r="BD3212" s="1784" t="str">
        <f>""</f>
        <v/>
      </c>
      <c r="BE3212" s="1813">
        <v>0</v>
      </c>
      <c r="BF3212" s="1813">
        <v>1</v>
      </c>
      <c r="BG3212" s="1783">
        <f>VLOOKUP($T3212,'Price List, Weapons &amp; Items'!B:F,5,0)</f>
        <v>0</v>
      </c>
      <c r="BH3212" s="1783">
        <f t="shared" si="1081"/>
        <v>0</v>
      </c>
      <c r="BI3212" s="1783">
        <f t="shared" si="1082"/>
        <v>0</v>
      </c>
      <c r="BJ3212" s="1783">
        <f t="shared" si="1083"/>
        <v>0</v>
      </c>
      <c r="BK3212" s="1780">
        <f t="shared" si="1084"/>
        <v>1</v>
      </c>
      <c r="BL3212" s="1780" t="str">
        <f t="shared" si="1085"/>
        <v>.</v>
      </c>
      <c r="BM3212" s="1780">
        <f>IFERROR(VLOOKUP(C3212,'Share, Heavy Weapons to Ukraine'!B:AB,COLUMN('Share, Heavy Weapons to Ukraine'!C3222)-1,0),0)</f>
        <v>0</v>
      </c>
      <c r="BN3212" s="1780" cm="1">
        <f t="array" ref="BN3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2))) &gt; 0, 1, 0)</f>
        <v>1</v>
      </c>
      <c r="BO3212" s="1780">
        <f>IF(OR(C3212="EU (Commission and Council)", C3212="European Investment Bank"), 1, VLOOKUP('Bilateral Assistance, MAIN DATA'!C3212, 'Country Summary (€)'!B:K, COLUMN('Country Summary (€)'!C3212)-1, FALSE))</f>
        <v>1</v>
      </c>
      <c r="BP3212" s="1780">
        <f>VLOOKUP('Bilateral Assistance, MAIN DATA'!C3212,'Country Summary (€)'!B:K,COLUMN('Country Summary (€)'!D3220)-1,FALSE)</f>
        <v>1</v>
      </c>
      <c r="BQ3212" s="1780" t="s">
        <v>825</v>
      </c>
      <c r="BR3212" s="1780">
        <f t="shared" si="1086"/>
        <v>0</v>
      </c>
      <c r="BS3212" s="1780">
        <f t="shared" si="1087"/>
        <v>0</v>
      </c>
      <c r="BT3212" s="1777">
        <f t="shared" si="1088"/>
        <v>0</v>
      </c>
      <c r="BU3212" s="1780">
        <f t="shared" si="1089"/>
        <v>0</v>
      </c>
      <c r="BV3212" s="1780"/>
      <c r="BW3212" s="1780"/>
      <c r="BX3212" s="1772">
        <f>IF(
  E3212="Humanitarian",
  AVERAGEIFS(
    Inflation!E:E,
    Inflation!C:C,
    IF(TYPE(D3212)=1, YEAR(D3212), AX3212),
    Inflation!B:B,
    'Country Summary (€)'!$B$20
  ) * BY3212,
  IF(
    E3212="Military",
    IF(
      J3212="Not given",
      BY3212 * 100,
      BY3212 * BZ3212
    ),
    AVERAGEIFS(
      Inflation!E:E,
      Inflation!C:C,
      IF(TYPE(D3212)=1, YEAR(D3212), AX3212),
      Inflation!B:B,
      'Country Summary (€)'!$B$20
    ) * BY3212
  )
)</f>
        <v>112.31582922658218</v>
      </c>
      <c r="BY3212" s="1785">
        <f>AVERAGEIFS(
                'Exchange Rates (time series)'!$D:$D,
                'Exchange Rates (time series)'!$C:$C, H3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2,
'Exchange Rates (time series)'!$B:$B,"&gt;="&amp;DATE(YEAR(D3212),1,1),
'Exchange Rates (time series)'!$B:$B,"&lt;="&amp;DATE(YEAR(D3212),12,31)),
AVERAGEIFS(
'Exchange Rates (time series)'!$D:$D,
'Exchange Rates (time series)'!$C:$C,H3212,
'Exchange Rates (time series)'!$B:$B,"&gt;="&amp;DATE(AX3212,1,1),
'Exchange Rates (time series)'!$B:$B,"&lt;="&amp;DATE(AX3212,12,31)
)))</f>
        <v>1.1231582922658219</v>
      </c>
      <c r="BZ3212" s="1785">
        <f>AVERAGEIFS(
  Inflation!E:E,
  Inflation!C:C,
  IF(TYPE(D3212)=1, YEAR(D3212), AX3212),
  Inflation!B:B,
  C3212
)</f>
        <v>108.1</v>
      </c>
      <c r="CA3212" s="1772" t="str">
        <f>IF(N3212="No value available","",IF(N3212&lt;&gt;"",N3212/VLOOKUP(H3212,'Exchange Rates (current)'!B:C,2,0),IF(N3212=".",".","")))</f>
        <v/>
      </c>
      <c r="CG3212" s="1770" t="str">
        <f>VLOOKUP(T3212,'Price List, Weapons &amp; Items'!B:S,18,FALSE)&amp;""</f>
        <v/>
      </c>
      <c r="CH3212" s="1770" t="str">
        <f t="shared" si="1090"/>
        <v>.</v>
      </c>
    </row>
    <row r="3213" spans="1:86" x14ac:dyDescent="0.5">
      <c r="A3213" s="1771" t="s">
        <v>7959</v>
      </c>
      <c r="B3213" s="1772" t="str">
        <f t="shared" si="1070"/>
        <v>PTM1_1</v>
      </c>
      <c r="C3213" s="1771" t="s">
        <v>562</v>
      </c>
      <c r="D3213" s="1773">
        <v>44618</v>
      </c>
      <c r="E3213" s="1771" t="s">
        <v>814</v>
      </c>
      <c r="F3213" s="1771" t="s">
        <v>740</v>
      </c>
      <c r="G3213" s="1364" t="s">
        <v>7960</v>
      </c>
      <c r="H3213" s="1774" t="s">
        <v>642</v>
      </c>
      <c r="I3213" s="1774" t="s">
        <v>743</v>
      </c>
      <c r="J3213" s="1772" t="s">
        <v>880</v>
      </c>
      <c r="K3213" s="1772" t="str">
        <f t="shared" si="1073"/>
        <v/>
      </c>
      <c r="L3213" s="1772" t="str">
        <f>IF(AND(AU3213=1,K3213&lt;&gt;".")=TRUE,
   K3213 / IFERROR(
            AVERAGEIFS(
                'Exchange Rates (time series)'!$D:$D,
                'Exchange Rates (time series)'!$C:$C, H3213,
                'Exchange Rates (time series)'!$B:$B, "&gt;" &amp; EOMONTH(D3213, -1),
                'Exchange Rates (time series)'!$B:$B, "&lt;=" &amp; EOMONTH(D3213, 0)
            ),
            AVERAGEIFS(
                'Exchange Rates (time series)'!$D:$D,
                'Exchange Rates (time series)'!$C:$C, H3213,
                'Exchange Rates (time series)'!$B:$B, "&gt;=" &amp; DATE(AX3213, 1, 1),
                'Exchange Rates (time series)'!$B:$B, "&lt;=" &amp; DATE(AX3213, 12, 31)
            )
        ),
   IF(K3213=".",".","")
)</f>
        <v/>
      </c>
      <c r="M3213" s="1772" t="str">
        <f t="shared" si="1074"/>
        <v/>
      </c>
      <c r="N3213" s="1772" t="str">
        <f t="shared" si="1075"/>
        <v/>
      </c>
      <c r="O3213" s="1772" t="str">
        <f>IF(
    N3213 = "No value available",
    "",
    IF(
        N3213 &lt;&gt; "",
        N3213 / IFERROR(
            AVERAGEIFS(
                'Exchange Rates (time series)'!$D:$D,
                'Exchange Rates (time series)'!$C:$C, H3213,
                'Exchange Rates (time series)'!$B:$B, "&gt;" &amp; EOMONTH(D3213, -1),
                'Exchange Rates (time series)'!$B:$B, "&lt;=" &amp; EOMONTH(D3213, 0)
            ),
            AVERAGEIFS(
                'Exchange Rates (time series)'!$D:$D,
                'Exchange Rates (time series)'!$C:$C, H3213,
                'Exchange Rates (time series)'!$B:$B, "&gt;=" &amp; DATE(AX3213, 1, 1),
                'Exchange Rates (time series)'!$B:$B, "&lt;=" &amp; DATE(AX3213, 12, 31)
            )
        ),
        IF(
            N3213 = ".",
            ".",
            ""
        )
    )
)</f>
        <v/>
      </c>
      <c r="P3213" s="1772" t="str">
        <f t="shared" si="1076"/>
        <v/>
      </c>
      <c r="Q3213" s="1772" t="str">
        <f t="shared" si="1077"/>
        <v/>
      </c>
      <c r="R3213" s="1772" t="str">
        <f t="shared" si="1078"/>
        <v/>
      </c>
      <c r="S3213" s="1772" t="str">
        <f>IF(AU3213=1,IF(BA3213="Value is not given at all",".",IF(BA3213="Value is given by the source",M3213,IF(BA3213="Value is calculated with prices",(IF(SUMIFS(AB:AB,A:A,A3213)&gt;0,SUMIFS(AB:AB,A:A,A3213),"."))/VLOOKUP("USD",'Exchange Rates (current)'!B:C,2,0),"Error with coding"))),"")</f>
        <v/>
      </c>
      <c r="T3213" s="1771" t="s">
        <v>1310</v>
      </c>
      <c r="U3213" s="1776" t="str">
        <f>VLOOKUP($T3213,'Price List, Weapons &amp; Items'!B:C,2,0)</f>
        <v>Military equipment</v>
      </c>
      <c r="V3213" s="1776" t="str">
        <f>IF(T3213=".",T3213,VLOOKUP($T3213,'Price List, Weapons &amp; Items'!B:D,3,0))</f>
        <v>Military equipment</v>
      </c>
      <c r="W3213" s="1777">
        <f>VLOOKUP(T3213,'Price List, Weapons &amp; Items'!B:E,4,0)</f>
        <v>0</v>
      </c>
      <c r="X3213" s="1778" t="s">
        <v>752</v>
      </c>
      <c r="Y3213" s="1778" t="s">
        <v>752</v>
      </c>
      <c r="Z3213" s="1779">
        <f>VLOOKUP($T3213,'Price List, Weapons &amp; Items'!B:G,6,0)</f>
        <v>2320</v>
      </c>
      <c r="AA3213" s="1772" t="str">
        <f t="shared" si="1079"/>
        <v>.</v>
      </c>
      <c r="AB3213" s="1772" t="str">
        <f t="shared" si="1080"/>
        <v>.</v>
      </c>
      <c r="AC3213" s="1777">
        <v>1</v>
      </c>
      <c r="AD3213" s="1401" t="s">
        <v>7961</v>
      </c>
      <c r="AE3213" s="1401" t="s">
        <v>7962</v>
      </c>
      <c r="AF3213" s="1364" t="s">
        <v>32</v>
      </c>
      <c r="AG3213" s="1364" t="s">
        <v>32</v>
      </c>
      <c r="AH3213" s="1780">
        <v>1</v>
      </c>
      <c r="AI3213" s="1410" t="s">
        <v>7963</v>
      </c>
      <c r="AJ3213" s="1775" t="s">
        <v>32</v>
      </c>
      <c r="AP3213" s="1780"/>
      <c r="AT3213" s="1780">
        <v>0</v>
      </c>
      <c r="AU3213" s="1813">
        <v>0</v>
      </c>
      <c r="AV3213" s="1813">
        <v>2</v>
      </c>
      <c r="AW3213" s="1783">
        <f t="shared" si="1071"/>
        <v>1</v>
      </c>
      <c r="AX3213" s="1783" t="s">
        <v>757</v>
      </c>
      <c r="AY3213" s="1780">
        <f t="shared" si="1072"/>
        <v>0</v>
      </c>
      <c r="AZ3213" s="1813" t="s">
        <v>748</v>
      </c>
      <c r="BA3213" s="1813" t="s">
        <v>748</v>
      </c>
      <c r="BB3213" s="1777">
        <v>0</v>
      </c>
      <c r="BC3213" s="1777"/>
      <c r="BD3213" s="1784" t="str">
        <f>""</f>
        <v/>
      </c>
      <c r="BE3213" s="1813">
        <v>0</v>
      </c>
      <c r="BF3213" s="1813">
        <v>1</v>
      </c>
      <c r="BG3213" s="1783">
        <f>VLOOKUP($T3213,'Price List, Weapons &amp; Items'!B:F,5,0)</f>
        <v>0</v>
      </c>
      <c r="BH3213" s="1783">
        <f t="shared" si="1081"/>
        <v>0</v>
      </c>
      <c r="BI3213" s="1783">
        <f t="shared" si="1082"/>
        <v>0</v>
      </c>
      <c r="BJ3213" s="1783">
        <f t="shared" si="1083"/>
        <v>0</v>
      </c>
      <c r="BK3213" s="1780">
        <f t="shared" si="1084"/>
        <v>1</v>
      </c>
      <c r="BL3213" s="1780" t="str">
        <f t="shared" si="1085"/>
        <v>.</v>
      </c>
      <c r="BM3213" s="1780">
        <f>IFERROR(VLOOKUP(C3213,'Share, Heavy Weapons to Ukraine'!B:AB,COLUMN('Share, Heavy Weapons to Ukraine'!C3223)-1,0),0)</f>
        <v>0</v>
      </c>
      <c r="BN3213" s="1780" cm="1">
        <f t="array" ref="BN3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3))) &gt; 0, 1, 0)</f>
        <v>1</v>
      </c>
      <c r="BO3213" s="1780">
        <f>IF(OR(C3213="EU (Commission and Council)", C3213="European Investment Bank"), 1, VLOOKUP('Bilateral Assistance, MAIN DATA'!C3213, 'Country Summary (€)'!B:K, COLUMN('Country Summary (€)'!C3213)-1, FALSE))</f>
        <v>1</v>
      </c>
      <c r="BP3213" s="1780">
        <f>VLOOKUP('Bilateral Assistance, MAIN DATA'!C3213,'Country Summary (€)'!B:K,COLUMN('Country Summary (€)'!D3221)-1,FALSE)</f>
        <v>1</v>
      </c>
      <c r="BQ3213" s="1780" t="s">
        <v>825</v>
      </c>
      <c r="BR3213" s="1780">
        <f t="shared" si="1086"/>
        <v>0</v>
      </c>
      <c r="BS3213" s="1780">
        <f t="shared" si="1087"/>
        <v>0</v>
      </c>
      <c r="BT3213" s="1777">
        <f t="shared" si="1088"/>
        <v>0</v>
      </c>
      <c r="BU3213" s="1780">
        <f t="shared" si="1089"/>
        <v>0</v>
      </c>
      <c r="BV3213" s="1780"/>
      <c r="BW3213" s="1780"/>
      <c r="BX3213" s="1772">
        <f>IF(
  E3213="Humanitarian",
  AVERAGEIFS(
    Inflation!E:E,
    Inflation!C:C,
    IF(TYPE(D3213)=1, YEAR(D3213), AX3213),
    Inflation!B:B,
    'Country Summary (€)'!$B$20
  ) * BY3213,
  IF(
    E3213="Military",
    IF(
      J3213="Not given",
      BY3213 * 100,
      BY3213 * BZ3213
    ),
    AVERAGEIFS(
      Inflation!E:E,
      Inflation!C:C,
      IF(TYPE(D3213)=1, YEAR(D3213), AX3213),
      Inflation!B:B,
      'Country Summary (€)'!$B$20
    ) * BY3213
  )
)</f>
        <v>112.31582922658218</v>
      </c>
      <c r="BY3213" s="1785">
        <f>AVERAGEIFS(
                'Exchange Rates (time series)'!$D:$D,
                'Exchange Rates (time series)'!$C:$C, H3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3,
'Exchange Rates (time series)'!$B:$B,"&gt;="&amp;DATE(YEAR(D3213),1,1),
'Exchange Rates (time series)'!$B:$B,"&lt;="&amp;DATE(YEAR(D3213),12,31)),
AVERAGEIFS(
'Exchange Rates (time series)'!$D:$D,
'Exchange Rates (time series)'!$C:$C,H3213,
'Exchange Rates (time series)'!$B:$B,"&gt;="&amp;DATE(AX3213,1,1),
'Exchange Rates (time series)'!$B:$B,"&lt;="&amp;DATE(AX3213,12,31)
)))</f>
        <v>1.1231582922658219</v>
      </c>
      <c r="BZ3213" s="1785">
        <f>AVERAGEIFS(
  Inflation!E:E,
  Inflation!C:C,
  IF(TYPE(D3213)=1, YEAR(D3213), AX3213),
  Inflation!B:B,
  C3213
)</f>
        <v>108.1</v>
      </c>
      <c r="CA3213" s="1772" t="str">
        <f>IF(N3213="No value available","",IF(N3213&lt;&gt;"",N3213/VLOOKUP(H3213,'Exchange Rates (current)'!B:C,2,0),IF(N3213=".",".","")))</f>
        <v/>
      </c>
      <c r="CG3213" s="1770" t="str">
        <f>VLOOKUP(T3213,'Price List, Weapons &amp; Items'!B:S,18,FALSE)&amp;""</f>
        <v/>
      </c>
      <c r="CH3213" s="1770" t="str">
        <f t="shared" si="1090"/>
        <v>.</v>
      </c>
    </row>
    <row r="3214" spans="1:86" x14ac:dyDescent="0.5">
      <c r="A3214" s="1771" t="s">
        <v>7959</v>
      </c>
      <c r="B3214" s="1772" t="str">
        <f t="shared" si="1070"/>
        <v>PTM1_1</v>
      </c>
      <c r="C3214" s="1771" t="s">
        <v>562</v>
      </c>
      <c r="D3214" s="1773">
        <v>44618</v>
      </c>
      <c r="E3214" s="1771" t="s">
        <v>814</v>
      </c>
      <c r="F3214" s="1771" t="s">
        <v>740</v>
      </c>
      <c r="G3214" s="1364" t="s">
        <v>7960</v>
      </c>
      <c r="H3214" s="1774" t="s">
        <v>642</v>
      </c>
      <c r="I3214" s="1774" t="s">
        <v>743</v>
      </c>
      <c r="J3214" s="1772" t="s">
        <v>880</v>
      </c>
      <c r="K3214" s="1772" t="str">
        <f t="shared" si="1073"/>
        <v/>
      </c>
      <c r="L3214" s="1772" t="str">
        <f>IF(AND(AU3214=1,K3214&lt;&gt;".")=TRUE,
   K3214 / IFERROR(
            AVERAGEIFS(
                'Exchange Rates (time series)'!$D:$D,
                'Exchange Rates (time series)'!$C:$C, H3214,
                'Exchange Rates (time series)'!$B:$B, "&gt;" &amp; EOMONTH(D3214, -1),
                'Exchange Rates (time series)'!$B:$B, "&lt;=" &amp; EOMONTH(D3214, 0)
            ),
            AVERAGEIFS(
                'Exchange Rates (time series)'!$D:$D,
                'Exchange Rates (time series)'!$C:$C, H3214,
                'Exchange Rates (time series)'!$B:$B, "&gt;=" &amp; DATE(AX3214, 1, 1),
                'Exchange Rates (time series)'!$B:$B, "&lt;=" &amp; DATE(AX3214, 12, 31)
            )
        ),
   IF(K3214=".",".","")
)</f>
        <v/>
      </c>
      <c r="M3214" s="1772" t="str">
        <f t="shared" si="1074"/>
        <v/>
      </c>
      <c r="N3214" s="1772" t="str">
        <f t="shared" si="1075"/>
        <v/>
      </c>
      <c r="O3214" s="1772" t="str">
        <f>IF(
    N3214 = "No value available",
    "",
    IF(
        N3214 &lt;&gt; "",
        N3214 / IFERROR(
            AVERAGEIFS(
                'Exchange Rates (time series)'!$D:$D,
                'Exchange Rates (time series)'!$C:$C, H3214,
                'Exchange Rates (time series)'!$B:$B, "&gt;" &amp; EOMONTH(D3214, -1),
                'Exchange Rates (time series)'!$B:$B, "&lt;=" &amp; EOMONTH(D3214, 0)
            ),
            AVERAGEIFS(
                'Exchange Rates (time series)'!$D:$D,
                'Exchange Rates (time series)'!$C:$C, H3214,
                'Exchange Rates (time series)'!$B:$B, "&gt;=" &amp; DATE(AX3214, 1, 1),
                'Exchange Rates (time series)'!$B:$B, "&lt;=" &amp; DATE(AX3214, 12, 31)
            )
        ),
        IF(
            N3214 = ".",
            ".",
            ""
        )
    )
)</f>
        <v/>
      </c>
      <c r="P3214" s="1772" t="str">
        <f t="shared" si="1076"/>
        <v/>
      </c>
      <c r="Q3214" s="1772" t="str">
        <f t="shared" si="1077"/>
        <v/>
      </c>
      <c r="R3214" s="1772" t="str">
        <f t="shared" si="1078"/>
        <v/>
      </c>
      <c r="S3214" s="1772" t="str">
        <f>IF(AU3214=1,IF(BA3214="Value is not given at all",".",IF(BA3214="Value is given by the source",M3214,IF(BA3214="Value is calculated with prices",(IF(SUMIFS(AB:AB,A:A,A3214)&gt;0,SUMIFS(AB:AB,A:A,A3214),"."))/VLOOKUP("USD",'Exchange Rates (current)'!B:C,2,0),"Error with coding"))),"")</f>
        <v/>
      </c>
      <c r="T3214" s="1771" t="s">
        <v>1328</v>
      </c>
      <c r="U3214" s="1776" t="str">
        <f>VLOOKUP($T3214,'Price List, Weapons &amp; Items'!B:C,2,0)</f>
        <v>Light armaments &amp; infantry</v>
      </c>
      <c r="V3214" s="1776" t="str">
        <f>IF(T3214=".",T3214,VLOOKUP($T3214,'Price List, Weapons &amp; Items'!B:D,3,0))</f>
        <v>Explosive</v>
      </c>
      <c r="W3214" s="1777">
        <f>VLOOKUP(T3214,'Price List, Weapons &amp; Items'!B:E,4,0)</f>
        <v>0</v>
      </c>
      <c r="X3214" s="1778" t="s">
        <v>752</v>
      </c>
      <c r="Y3214" s="1778" t="s">
        <v>752</v>
      </c>
      <c r="Z3214" s="1779">
        <f>VLOOKUP($T3214,'Price List, Weapons &amp; Items'!B:G,6,0)</f>
        <v>45</v>
      </c>
      <c r="AA3214" s="1772" t="str">
        <f t="shared" si="1079"/>
        <v>.</v>
      </c>
      <c r="AB3214" s="1772" t="str">
        <f t="shared" si="1080"/>
        <v>.</v>
      </c>
      <c r="AC3214" s="1777">
        <v>1</v>
      </c>
      <c r="AD3214" s="1401" t="s">
        <v>7961</v>
      </c>
      <c r="AE3214" s="1401" t="s">
        <v>7962</v>
      </c>
      <c r="AF3214" s="1364" t="s">
        <v>32</v>
      </c>
      <c r="AG3214" s="1364" t="s">
        <v>32</v>
      </c>
      <c r="AH3214" s="1780">
        <v>1</v>
      </c>
      <c r="AI3214" s="1410" t="s">
        <v>7963</v>
      </c>
      <c r="AJ3214" s="1775" t="s">
        <v>32</v>
      </c>
      <c r="AP3214" s="1780"/>
      <c r="AT3214" s="1780">
        <v>0</v>
      </c>
      <c r="AU3214" s="1813">
        <v>0</v>
      </c>
      <c r="AV3214" s="1813">
        <v>2</v>
      </c>
      <c r="AW3214" s="1783">
        <f t="shared" si="1071"/>
        <v>1</v>
      </c>
      <c r="AX3214" s="1783" t="s">
        <v>757</v>
      </c>
      <c r="AY3214" s="1780">
        <f t="shared" si="1072"/>
        <v>0</v>
      </c>
      <c r="AZ3214" s="1813" t="s">
        <v>748</v>
      </c>
      <c r="BA3214" s="1813" t="s">
        <v>748</v>
      </c>
      <c r="BB3214" s="1777">
        <v>0</v>
      </c>
      <c r="BC3214" s="1777"/>
      <c r="BD3214" s="1784" t="str">
        <f>""</f>
        <v/>
      </c>
      <c r="BE3214" s="1813">
        <v>0</v>
      </c>
      <c r="BF3214" s="1813">
        <v>1</v>
      </c>
      <c r="BG3214" s="1783">
        <f>VLOOKUP($T3214,'Price List, Weapons &amp; Items'!B:F,5,0)</f>
        <v>0</v>
      </c>
      <c r="BH3214" s="1783">
        <f t="shared" si="1081"/>
        <v>0</v>
      </c>
      <c r="BI3214" s="1783">
        <f t="shared" si="1082"/>
        <v>0</v>
      </c>
      <c r="BJ3214" s="1783">
        <f t="shared" si="1083"/>
        <v>0</v>
      </c>
      <c r="BK3214" s="1780">
        <f t="shared" si="1084"/>
        <v>1</v>
      </c>
      <c r="BL3214" s="1780" t="str">
        <f t="shared" si="1085"/>
        <v>.</v>
      </c>
      <c r="BM3214" s="1780">
        <f>IFERROR(VLOOKUP(C3214,'Share, Heavy Weapons to Ukraine'!B:AB,COLUMN('Share, Heavy Weapons to Ukraine'!C3224)-1,0),0)</f>
        <v>0</v>
      </c>
      <c r="BN3214" s="1780" cm="1">
        <f t="array" ref="BN3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4))) &gt; 0, 1, 0)</f>
        <v>1</v>
      </c>
      <c r="BO3214" s="1780">
        <f>IF(OR(C3214="EU (Commission and Council)", C3214="European Investment Bank"), 1, VLOOKUP('Bilateral Assistance, MAIN DATA'!C3214, 'Country Summary (€)'!B:K, COLUMN('Country Summary (€)'!C3214)-1, FALSE))</f>
        <v>1</v>
      </c>
      <c r="BP3214" s="1780">
        <f>VLOOKUP('Bilateral Assistance, MAIN DATA'!C3214,'Country Summary (€)'!B:K,COLUMN('Country Summary (€)'!D3222)-1,FALSE)</f>
        <v>1</v>
      </c>
      <c r="BQ3214" s="1780" t="s">
        <v>825</v>
      </c>
      <c r="BR3214" s="1780">
        <f t="shared" si="1086"/>
        <v>0</v>
      </c>
      <c r="BS3214" s="1780">
        <f t="shared" si="1087"/>
        <v>0</v>
      </c>
      <c r="BT3214" s="1777">
        <f t="shared" si="1088"/>
        <v>0</v>
      </c>
      <c r="BU3214" s="1780">
        <f t="shared" si="1089"/>
        <v>0</v>
      </c>
      <c r="BV3214" s="1780"/>
      <c r="BW3214" s="1780"/>
      <c r="BX3214" s="1772">
        <f>IF(
  E3214="Humanitarian",
  AVERAGEIFS(
    Inflation!E:E,
    Inflation!C:C,
    IF(TYPE(D3214)=1, YEAR(D3214), AX3214),
    Inflation!B:B,
    'Country Summary (€)'!$B$20
  ) * BY3214,
  IF(
    E3214="Military",
    IF(
      J3214="Not given",
      BY3214 * 100,
      BY3214 * BZ3214
    ),
    AVERAGEIFS(
      Inflation!E:E,
      Inflation!C:C,
      IF(TYPE(D3214)=1, YEAR(D3214), AX3214),
      Inflation!B:B,
      'Country Summary (€)'!$B$20
    ) * BY3214
  )
)</f>
        <v>112.31582922658218</v>
      </c>
      <c r="BY3214" s="1785">
        <f>AVERAGEIFS(
                'Exchange Rates (time series)'!$D:$D,
                'Exchange Rates (time series)'!$C:$C, H3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4,
'Exchange Rates (time series)'!$B:$B,"&gt;="&amp;DATE(YEAR(D3214),1,1),
'Exchange Rates (time series)'!$B:$B,"&lt;="&amp;DATE(YEAR(D3214),12,31)),
AVERAGEIFS(
'Exchange Rates (time series)'!$D:$D,
'Exchange Rates (time series)'!$C:$C,H3214,
'Exchange Rates (time series)'!$B:$B,"&gt;="&amp;DATE(AX3214,1,1),
'Exchange Rates (time series)'!$B:$B,"&lt;="&amp;DATE(AX3214,12,31)
)))</f>
        <v>1.1231582922658219</v>
      </c>
      <c r="BZ3214" s="1785">
        <f>AVERAGEIFS(
  Inflation!E:E,
  Inflation!C:C,
  IF(TYPE(D3214)=1, YEAR(D3214), AX3214),
  Inflation!B:B,
  C3214
)</f>
        <v>108.1</v>
      </c>
      <c r="CA3214" s="1772" t="str">
        <f>IF(N3214="No value available","",IF(N3214&lt;&gt;"",N3214/VLOOKUP(H3214,'Exchange Rates (current)'!B:C,2,0),IF(N3214=".",".","")))</f>
        <v/>
      </c>
      <c r="CG3214" s="1770" t="str">
        <f>VLOOKUP(T3214,'Price List, Weapons &amp; Items'!B:S,18,FALSE)&amp;""</f>
        <v/>
      </c>
      <c r="CH3214" s="1770" t="str">
        <f t="shared" si="1090"/>
        <v>.</v>
      </c>
    </row>
    <row r="3215" spans="1:86" x14ac:dyDescent="0.5">
      <c r="A3215" s="1771" t="s">
        <v>7959</v>
      </c>
      <c r="B3215" s="1772" t="str">
        <f t="shared" si="1070"/>
        <v>PTM1_1</v>
      </c>
      <c r="C3215" s="1771" t="s">
        <v>562</v>
      </c>
      <c r="D3215" s="1773">
        <v>44618</v>
      </c>
      <c r="E3215" s="1771" t="s">
        <v>814</v>
      </c>
      <c r="F3215" s="1771" t="s">
        <v>740</v>
      </c>
      <c r="G3215" s="1364" t="s">
        <v>7960</v>
      </c>
      <c r="H3215" s="1774" t="s">
        <v>642</v>
      </c>
      <c r="I3215" s="1774" t="s">
        <v>743</v>
      </c>
      <c r="J3215" s="1772" t="s">
        <v>880</v>
      </c>
      <c r="K3215" s="1772" t="str">
        <f t="shared" si="1073"/>
        <v/>
      </c>
      <c r="L3215" s="1772" t="str">
        <f>IF(AND(AU3215=1,K3215&lt;&gt;".")=TRUE,
   K3215 / IFERROR(
            AVERAGEIFS(
                'Exchange Rates (time series)'!$D:$D,
                'Exchange Rates (time series)'!$C:$C, H3215,
                'Exchange Rates (time series)'!$B:$B, "&gt;" &amp; EOMONTH(D3215, -1),
                'Exchange Rates (time series)'!$B:$B, "&lt;=" &amp; EOMONTH(D3215, 0)
            ),
            AVERAGEIFS(
                'Exchange Rates (time series)'!$D:$D,
                'Exchange Rates (time series)'!$C:$C, H3215,
                'Exchange Rates (time series)'!$B:$B, "&gt;=" &amp; DATE(AX3215, 1, 1),
                'Exchange Rates (time series)'!$B:$B, "&lt;=" &amp; DATE(AX3215, 12, 31)
            )
        ),
   IF(K3215=".",".","")
)</f>
        <v/>
      </c>
      <c r="M3215" s="1772" t="str">
        <f t="shared" si="1074"/>
        <v/>
      </c>
      <c r="N3215" s="1772" t="str">
        <f t="shared" si="1075"/>
        <v/>
      </c>
      <c r="O3215" s="1772" t="str">
        <f>IF(
    N3215 = "No value available",
    "",
    IF(
        N3215 &lt;&gt; "",
        N3215 / IFERROR(
            AVERAGEIFS(
                'Exchange Rates (time series)'!$D:$D,
                'Exchange Rates (time series)'!$C:$C, H3215,
                'Exchange Rates (time series)'!$B:$B, "&gt;" &amp; EOMONTH(D3215, -1),
                'Exchange Rates (time series)'!$B:$B, "&lt;=" &amp; EOMONTH(D3215, 0)
            ),
            AVERAGEIFS(
                'Exchange Rates (time series)'!$D:$D,
                'Exchange Rates (time series)'!$C:$C, H3215,
                'Exchange Rates (time series)'!$B:$B, "&gt;=" &amp; DATE(AX3215, 1, 1),
                'Exchange Rates (time series)'!$B:$B, "&lt;=" &amp; DATE(AX3215, 12, 31)
            )
        ),
        IF(
            N3215 = ".",
            ".",
            ""
        )
    )
)</f>
        <v/>
      </c>
      <c r="P3215" s="1772" t="str">
        <f t="shared" si="1076"/>
        <v/>
      </c>
      <c r="Q3215" s="1772" t="str">
        <f t="shared" si="1077"/>
        <v/>
      </c>
      <c r="R3215" s="1772" t="str">
        <f t="shared" si="1078"/>
        <v/>
      </c>
      <c r="S3215" s="1772" t="str">
        <f>IF(AU3215=1,IF(BA3215="Value is not given at all",".",IF(BA3215="Value is given by the source",M3215,IF(BA3215="Value is calculated with prices",(IF(SUMIFS(AB:AB,A:A,A3215)&gt;0,SUMIFS(AB:AB,A:A,A3215),"."))/VLOOKUP("USD",'Exchange Rates (current)'!B:C,2,0),"Error with coding"))),"")</f>
        <v/>
      </c>
      <c r="T3215" s="1771" t="s">
        <v>4066</v>
      </c>
      <c r="U3215" s="1776" t="str">
        <f>VLOOKUP($T3215,'Price List, Weapons &amp; Items'!B:C,2,0)</f>
        <v>Light armaments &amp; infantry</v>
      </c>
      <c r="V3215" s="1776" t="str">
        <f>IF(T3215=".",T3215,VLOOKUP($T3215,'Price List, Weapons &amp; Items'!B:D,3,0))</f>
        <v>Small Arms and Light Weapons (SALW)</v>
      </c>
      <c r="W3215" s="1777">
        <f>VLOOKUP(T3215,'Price List, Weapons &amp; Items'!B:E,4,0)</f>
        <v>0</v>
      </c>
      <c r="X3215" s="1778">
        <v>28</v>
      </c>
      <c r="Y3215" s="1778">
        <v>28</v>
      </c>
      <c r="Z3215" s="1779">
        <f>VLOOKUP($T3215,'Price List, Weapons &amp; Items'!B:G,6,0)</f>
        <v>21000</v>
      </c>
      <c r="AA3215" s="1772">
        <f t="shared" si="1079"/>
        <v>588000</v>
      </c>
      <c r="AB3215" s="1772">
        <f t="shared" si="1080"/>
        <v>588000</v>
      </c>
      <c r="AC3215" s="1777">
        <v>1</v>
      </c>
      <c r="AD3215" s="1400" t="s">
        <v>7961</v>
      </c>
      <c r="AE3215" s="1400" t="s">
        <v>7962</v>
      </c>
      <c r="AF3215" s="1400" t="s">
        <v>7964</v>
      </c>
      <c r="AG3215" s="1364" t="s">
        <v>32</v>
      </c>
      <c r="AH3215" s="1780">
        <v>1</v>
      </c>
      <c r="AI3215" s="1410" t="s">
        <v>7963</v>
      </c>
      <c r="AJ3215" s="1775" t="s">
        <v>32</v>
      </c>
      <c r="AP3215" s="1780"/>
      <c r="AT3215" s="1780">
        <v>0</v>
      </c>
      <c r="AU3215" s="1813">
        <v>0</v>
      </c>
      <c r="AV3215" s="1813">
        <v>2</v>
      </c>
      <c r="AW3215" s="1783">
        <f t="shared" si="1071"/>
        <v>1</v>
      </c>
      <c r="AX3215" s="1783" t="s">
        <v>757</v>
      </c>
      <c r="AY3215" s="1780">
        <f t="shared" si="1072"/>
        <v>1</v>
      </c>
      <c r="AZ3215" s="1813" t="s">
        <v>748</v>
      </c>
      <c r="BA3215" s="1813" t="s">
        <v>748</v>
      </c>
      <c r="BB3215" s="1777">
        <v>0</v>
      </c>
      <c r="BC3215" s="1777"/>
      <c r="BD3215" s="1784" t="str">
        <f>""</f>
        <v/>
      </c>
      <c r="BE3215" s="1813">
        <v>0</v>
      </c>
      <c r="BF3215" s="1813">
        <v>1</v>
      </c>
      <c r="BG3215" s="1783">
        <f>VLOOKUP($T3215,'Price List, Weapons &amp; Items'!B:F,5,0)</f>
        <v>0</v>
      </c>
      <c r="BH3215" s="1783">
        <f t="shared" si="1081"/>
        <v>0</v>
      </c>
      <c r="BI3215" s="1783">
        <f t="shared" si="1082"/>
        <v>0</v>
      </c>
      <c r="BJ3215" s="1783">
        <f t="shared" si="1083"/>
        <v>0</v>
      </c>
      <c r="BK3215" s="1780">
        <f t="shared" si="1084"/>
        <v>1</v>
      </c>
      <c r="BL3215" s="1780" t="str">
        <f t="shared" si="1085"/>
        <v>.</v>
      </c>
      <c r="BM3215" s="1780">
        <f>IFERROR(VLOOKUP(C3215,'Share, Heavy Weapons to Ukraine'!B:AB,COLUMN('Share, Heavy Weapons to Ukraine'!C3225)-1,0),0)</f>
        <v>0</v>
      </c>
      <c r="BN3215" s="1780" cm="1">
        <f t="array" ref="BN3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5))) &gt; 0, 1, 0)</f>
        <v>1</v>
      </c>
      <c r="BO3215" s="1780">
        <f>IF(OR(C3215="EU (Commission and Council)", C3215="European Investment Bank"), 1, VLOOKUP('Bilateral Assistance, MAIN DATA'!C3215, 'Country Summary (€)'!B:K, COLUMN('Country Summary (€)'!C3215)-1, FALSE))</f>
        <v>1</v>
      </c>
      <c r="BP3215" s="1780">
        <f>VLOOKUP('Bilateral Assistance, MAIN DATA'!C3215,'Country Summary (€)'!B:K,COLUMN('Country Summary (€)'!D3223)-1,FALSE)</f>
        <v>1</v>
      </c>
      <c r="BQ3215" s="1780" t="s">
        <v>825</v>
      </c>
      <c r="BR3215" s="1780">
        <f t="shared" si="1086"/>
        <v>0</v>
      </c>
      <c r="BS3215" s="1780">
        <f t="shared" si="1087"/>
        <v>0</v>
      </c>
      <c r="BT3215" s="1777">
        <f t="shared" si="1088"/>
        <v>0</v>
      </c>
      <c r="BU3215" s="1780">
        <f t="shared" si="1089"/>
        <v>0</v>
      </c>
      <c r="BV3215" s="1780"/>
      <c r="BW3215" s="1780"/>
      <c r="BX3215" s="1772">
        <f>IF(
  E3215="Humanitarian",
  AVERAGEIFS(
    Inflation!E:E,
    Inflation!C:C,
    IF(TYPE(D3215)=1, YEAR(D3215), AX3215),
    Inflation!B:B,
    'Country Summary (€)'!$B$20
  ) * BY3215,
  IF(
    E3215="Military",
    IF(
      J3215="Not given",
      BY3215 * 100,
      BY3215 * BZ3215
    ),
    AVERAGEIFS(
      Inflation!E:E,
      Inflation!C:C,
      IF(TYPE(D3215)=1, YEAR(D3215), AX3215),
      Inflation!B:B,
      'Country Summary (€)'!$B$20
    ) * BY3215
  )
)</f>
        <v>112.31582922658218</v>
      </c>
      <c r="BY3215" s="1785">
        <f>AVERAGEIFS(
                'Exchange Rates (time series)'!$D:$D,
                'Exchange Rates (time series)'!$C:$C, H3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5,
'Exchange Rates (time series)'!$B:$B,"&gt;="&amp;DATE(YEAR(D3215),1,1),
'Exchange Rates (time series)'!$B:$B,"&lt;="&amp;DATE(YEAR(D3215),12,31)),
AVERAGEIFS(
'Exchange Rates (time series)'!$D:$D,
'Exchange Rates (time series)'!$C:$C,H3215,
'Exchange Rates (time series)'!$B:$B,"&gt;="&amp;DATE(AX3215,1,1),
'Exchange Rates (time series)'!$B:$B,"&lt;="&amp;DATE(AX3215,12,31)
)))</f>
        <v>1.1231582922658219</v>
      </c>
      <c r="BZ3215" s="1785">
        <f>AVERAGEIFS(
  Inflation!E:E,
  Inflation!C:C,
  IF(TYPE(D3215)=1, YEAR(D3215), AX3215),
  Inflation!B:B,
  C3215
)</f>
        <v>108.1</v>
      </c>
      <c r="CA3215" s="1772" t="str">
        <f>IF(N3215="No value available","",IF(N3215&lt;&gt;"",N3215/VLOOKUP(H3215,'Exchange Rates (current)'!B:C,2,0),IF(N3215=".",".","")))</f>
        <v/>
      </c>
      <c r="CG3215" s="1770" t="str">
        <f>VLOOKUP(T3215,'Price List, Weapons &amp; Items'!B:S,18,FALSE)&amp;""</f>
        <v/>
      </c>
      <c r="CH3215" s="1770" t="str">
        <f t="shared" si="1090"/>
        <v>.</v>
      </c>
    </row>
    <row r="3216" spans="1:86" x14ac:dyDescent="0.5">
      <c r="A3216" s="1771" t="s">
        <v>7959</v>
      </c>
      <c r="B3216" s="1772" t="str">
        <f t="shared" si="1070"/>
        <v>PTM1_1</v>
      </c>
      <c r="C3216" s="1771" t="s">
        <v>562</v>
      </c>
      <c r="D3216" s="1773">
        <v>44618</v>
      </c>
      <c r="E3216" s="1771" t="s">
        <v>814</v>
      </c>
      <c r="F3216" s="1771" t="s">
        <v>740</v>
      </c>
      <c r="G3216" s="1364" t="s">
        <v>7960</v>
      </c>
      <c r="H3216" s="1774" t="s">
        <v>642</v>
      </c>
      <c r="I3216" s="1774" t="s">
        <v>743</v>
      </c>
      <c r="J3216" s="1772" t="s">
        <v>880</v>
      </c>
      <c r="K3216" s="1772" t="str">
        <f t="shared" si="1073"/>
        <v/>
      </c>
      <c r="L3216" s="1772" t="str">
        <f>IF(AND(AU3216=1,K3216&lt;&gt;".")=TRUE,
   K3216 / IFERROR(
            AVERAGEIFS(
                'Exchange Rates (time series)'!$D:$D,
                'Exchange Rates (time series)'!$C:$C, H3216,
                'Exchange Rates (time series)'!$B:$B, "&gt;" &amp; EOMONTH(D3216, -1),
                'Exchange Rates (time series)'!$B:$B, "&lt;=" &amp; EOMONTH(D3216, 0)
            ),
            AVERAGEIFS(
                'Exchange Rates (time series)'!$D:$D,
                'Exchange Rates (time series)'!$C:$C, H3216,
                'Exchange Rates (time series)'!$B:$B, "&gt;=" &amp; DATE(AX3216, 1, 1),
                'Exchange Rates (time series)'!$B:$B, "&lt;=" &amp; DATE(AX3216, 12, 31)
            )
        ),
   IF(K3216=".",".","")
)</f>
        <v/>
      </c>
      <c r="M3216" s="1772" t="str">
        <f t="shared" si="1074"/>
        <v/>
      </c>
      <c r="N3216" s="1772" t="str">
        <f t="shared" si="1075"/>
        <v/>
      </c>
      <c r="O3216" s="1772" t="str">
        <f>IF(
    N3216 = "No value available",
    "",
    IF(
        N3216 &lt;&gt; "",
        N3216 / IFERROR(
            AVERAGEIFS(
                'Exchange Rates (time series)'!$D:$D,
                'Exchange Rates (time series)'!$C:$C, H3216,
                'Exchange Rates (time series)'!$B:$B, "&gt;" &amp; EOMONTH(D3216, -1),
                'Exchange Rates (time series)'!$B:$B, "&lt;=" &amp; EOMONTH(D3216, 0)
            ),
            AVERAGEIFS(
                'Exchange Rates (time series)'!$D:$D,
                'Exchange Rates (time series)'!$C:$C, H3216,
                'Exchange Rates (time series)'!$B:$B, "&gt;=" &amp; DATE(AX3216, 1, 1),
                'Exchange Rates (time series)'!$B:$B, "&lt;=" &amp; DATE(AX3216, 12, 31)
            )
        ),
        IF(
            N3216 = ".",
            ".",
            ""
        )
    )
)</f>
        <v/>
      </c>
      <c r="P3216" s="1772" t="str">
        <f t="shared" si="1076"/>
        <v/>
      </c>
      <c r="Q3216" s="1772" t="str">
        <f t="shared" si="1077"/>
        <v/>
      </c>
      <c r="R3216" s="1772" t="str">
        <f t="shared" si="1078"/>
        <v/>
      </c>
      <c r="S3216" s="1772" t="str">
        <f>IF(AU3216=1,IF(BA3216="Value is not given at all",".",IF(BA3216="Value is given by the source",M3216,IF(BA3216="Value is calculated with prices",(IF(SUMIFS(AB:AB,A:A,A3216)&gt;0,SUMIFS(AB:AB,A:A,A3216),"."))/VLOOKUP("USD",'Exchange Rates (current)'!B:C,2,0),"Error with coding"))),"")</f>
        <v/>
      </c>
      <c r="T3216" s="1771" t="s">
        <v>7965</v>
      </c>
      <c r="U3216" s="1776" t="str">
        <f>VLOOKUP($T3216,'Price List, Weapons &amp; Items'!B:C,2,0)</f>
        <v>Military equipment</v>
      </c>
      <c r="V3216" s="1776" t="str">
        <f>IF(T3216=".",T3216,VLOOKUP($T3216,'Price List, Weapons &amp; Items'!B:D,3,0))</f>
        <v>Military equipment</v>
      </c>
      <c r="W3216" s="1777">
        <f>VLOOKUP(T3216,'Price List, Weapons &amp; Items'!B:E,4,0)</f>
        <v>0</v>
      </c>
      <c r="X3216" s="1778" t="s">
        <v>752</v>
      </c>
      <c r="Y3216" s="1778" t="s">
        <v>752</v>
      </c>
      <c r="Z3216" s="1779">
        <f>VLOOKUP($T3216,'Price List, Weapons &amp; Items'!B:G,6,0)</f>
        <v>40</v>
      </c>
      <c r="AA3216" s="1772" t="str">
        <f t="shared" si="1079"/>
        <v>.</v>
      </c>
      <c r="AB3216" s="1772" t="str">
        <f t="shared" si="1080"/>
        <v>.</v>
      </c>
      <c r="AC3216" s="1777">
        <v>1</v>
      </c>
      <c r="AD3216" s="1401" t="s">
        <v>7961</v>
      </c>
      <c r="AE3216" s="1401" t="s">
        <v>7962</v>
      </c>
      <c r="AF3216" s="1815" t="s">
        <v>32</v>
      </c>
      <c r="AG3216" s="1364" t="s">
        <v>32</v>
      </c>
      <c r="AH3216" s="1780">
        <v>1</v>
      </c>
      <c r="AI3216" s="1410" t="s">
        <v>7963</v>
      </c>
      <c r="AJ3216" s="1775" t="s">
        <v>32</v>
      </c>
      <c r="AP3216" s="1780"/>
      <c r="AT3216" s="1780">
        <v>0</v>
      </c>
      <c r="AU3216" s="1813">
        <v>0</v>
      </c>
      <c r="AV3216" s="1813">
        <v>2</v>
      </c>
      <c r="AW3216" s="1783">
        <f t="shared" si="1071"/>
        <v>1</v>
      </c>
      <c r="AX3216" s="1783" t="s">
        <v>757</v>
      </c>
      <c r="AY3216" s="1780">
        <f t="shared" si="1072"/>
        <v>0</v>
      </c>
      <c r="AZ3216" s="1813" t="s">
        <v>748</v>
      </c>
      <c r="BA3216" s="1813" t="s">
        <v>748</v>
      </c>
      <c r="BB3216" s="1777">
        <v>0</v>
      </c>
      <c r="BC3216" s="1777"/>
      <c r="BD3216" s="1784" t="str">
        <f>""</f>
        <v/>
      </c>
      <c r="BE3216" s="1813">
        <v>0</v>
      </c>
      <c r="BF3216" s="1813">
        <v>1</v>
      </c>
      <c r="BG3216" s="1783">
        <f>VLOOKUP($T3216,'Price List, Weapons &amp; Items'!B:F,5,0)</f>
        <v>0</v>
      </c>
      <c r="BH3216" s="1783">
        <f t="shared" si="1081"/>
        <v>0</v>
      </c>
      <c r="BI3216" s="1783">
        <f t="shared" si="1082"/>
        <v>0</v>
      </c>
      <c r="BJ3216" s="1783">
        <f t="shared" si="1083"/>
        <v>0</v>
      </c>
      <c r="BK3216" s="1780">
        <f t="shared" si="1084"/>
        <v>1</v>
      </c>
      <c r="BL3216" s="1780" t="str">
        <f t="shared" si="1085"/>
        <v>.</v>
      </c>
      <c r="BM3216" s="1780">
        <f>IFERROR(VLOOKUP(C3216,'Share, Heavy Weapons to Ukraine'!B:AB,COLUMN('Share, Heavy Weapons to Ukraine'!C3226)-1,0),0)</f>
        <v>0</v>
      </c>
      <c r="BN3216" s="1780" cm="1">
        <f t="array" ref="BN3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6))) &gt; 0, 1, 0)</f>
        <v>1</v>
      </c>
      <c r="BO3216" s="1780">
        <f>IF(OR(C3216="EU (Commission and Council)", C3216="European Investment Bank"), 1, VLOOKUP('Bilateral Assistance, MAIN DATA'!C3216, 'Country Summary (€)'!B:K, COLUMN('Country Summary (€)'!C3216)-1, FALSE))</f>
        <v>1</v>
      </c>
      <c r="BP3216" s="1780">
        <f>VLOOKUP('Bilateral Assistance, MAIN DATA'!C3216,'Country Summary (€)'!B:K,COLUMN('Country Summary (€)'!D3224)-1,FALSE)</f>
        <v>1</v>
      </c>
      <c r="BQ3216" s="1780" t="s">
        <v>825</v>
      </c>
      <c r="BR3216" s="1780">
        <f t="shared" si="1086"/>
        <v>0</v>
      </c>
      <c r="BS3216" s="1780">
        <f t="shared" si="1087"/>
        <v>0</v>
      </c>
      <c r="BT3216" s="1777">
        <f t="shared" si="1088"/>
        <v>0</v>
      </c>
      <c r="BU3216" s="1780">
        <f t="shared" si="1089"/>
        <v>0</v>
      </c>
      <c r="BV3216" s="1780"/>
      <c r="BW3216" s="1780"/>
      <c r="BX3216" s="1772">
        <f>IF(
  E3216="Humanitarian",
  AVERAGEIFS(
    Inflation!E:E,
    Inflation!C:C,
    IF(TYPE(D3216)=1, YEAR(D3216), AX3216),
    Inflation!B:B,
    'Country Summary (€)'!$B$20
  ) * BY3216,
  IF(
    E3216="Military",
    IF(
      J3216="Not given",
      BY3216 * 100,
      BY3216 * BZ3216
    ),
    AVERAGEIFS(
      Inflation!E:E,
      Inflation!C:C,
      IF(TYPE(D3216)=1, YEAR(D3216), AX3216),
      Inflation!B:B,
      'Country Summary (€)'!$B$20
    ) * BY3216
  )
)</f>
        <v>112.31582922658218</v>
      </c>
      <c r="BY3216" s="1785">
        <f>AVERAGEIFS(
                'Exchange Rates (time series)'!$D:$D,
                'Exchange Rates (time series)'!$C:$C, H3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6,
'Exchange Rates (time series)'!$B:$B,"&gt;="&amp;DATE(YEAR(D3216),1,1),
'Exchange Rates (time series)'!$B:$B,"&lt;="&amp;DATE(YEAR(D3216),12,31)),
AVERAGEIFS(
'Exchange Rates (time series)'!$D:$D,
'Exchange Rates (time series)'!$C:$C,H3216,
'Exchange Rates (time series)'!$B:$B,"&gt;="&amp;DATE(AX3216,1,1),
'Exchange Rates (time series)'!$B:$B,"&lt;="&amp;DATE(AX3216,12,31)
)))</f>
        <v>1.1231582922658219</v>
      </c>
      <c r="BZ3216" s="1785">
        <f>AVERAGEIFS(
  Inflation!E:E,
  Inflation!C:C,
  IF(TYPE(D3216)=1, YEAR(D3216), AX3216),
  Inflation!B:B,
  C3216
)</f>
        <v>108.1</v>
      </c>
      <c r="CA3216" s="1772" t="str">
        <f>IF(N3216="No value available","",IF(N3216&lt;&gt;"",N3216/VLOOKUP(H3216,'Exchange Rates (current)'!B:C,2,0),IF(N3216=".",".","")))</f>
        <v/>
      </c>
      <c r="CG3216" s="1770" t="str">
        <f>VLOOKUP(T3216,'Price List, Weapons &amp; Items'!B:S,18,FALSE)&amp;""</f>
        <v/>
      </c>
      <c r="CH3216" s="1770" t="str">
        <f t="shared" si="1090"/>
        <v>.</v>
      </c>
    </row>
    <row r="3217" spans="1:86" x14ac:dyDescent="0.5">
      <c r="A3217" s="1771" t="s">
        <v>7959</v>
      </c>
      <c r="B3217" s="1772" t="str">
        <f t="shared" si="1070"/>
        <v>PTM1_1</v>
      </c>
      <c r="C3217" s="1771" t="s">
        <v>562</v>
      </c>
      <c r="D3217" s="1773">
        <v>44618</v>
      </c>
      <c r="E3217" s="1771" t="s">
        <v>814</v>
      </c>
      <c r="F3217" s="1771" t="s">
        <v>740</v>
      </c>
      <c r="G3217" s="1364" t="s">
        <v>7960</v>
      </c>
      <c r="H3217" s="1774" t="s">
        <v>642</v>
      </c>
      <c r="I3217" s="1774" t="s">
        <v>743</v>
      </c>
      <c r="J3217" s="1772" t="s">
        <v>880</v>
      </c>
      <c r="K3217" s="1772" t="str">
        <f t="shared" si="1073"/>
        <v/>
      </c>
      <c r="L3217" s="1772" t="str">
        <f>IF(AND(AU3217=1,K3217&lt;&gt;".")=TRUE,
   K3217 / IFERROR(
            AVERAGEIFS(
                'Exchange Rates (time series)'!$D:$D,
                'Exchange Rates (time series)'!$C:$C, H3217,
                'Exchange Rates (time series)'!$B:$B, "&gt;" &amp; EOMONTH(D3217, -1),
                'Exchange Rates (time series)'!$B:$B, "&lt;=" &amp; EOMONTH(D3217, 0)
            ),
            AVERAGEIFS(
                'Exchange Rates (time series)'!$D:$D,
                'Exchange Rates (time series)'!$C:$C, H3217,
                'Exchange Rates (time series)'!$B:$B, "&gt;=" &amp; DATE(AX3217, 1, 1),
                'Exchange Rates (time series)'!$B:$B, "&lt;=" &amp; DATE(AX3217, 12, 31)
            )
        ),
   IF(K3217=".",".","")
)</f>
        <v/>
      </c>
      <c r="M3217" s="1772" t="str">
        <f t="shared" si="1074"/>
        <v/>
      </c>
      <c r="N3217" s="1772" t="str">
        <f t="shared" si="1075"/>
        <v/>
      </c>
      <c r="O3217" s="1772" t="str">
        <f>IF(
    N3217 = "No value available",
    "",
    IF(
        N3217 &lt;&gt; "",
        N3217 / IFERROR(
            AVERAGEIFS(
                'Exchange Rates (time series)'!$D:$D,
                'Exchange Rates (time series)'!$C:$C, H3217,
                'Exchange Rates (time series)'!$B:$B, "&gt;" &amp; EOMONTH(D3217, -1),
                'Exchange Rates (time series)'!$B:$B, "&lt;=" &amp; EOMONTH(D3217, 0)
            ),
            AVERAGEIFS(
                'Exchange Rates (time series)'!$D:$D,
                'Exchange Rates (time series)'!$C:$C, H3217,
                'Exchange Rates (time series)'!$B:$B, "&gt;=" &amp; DATE(AX3217, 1, 1),
                'Exchange Rates (time series)'!$B:$B, "&lt;=" &amp; DATE(AX3217, 12, 31)
            )
        ),
        IF(
            N3217 = ".",
            ".",
            ""
        )
    )
)</f>
        <v/>
      </c>
      <c r="P3217" s="1772" t="str">
        <f t="shared" si="1076"/>
        <v/>
      </c>
      <c r="Q3217" s="1772" t="str">
        <f t="shared" si="1077"/>
        <v/>
      </c>
      <c r="R3217" s="1772" t="str">
        <f t="shared" si="1078"/>
        <v/>
      </c>
      <c r="S3217" s="1772" t="str">
        <f>IF(AU3217=1,IF(BA3217="Value is not given at all",".",IF(BA3217="Value is given by the source",M3217,IF(BA3217="Value is calculated with prices",(IF(SUMIFS(AB:AB,A:A,A3217)&gt;0,SUMIFS(AB:AB,A:A,A3217),"."))/VLOOKUP("USD",'Exchange Rates (current)'!B:C,2,0),"Error with coding"))),"")</f>
        <v/>
      </c>
      <c r="T3217" s="1771" t="s">
        <v>4839</v>
      </c>
      <c r="U3217" s="1776" t="str">
        <f>VLOOKUP($T3217,'Price List, Weapons &amp; Items'!B:C,2,0)</f>
        <v>Light armaments &amp; infantry</v>
      </c>
      <c r="V3217" s="1776" t="str">
        <f>IF(T3217=".",T3217,VLOOKUP($T3217,'Price List, Weapons &amp; Items'!B:D,3,0))</f>
        <v>Light Anti-armor Weapon (LAW)</v>
      </c>
      <c r="W3217" s="1777">
        <f>VLOOKUP(T3217,'Price List, Weapons &amp; Items'!B:E,4,0)</f>
        <v>0</v>
      </c>
      <c r="X3217" s="1778">
        <v>1000</v>
      </c>
      <c r="Y3217" s="1778">
        <v>1000</v>
      </c>
      <c r="Z3217" s="1779">
        <f>VLOOKUP($T3217,'Price List, Weapons &amp; Items'!B:G,6,0)</f>
        <v>2462.4299999999998</v>
      </c>
      <c r="AA3217" s="1772">
        <f t="shared" si="1079"/>
        <v>2462430</v>
      </c>
      <c r="AB3217" s="1772">
        <f t="shared" si="1080"/>
        <v>2462430</v>
      </c>
      <c r="AC3217" s="1777">
        <v>1</v>
      </c>
      <c r="AD3217" s="1400" t="s">
        <v>7961</v>
      </c>
      <c r="AE3217" s="1401" t="s">
        <v>7962</v>
      </c>
      <c r="AF3217" s="1400" t="s">
        <v>7964</v>
      </c>
      <c r="AG3217" s="1364" t="s">
        <v>32</v>
      </c>
      <c r="AH3217" s="1780">
        <v>1</v>
      </c>
      <c r="AI3217" s="1410" t="s">
        <v>7963</v>
      </c>
      <c r="AJ3217" s="1775" t="s">
        <v>32</v>
      </c>
      <c r="AP3217" s="1780"/>
      <c r="AT3217" s="1780">
        <v>0</v>
      </c>
      <c r="AU3217" s="1813">
        <v>0</v>
      </c>
      <c r="AV3217" s="1813">
        <v>2</v>
      </c>
      <c r="AW3217" s="1783">
        <f t="shared" si="1071"/>
        <v>1</v>
      </c>
      <c r="AX3217" s="1783" t="s">
        <v>757</v>
      </c>
      <c r="AY3217" s="1780">
        <f t="shared" si="1072"/>
        <v>1</v>
      </c>
      <c r="AZ3217" s="1813" t="s">
        <v>748</v>
      </c>
      <c r="BA3217" s="1813" t="s">
        <v>748</v>
      </c>
      <c r="BB3217" s="1777">
        <v>0</v>
      </c>
      <c r="BC3217" s="1777"/>
      <c r="BD3217" s="1784" t="str">
        <f>""</f>
        <v/>
      </c>
      <c r="BE3217" s="1813">
        <v>0</v>
      </c>
      <c r="BF3217" s="1813">
        <v>1</v>
      </c>
      <c r="BG3217" s="1783">
        <f>VLOOKUP($T3217,'Price List, Weapons &amp; Items'!B:F,5,0)</f>
        <v>0</v>
      </c>
      <c r="BH3217" s="1783">
        <f t="shared" si="1081"/>
        <v>0</v>
      </c>
      <c r="BI3217" s="1783">
        <f t="shared" si="1082"/>
        <v>0</v>
      </c>
      <c r="BJ3217" s="1783">
        <f t="shared" si="1083"/>
        <v>0</v>
      </c>
      <c r="BK3217" s="1780">
        <f t="shared" si="1084"/>
        <v>1</v>
      </c>
      <c r="BL3217" s="1780" t="str">
        <f t="shared" si="1085"/>
        <v>.</v>
      </c>
      <c r="BM3217" s="1780">
        <f>IFERROR(VLOOKUP(C3217,'Share, Heavy Weapons to Ukraine'!B:AB,COLUMN('Share, Heavy Weapons to Ukraine'!C3227)-1,0),0)</f>
        <v>0</v>
      </c>
      <c r="BN3217" s="1780" cm="1">
        <f t="array" ref="BN3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7))) &gt; 0, 1, 0)</f>
        <v>1</v>
      </c>
      <c r="BO3217" s="1780">
        <f>IF(OR(C3217="EU (Commission and Council)", C3217="European Investment Bank"), 1, VLOOKUP('Bilateral Assistance, MAIN DATA'!C3217, 'Country Summary (€)'!B:K, COLUMN('Country Summary (€)'!C3217)-1, FALSE))</f>
        <v>1</v>
      </c>
      <c r="BP3217" s="1780">
        <f>VLOOKUP('Bilateral Assistance, MAIN DATA'!C3217,'Country Summary (€)'!B:K,COLUMN('Country Summary (€)'!D3225)-1,FALSE)</f>
        <v>1</v>
      </c>
      <c r="BQ3217" s="1780" t="s">
        <v>825</v>
      </c>
      <c r="BR3217" s="1780">
        <f t="shared" si="1086"/>
        <v>0</v>
      </c>
      <c r="BS3217" s="1780">
        <f t="shared" si="1087"/>
        <v>0</v>
      </c>
      <c r="BT3217" s="1777">
        <f t="shared" si="1088"/>
        <v>0</v>
      </c>
      <c r="BU3217" s="1780">
        <f t="shared" si="1089"/>
        <v>0</v>
      </c>
      <c r="BV3217" s="1780"/>
      <c r="BW3217" s="1780"/>
      <c r="BX3217" s="1772">
        <f>IF(
  E3217="Humanitarian",
  AVERAGEIFS(
    Inflation!E:E,
    Inflation!C:C,
    IF(TYPE(D3217)=1, YEAR(D3217), AX3217),
    Inflation!B:B,
    'Country Summary (€)'!$B$20
  ) * BY3217,
  IF(
    E3217="Military",
    IF(
      J3217="Not given",
      BY3217 * 100,
      BY3217 * BZ3217
    ),
    AVERAGEIFS(
      Inflation!E:E,
      Inflation!C:C,
      IF(TYPE(D3217)=1, YEAR(D3217), AX3217),
      Inflation!B:B,
      'Country Summary (€)'!$B$20
    ) * BY3217
  )
)</f>
        <v>112.31582922658218</v>
      </c>
      <c r="BY3217" s="1785">
        <f>AVERAGEIFS(
                'Exchange Rates (time series)'!$D:$D,
                'Exchange Rates (time series)'!$C:$C, H3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7,
'Exchange Rates (time series)'!$B:$B,"&gt;="&amp;DATE(YEAR(D3217),1,1),
'Exchange Rates (time series)'!$B:$B,"&lt;="&amp;DATE(YEAR(D3217),12,31)),
AVERAGEIFS(
'Exchange Rates (time series)'!$D:$D,
'Exchange Rates (time series)'!$C:$C,H3217,
'Exchange Rates (time series)'!$B:$B,"&gt;="&amp;DATE(AX3217,1,1),
'Exchange Rates (time series)'!$B:$B,"&lt;="&amp;DATE(AX3217,12,31)
)))</f>
        <v>1.1231582922658219</v>
      </c>
      <c r="BZ3217" s="1785">
        <f>AVERAGEIFS(
  Inflation!E:E,
  Inflation!C:C,
  IF(TYPE(D3217)=1, YEAR(D3217), AX3217),
  Inflation!B:B,
  C3217
)</f>
        <v>108.1</v>
      </c>
      <c r="CA3217" s="1772" t="str">
        <f>IF(N3217="No value available","",IF(N3217&lt;&gt;"",N3217/VLOOKUP(H3217,'Exchange Rates (current)'!B:C,2,0),IF(N3217=".",".","")))</f>
        <v/>
      </c>
      <c r="CG3217" s="1770" t="str">
        <f>VLOOKUP(T3217,'Price List, Weapons &amp; Items'!B:S,18,FALSE)&amp;""</f>
        <v/>
      </c>
      <c r="CH3217" s="1770" t="str">
        <f t="shared" si="1090"/>
        <v>.</v>
      </c>
    </row>
    <row r="3218" spans="1:86" x14ac:dyDescent="0.5">
      <c r="A3218" s="1771" t="s">
        <v>7966</v>
      </c>
      <c r="B3218" s="1772" t="str">
        <f t="shared" si="1070"/>
        <v>PTM2_1</v>
      </c>
      <c r="C3218" s="1771" t="s">
        <v>562</v>
      </c>
      <c r="D3218" s="1773">
        <v>44663</v>
      </c>
      <c r="E3218" s="1771" t="s">
        <v>814</v>
      </c>
      <c r="F3218" s="1771" t="s">
        <v>740</v>
      </c>
      <c r="G3218" s="1364" t="s">
        <v>7967</v>
      </c>
      <c r="H3218" s="1774" t="s">
        <v>642</v>
      </c>
      <c r="I3218" s="1774" t="s">
        <v>743</v>
      </c>
      <c r="J3218" s="1772" t="s">
        <v>880</v>
      </c>
      <c r="K3218" s="1772" t="str">
        <f t="shared" si="1073"/>
        <v>.</v>
      </c>
      <c r="L3218" s="1772" t="str">
        <f>IF(AND(AU3218=1,K3218&lt;&gt;".")=TRUE,
   K3218 / IFERROR(
            AVERAGEIFS(
                'Exchange Rates (time series)'!$D:$D,
                'Exchange Rates (time series)'!$C:$C, H3218,
                'Exchange Rates (time series)'!$B:$B, "&gt;" &amp; EOMONTH(D3218, -1),
                'Exchange Rates (time series)'!$B:$B, "&lt;=" &amp; EOMONTH(D3218, 0)
            ),
            AVERAGEIFS(
                'Exchange Rates (time series)'!$D:$D,
                'Exchange Rates (time series)'!$C:$C, H3218,
                'Exchange Rates (time series)'!$B:$B, "&gt;=" &amp; DATE(AX3218, 1, 1),
                'Exchange Rates (time series)'!$B:$B, "&lt;=" &amp; DATE(AX3218, 12, 31)
            )
        ),
   IF(K3218=".",".","")
)</f>
        <v>.</v>
      </c>
      <c r="M3218" s="1772" t="str">
        <f t="shared" si="1074"/>
        <v/>
      </c>
      <c r="N3218" s="1772" t="str">
        <f t="shared" si="1075"/>
        <v>No value available</v>
      </c>
      <c r="O3218" s="1772" t="str">
        <f>IF(
    N3218 = "No value available",
    "",
    IF(
        N3218 &lt;&gt; "",
        N3218 / IFERROR(
            AVERAGEIFS(
                'Exchange Rates (time series)'!$D:$D,
                'Exchange Rates (time series)'!$C:$C, H3218,
                'Exchange Rates (time series)'!$B:$B, "&gt;" &amp; EOMONTH(D3218, -1),
                'Exchange Rates (time series)'!$B:$B, "&lt;=" &amp; EOMONTH(D3218, 0)
            ),
            AVERAGEIFS(
                'Exchange Rates (time series)'!$D:$D,
                'Exchange Rates (time series)'!$C:$C, H3218,
                'Exchange Rates (time series)'!$B:$B, "&gt;=" &amp; DATE(AX3218, 1, 1),
                'Exchange Rates (time series)'!$B:$B, "&lt;=" &amp; DATE(AX3218, 12, 31)
            )
        ),
        IF(
            N3218 = ".",
            ".",
            ""
        )
    )
)</f>
        <v/>
      </c>
      <c r="P3218" s="1772" t="str">
        <f t="shared" si="1076"/>
        <v/>
      </c>
      <c r="Q3218" s="1772" t="str">
        <f t="shared" si="1077"/>
        <v/>
      </c>
      <c r="R3218" s="1772" t="str">
        <f t="shared" si="1078"/>
        <v/>
      </c>
      <c r="S3218" s="1772" t="str">
        <f>IF(AU3218=1,IF(BA3218="Value is not given at all",".",IF(BA3218="Value is given by the source",M3218,IF(BA3218="Value is calculated with prices",(IF(SUMIFS(AB:AB,A:A,A3218)&gt;0,SUMIFS(AB:AB,A:A,A3218),"."))/VLOOKUP("USD",'Exchange Rates (current)'!B:C,2,0),"Error with coding"))),"")</f>
        <v>.</v>
      </c>
      <c r="T3218" s="1771" t="s">
        <v>32</v>
      </c>
      <c r="U3218" s="1776" t="str">
        <f>VLOOKUP($T3218,'Price List, Weapons &amp; Items'!B:C,2,0)</f>
        <v>.</v>
      </c>
      <c r="V3218" s="1776" t="str">
        <f>IF(T3218=".",T3218,VLOOKUP($T3218,'Price List, Weapons &amp; Items'!B:D,3,0))</f>
        <v>.</v>
      </c>
      <c r="W3218" s="1777">
        <f>VLOOKUP(T3218,'Price List, Weapons &amp; Items'!B:E,4,0)</f>
        <v>0</v>
      </c>
      <c r="X3218" s="1778" t="s">
        <v>32</v>
      </c>
      <c r="Y3218" s="1778" t="s">
        <v>32</v>
      </c>
      <c r="Z3218" s="1779" t="str">
        <f>VLOOKUP($T3218,'Price List, Weapons &amp; Items'!B:G,6,0)</f>
        <v>.</v>
      </c>
      <c r="AA3218" s="1772" t="str">
        <f t="shared" si="1079"/>
        <v>.</v>
      </c>
      <c r="AB3218" s="1772" t="str">
        <f t="shared" si="1080"/>
        <v>.</v>
      </c>
      <c r="AC3218" s="1774">
        <v>1</v>
      </c>
      <c r="AD3218" s="1401" t="s">
        <v>7968</v>
      </c>
      <c r="AE3218" s="1401" t="s">
        <v>7969</v>
      </c>
      <c r="AF3218" s="1401" t="s">
        <v>7970</v>
      </c>
      <c r="AG3218" s="1364" t="s">
        <v>32</v>
      </c>
      <c r="AH3218" s="1780">
        <v>0</v>
      </c>
      <c r="AI3218" s="1771" t="s">
        <v>32</v>
      </c>
      <c r="AJ3218" s="1775" t="s">
        <v>32</v>
      </c>
      <c r="AP3218" s="1780"/>
      <c r="AT3218" s="1780">
        <v>0</v>
      </c>
      <c r="AU3218" s="1813">
        <v>1</v>
      </c>
      <c r="AV3218" s="1783">
        <v>4</v>
      </c>
      <c r="AW3218" s="1783">
        <f t="shared" si="1071"/>
        <v>1</v>
      </c>
      <c r="AX3218" s="1783" t="s">
        <v>757</v>
      </c>
      <c r="AY3218" s="1780">
        <f t="shared" si="1072"/>
        <v>0</v>
      </c>
      <c r="AZ3218" s="1813" t="s">
        <v>748</v>
      </c>
      <c r="BA3218" s="1813" t="s">
        <v>748</v>
      </c>
      <c r="BB3218" s="1777">
        <v>0</v>
      </c>
      <c r="BC3218" s="1777"/>
      <c r="BD3218" s="1784" t="str">
        <f>""</f>
        <v/>
      </c>
      <c r="BE3218" s="1783">
        <v>0</v>
      </c>
      <c r="BF3218" s="1813">
        <v>1</v>
      </c>
      <c r="BG3218" s="1783">
        <f>VLOOKUP($T3218,'Price List, Weapons &amp; Items'!B:F,5,0)</f>
        <v>0</v>
      </c>
      <c r="BH3218" s="1783">
        <f t="shared" si="1081"/>
        <v>0</v>
      </c>
      <c r="BI3218" s="1783">
        <f t="shared" si="1082"/>
        <v>0</v>
      </c>
      <c r="BJ3218" s="1783">
        <f t="shared" si="1083"/>
        <v>0</v>
      </c>
      <c r="BK3218" s="1780">
        <f t="shared" si="1084"/>
        <v>1</v>
      </c>
      <c r="BL3218" s="1780" t="str">
        <f t="shared" si="1085"/>
        <v>.</v>
      </c>
      <c r="BM3218" s="1780">
        <f>IFERROR(VLOOKUP(C3218,'Share, Heavy Weapons to Ukraine'!B:AB,COLUMN('Share, Heavy Weapons to Ukraine'!C3228)-1,0),0)</f>
        <v>0</v>
      </c>
      <c r="BN3218" s="1780" cm="1">
        <f t="array" ref="BN3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8))) &gt; 0, 1, 0)</f>
        <v>1</v>
      </c>
      <c r="BO3218" s="1780">
        <f>IF(OR(C3218="EU (Commission and Council)", C3218="European Investment Bank"), 1, VLOOKUP('Bilateral Assistance, MAIN DATA'!C3218, 'Country Summary (€)'!B:K, COLUMN('Country Summary (€)'!C3218)-1, FALSE))</f>
        <v>1</v>
      </c>
      <c r="BP3218" s="1780">
        <f>VLOOKUP('Bilateral Assistance, MAIN DATA'!C3218,'Country Summary (€)'!B:K,COLUMN('Country Summary (€)'!D3226)-1,FALSE)</f>
        <v>1</v>
      </c>
      <c r="BQ3218" s="1780"/>
      <c r="BR3218" s="1780">
        <f t="shared" si="1086"/>
        <v>0</v>
      </c>
      <c r="BS3218" s="1780">
        <f t="shared" si="1087"/>
        <v>0</v>
      </c>
      <c r="BT3218" s="1777">
        <f t="shared" si="1088"/>
        <v>0</v>
      </c>
      <c r="BU3218" s="1780">
        <f t="shared" si="1089"/>
        <v>0</v>
      </c>
      <c r="BV3218" s="1780"/>
      <c r="BW3218" s="1780"/>
      <c r="BX3218" s="1772">
        <f>IF(
  E3218="Humanitarian",
  AVERAGEIFS(
    Inflation!E:E,
    Inflation!C:C,
    IF(TYPE(D3218)=1, YEAR(D3218), AX3218),
    Inflation!B:B,
    'Country Summary (€)'!$B$20
  ) * BY3218,
  IF(
    E3218="Military",
    IF(
      J3218="Not given",
      BY3218 * 100,
      BY3218 * BZ3218
    ),
    AVERAGEIFS(
      Inflation!E:E,
      Inflation!C:C,
      IF(TYPE(D3218)=1, YEAR(D3218), AX3218),
      Inflation!B:B,
      'Country Summary (€)'!$B$20
    ) * BY3218
  )
)</f>
        <v>112.31582922658218</v>
      </c>
      <c r="BY3218" s="1785">
        <f>AVERAGEIFS(
                'Exchange Rates (time series)'!$D:$D,
                'Exchange Rates (time series)'!$C:$C, H3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8,
'Exchange Rates (time series)'!$B:$B,"&gt;="&amp;DATE(YEAR(D3218),1,1),
'Exchange Rates (time series)'!$B:$B,"&lt;="&amp;DATE(YEAR(D3218),12,31)),
AVERAGEIFS(
'Exchange Rates (time series)'!$D:$D,
'Exchange Rates (time series)'!$C:$C,H3218,
'Exchange Rates (time series)'!$B:$B,"&gt;="&amp;DATE(AX3218,1,1),
'Exchange Rates (time series)'!$B:$B,"&lt;="&amp;DATE(AX3218,12,31)
)))</f>
        <v>1.1231582922658219</v>
      </c>
      <c r="BZ3218" s="1785">
        <f>AVERAGEIFS(
  Inflation!E:E,
  Inflation!C:C,
  IF(TYPE(D3218)=1, YEAR(D3218), AX3218),
  Inflation!B:B,
  C3218
)</f>
        <v>108.1</v>
      </c>
      <c r="CA3218" s="1772" t="str">
        <f>IF(N3218="No value available","",IF(N3218&lt;&gt;"",N3218/VLOOKUP(H3218,'Exchange Rates (current)'!B:C,2,0),IF(N3218=".",".","")))</f>
        <v/>
      </c>
      <c r="CG3218" s="1770" t="str">
        <f>VLOOKUP(T3218,'Price List, Weapons &amp; Items'!B:S,18,FALSE)&amp;""</f>
        <v/>
      </c>
      <c r="CH3218" s="1770" t="str">
        <f t="shared" si="1090"/>
        <v>.</v>
      </c>
    </row>
    <row r="3219" spans="1:86" x14ac:dyDescent="0.5">
      <c r="A3219" s="1771" t="s">
        <v>7971</v>
      </c>
      <c r="B3219" s="1772" t="str">
        <f t="shared" si="1070"/>
        <v>PTM3_1</v>
      </c>
      <c r="C3219" s="1771" t="s">
        <v>562</v>
      </c>
      <c r="D3219" s="1773">
        <v>44681</v>
      </c>
      <c r="E3219" s="1771" t="s">
        <v>814</v>
      </c>
      <c r="F3219" s="1771" t="s">
        <v>822</v>
      </c>
      <c r="G3219" s="1364" t="s">
        <v>7972</v>
      </c>
      <c r="H3219" s="1774" t="s">
        <v>642</v>
      </c>
      <c r="I3219" s="1774" t="s">
        <v>743</v>
      </c>
      <c r="J3219" s="1772" t="s">
        <v>880</v>
      </c>
      <c r="K3219" s="1772">
        <f t="shared" si="1073"/>
        <v>2422800</v>
      </c>
      <c r="L3219" s="1772">
        <f>IF(AND(AU3219=1,K3219&lt;&gt;".")=TRUE,
   K3219 / IFERROR(
            AVERAGEIFS(
                'Exchange Rates (time series)'!$D:$D,
                'Exchange Rates (time series)'!$C:$C, H3219,
                'Exchange Rates (time series)'!$B:$B, "&gt;" &amp; EOMONTH(D3219, -1),
                'Exchange Rates (time series)'!$B:$B, "&lt;=" &amp; EOMONTH(D3219, 0)
            ),
            AVERAGEIFS(
                'Exchange Rates (time series)'!$D:$D,
                'Exchange Rates (time series)'!$C:$C, H3219,
                'Exchange Rates (time series)'!$B:$B, "&gt;=" &amp; DATE(AX3219, 1, 1),
                'Exchange Rates (time series)'!$B:$B, "&lt;=" &amp; DATE(AX3219, 12, 31)
            )
        ),
   IF(K3219=".",".","")
)</f>
        <v>2239448.1309229606</v>
      </c>
      <c r="M3219" s="1772">
        <f t="shared" si="1074"/>
        <v>1993884.6967021658</v>
      </c>
      <c r="N3219" s="1772">
        <f t="shared" si="1075"/>
        <v>2422800</v>
      </c>
      <c r="O3219" s="1772">
        <f>IF(
    N3219 = "No value available",
    "",
    IF(
        N3219 &lt;&gt; "",
        N3219 / IFERROR(
            AVERAGEIFS(
                'Exchange Rates (time series)'!$D:$D,
                'Exchange Rates (time series)'!$C:$C, H3219,
                'Exchange Rates (time series)'!$B:$B, "&gt;" &amp; EOMONTH(D3219, -1),
                'Exchange Rates (time series)'!$B:$B, "&lt;=" &amp; EOMONTH(D3219, 0)
            ),
            AVERAGEIFS(
                'Exchange Rates (time series)'!$D:$D,
                'Exchange Rates (time series)'!$C:$C, H3219,
                'Exchange Rates (time series)'!$B:$B, "&gt;=" &amp; DATE(AX3219, 1, 1),
                'Exchange Rates (time series)'!$B:$B, "&lt;=" &amp; DATE(AX3219, 12, 31)
            )
        ),
        IF(
            N3219 = ".",
            ".",
            ""
        )
    )
)</f>
        <v>2239448.1309229606</v>
      </c>
      <c r="P3219" s="1772">
        <f t="shared" si="1076"/>
        <v>1993884.6967021658</v>
      </c>
      <c r="Q3219" s="1772">
        <f t="shared" si="1077"/>
        <v>1993884.6967021658</v>
      </c>
      <c r="R3219" s="1772">
        <f t="shared" si="1078"/>
        <v>2239448.1309229606</v>
      </c>
      <c r="S3219" s="1772">
        <f>IF(AU3219=1,IF(BA3219="Value is not given at all",".",IF(BA3219="Value is given by the source",M3219,IF(BA3219="Value is calculated with prices",(IF(SUMIFS(AB:AB,A:A,A3219)&gt;0,SUMIFS(AB:AB,A:A,A3219),"."))/VLOOKUP("USD",'Exchange Rates (current)'!B:C,2,0),"Error with coding"))),"")</f>
        <v>2125800.3797952286</v>
      </c>
      <c r="T3219" s="1771" t="s">
        <v>7973</v>
      </c>
      <c r="U3219" s="1776" t="str">
        <f>VLOOKUP($T3219,'Price List, Weapons &amp; Items'!B:C,2,0)</f>
        <v>Military equipment</v>
      </c>
      <c r="V3219" s="1776" t="str">
        <f>IF(T3219=".",T3219,VLOOKUP($T3219,'Price List, Weapons &amp; Items'!B:D,3,0))</f>
        <v>Armored Utility Vehicle (AUV)</v>
      </c>
      <c r="W3219" s="1777">
        <f>VLOOKUP(T3219,'Price List, Weapons &amp; Items'!B:E,4,0)</f>
        <v>0</v>
      </c>
      <c r="X3219" s="1778">
        <v>4</v>
      </c>
      <c r="Y3219" s="1778">
        <v>4</v>
      </c>
      <c r="Z3219" s="1779">
        <f>VLOOKUP($T3219,'Price List, Weapons &amp; Items'!B:G,6,0)</f>
        <v>605700</v>
      </c>
      <c r="AA3219" s="1772">
        <f t="shared" si="1079"/>
        <v>2422800</v>
      </c>
      <c r="AB3219" s="1772">
        <f t="shared" si="1080"/>
        <v>2422800</v>
      </c>
      <c r="AC3219" s="1774">
        <v>1</v>
      </c>
      <c r="AD3219" s="1401" t="s">
        <v>7974</v>
      </c>
      <c r="AE3219" s="1401" t="s">
        <v>7975</v>
      </c>
      <c r="AF3219" s="1400" t="s">
        <v>7970</v>
      </c>
      <c r="AG3219" s="1400" t="s">
        <v>7976</v>
      </c>
      <c r="AH3219" s="1780">
        <v>1</v>
      </c>
      <c r="AI3219" s="1410" t="s">
        <v>7976</v>
      </c>
      <c r="AJ3219" s="1775" t="s">
        <v>32</v>
      </c>
      <c r="AP3219" s="1780"/>
      <c r="AT3219" s="1780">
        <v>0</v>
      </c>
      <c r="AU3219" s="1813">
        <v>1</v>
      </c>
      <c r="AV3219" s="1783">
        <v>4</v>
      </c>
      <c r="AW3219" s="1783">
        <f t="shared" si="1071"/>
        <v>1</v>
      </c>
      <c r="AX3219" s="1783" t="s">
        <v>757</v>
      </c>
      <c r="AY3219" s="1780">
        <f t="shared" si="1072"/>
        <v>1</v>
      </c>
      <c r="AZ3219" s="1813" t="s">
        <v>871</v>
      </c>
      <c r="BA3219" s="1813" t="s">
        <v>871</v>
      </c>
      <c r="BB3219" s="1777">
        <v>0</v>
      </c>
      <c r="BC3219" s="1777"/>
      <c r="BD3219" s="1784" t="str">
        <f>""</f>
        <v/>
      </c>
      <c r="BE3219" s="1783">
        <v>0</v>
      </c>
      <c r="BF3219" s="1813">
        <v>1</v>
      </c>
      <c r="BG3219" s="1783">
        <f>VLOOKUP($T3219,'Price List, Weapons &amp; Items'!B:F,5,0)</f>
        <v>1</v>
      </c>
      <c r="BH3219" s="1783">
        <f t="shared" si="1081"/>
        <v>0</v>
      </c>
      <c r="BI3219" s="1783">
        <f t="shared" si="1082"/>
        <v>0</v>
      </c>
      <c r="BJ3219" s="1783">
        <f t="shared" si="1083"/>
        <v>0</v>
      </c>
      <c r="BK3219" s="1780">
        <f t="shared" si="1084"/>
        <v>1</v>
      </c>
      <c r="BL3219" s="1780">
        <f t="shared" si="1085"/>
        <v>1</v>
      </c>
      <c r="BM3219" s="1780">
        <f>IFERROR(VLOOKUP(C3219,'Share, Heavy Weapons to Ukraine'!B:AB,COLUMN('Share, Heavy Weapons to Ukraine'!C3229)-1,0),0)</f>
        <v>0</v>
      </c>
      <c r="BN3219" s="1780" cm="1">
        <f t="array" ref="BN3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9))) &gt; 0, 1, 0)</f>
        <v>1</v>
      </c>
      <c r="BO3219" s="1780">
        <f>IF(OR(C3219="EU (Commission and Council)", C3219="European Investment Bank"), 1, VLOOKUP('Bilateral Assistance, MAIN DATA'!C3219, 'Country Summary (€)'!B:K, COLUMN('Country Summary (€)'!C3219)-1, FALSE))</f>
        <v>1</v>
      </c>
      <c r="BP3219" s="1780">
        <f>VLOOKUP('Bilateral Assistance, MAIN DATA'!C3219,'Country Summary (€)'!B:K,COLUMN('Country Summary (€)'!D3227)-1,FALSE)</f>
        <v>1</v>
      </c>
      <c r="BQ3219" s="1780"/>
      <c r="BR3219" s="1780">
        <f t="shared" si="1086"/>
        <v>0</v>
      </c>
      <c r="BS3219" s="1780">
        <f t="shared" si="1087"/>
        <v>0</v>
      </c>
      <c r="BT3219" s="1777">
        <f t="shared" si="1088"/>
        <v>0</v>
      </c>
      <c r="BU3219" s="1780">
        <f t="shared" si="1089"/>
        <v>0</v>
      </c>
      <c r="BV3219" s="1780"/>
      <c r="BW3219" s="1780"/>
      <c r="BX3219" s="1772">
        <f>IF(
  E3219="Humanitarian",
  AVERAGEIFS(
    Inflation!E:E,
    Inflation!C:C,
    IF(TYPE(D3219)=1, YEAR(D3219), AX3219),
    Inflation!B:B,
    'Country Summary (€)'!$B$20
  ) * BY3219,
  IF(
    E3219="Military",
    IF(
      J3219="Not given",
      BY3219 * 100,
      BY3219 * BZ3219
    ),
    AVERAGEIFS(
      Inflation!E:E,
      Inflation!C:C,
      IF(TYPE(D3219)=1, YEAR(D3219), AX3219),
      Inflation!B:B,
      'Country Summary (€)'!$B$20
    ) * BY3219
  )
)</f>
        <v>112.31582922658218</v>
      </c>
      <c r="BY3219" s="1785">
        <f>AVERAGEIFS(
                'Exchange Rates (time series)'!$D:$D,
                'Exchange Rates (time series)'!$C:$C, H3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9,
'Exchange Rates (time series)'!$B:$B,"&gt;="&amp;DATE(YEAR(D3219),1,1),
'Exchange Rates (time series)'!$B:$B,"&lt;="&amp;DATE(YEAR(D3219),12,31)),
AVERAGEIFS(
'Exchange Rates (time series)'!$D:$D,
'Exchange Rates (time series)'!$C:$C,H3219,
'Exchange Rates (time series)'!$B:$B,"&gt;="&amp;DATE(AX3219,1,1),
'Exchange Rates (time series)'!$B:$B,"&lt;="&amp;DATE(AX3219,12,31)
)))</f>
        <v>1.1231582922658219</v>
      </c>
      <c r="BZ3219" s="1785">
        <f>AVERAGEIFS(
  Inflation!E:E,
  Inflation!C:C,
  IF(TYPE(D3219)=1, YEAR(D3219), AX3219),
  Inflation!B:B,
  C3219
)</f>
        <v>108.1</v>
      </c>
      <c r="CA3219" s="1772">
        <f>IF(N3219="No value available","",IF(N3219&lt;&gt;"",N3219/VLOOKUP(H3219,'Exchange Rates (current)'!B:C,2,0),IF(N3219=".",".","")))</f>
        <v>2125800.3797952286</v>
      </c>
      <c r="CG3219" s="1770" t="str">
        <f>VLOOKUP(T3219,'Price List, Weapons &amp; Items'!B:S,18,FALSE)&amp;""</f>
        <v/>
      </c>
      <c r="CH3219" s="1770" t="str">
        <f t="shared" si="1090"/>
        <v>.</v>
      </c>
    </row>
    <row r="3220" spans="1:86" x14ac:dyDescent="0.5">
      <c r="A3220" s="1771" t="s">
        <v>7977</v>
      </c>
      <c r="B3220" s="1772" t="str">
        <f t="shared" si="1070"/>
        <v>PTM4_1</v>
      </c>
      <c r="C3220" s="1771" t="s">
        <v>562</v>
      </c>
      <c r="D3220" s="1773">
        <v>44689</v>
      </c>
      <c r="E3220" s="1771" t="s">
        <v>814</v>
      </c>
      <c r="F3220" s="1771" t="s">
        <v>822</v>
      </c>
      <c r="G3220" s="1364" t="s">
        <v>7978</v>
      </c>
      <c r="H3220" s="1774" t="s">
        <v>642</v>
      </c>
      <c r="I3220" s="1774" t="s">
        <v>743</v>
      </c>
      <c r="J3220" s="1772" t="s">
        <v>880</v>
      </c>
      <c r="K3220" s="1772">
        <f t="shared" si="1073"/>
        <v>795376.12</v>
      </c>
      <c r="L3220" s="1772">
        <f>IF(AND(AU3220=1,K3220&lt;&gt;".")=TRUE,
   K3220 / IFERROR(
            AVERAGEIFS(
                'Exchange Rates (time series)'!$D:$D,
                'Exchange Rates (time series)'!$C:$C, H3220,
                'Exchange Rates (time series)'!$B:$B, "&gt;" &amp; EOMONTH(D3220, -1),
                'Exchange Rates (time series)'!$B:$B, "&lt;=" &amp; EOMONTH(D3220, 0)
            ),
            AVERAGEIFS(
                'Exchange Rates (time series)'!$D:$D,
                'Exchange Rates (time series)'!$C:$C, H3220,
                'Exchange Rates (time series)'!$B:$B, "&gt;=" &amp; DATE(AX3220, 1, 1),
                'Exchange Rates (time series)'!$B:$B, "&lt;=" &amp; DATE(AX3220, 12, 31)
            )
        ),
   IF(K3220=".",".","")
)</f>
        <v>751879.86954672216</v>
      </c>
      <c r="M3220" s="1772">
        <f t="shared" si="1074"/>
        <v>669433.57381078042</v>
      </c>
      <c r="N3220" s="1772">
        <f t="shared" si="1075"/>
        <v>795376.12</v>
      </c>
      <c r="O3220" s="1772">
        <f>IF(
    N3220 = "No value available",
    "",
    IF(
        N3220 &lt;&gt; "",
        N3220 / IFERROR(
            AVERAGEIFS(
                'Exchange Rates (time series)'!$D:$D,
                'Exchange Rates (time series)'!$C:$C, H3220,
                'Exchange Rates (time series)'!$B:$B, "&gt;" &amp; EOMONTH(D3220, -1),
                'Exchange Rates (time series)'!$B:$B, "&lt;=" &amp; EOMONTH(D3220, 0)
            ),
            AVERAGEIFS(
                'Exchange Rates (time series)'!$D:$D,
                'Exchange Rates (time series)'!$C:$C, H3220,
                'Exchange Rates (time series)'!$B:$B, "&gt;=" &amp; DATE(AX3220, 1, 1),
                'Exchange Rates (time series)'!$B:$B, "&lt;=" &amp; DATE(AX3220, 12, 31)
            )
        ),
        IF(
            N3220 = ".",
            ".",
            ""
        )
    )
)</f>
        <v>751879.86954672216</v>
      </c>
      <c r="P3220" s="1772">
        <f t="shared" si="1076"/>
        <v>669433.57381078042</v>
      </c>
      <c r="Q3220" s="1772">
        <f t="shared" si="1077"/>
        <v>669433.57381078042</v>
      </c>
      <c r="R3220" s="1772">
        <f t="shared" si="1078"/>
        <v>751879.86954672216</v>
      </c>
      <c r="S3220" s="1772">
        <f>IF(AU3220=1,IF(BA3220="Value is not given at all",".",IF(BA3220="Value is given by the source",M3220,IF(BA3220="Value is calculated with prices",(IF(SUMIFS(AB:AB,A:A,A3220)&gt;0,SUMIFS(AB:AB,A:A,A3220),"."))/VLOOKUP("USD",'Exchange Rates (current)'!B:C,2,0),"Error with coding"))),"")</f>
        <v>697874.71437017317</v>
      </c>
      <c r="T3220" s="1771" t="s">
        <v>863</v>
      </c>
      <c r="U3220" s="1776" t="str">
        <f>VLOOKUP($T3220,'Price List, Weapons &amp; Items'!B:C,2,0)</f>
        <v>Heavy weapon</v>
      </c>
      <c r="V3220" s="1776" t="str">
        <f>IF(T3220=".",T3220,VLOOKUP($T3220,'Price List, Weapons &amp; Items'!B:D,3,0))</f>
        <v>Armored Personnel Carrier (APC)</v>
      </c>
      <c r="W3220" s="1777">
        <f>VLOOKUP(T3220,'Price List, Weapons &amp; Items'!B:E,4,0)</f>
        <v>0</v>
      </c>
      <c r="X3220" s="1778">
        <v>14</v>
      </c>
      <c r="Y3220" s="1778">
        <v>14</v>
      </c>
      <c r="Z3220" s="1779">
        <f>VLOOKUP($T3220,'Price List, Weapons &amp; Items'!B:G,6,0)</f>
        <v>56812.58</v>
      </c>
      <c r="AA3220" s="1772">
        <f t="shared" si="1079"/>
        <v>795376.12</v>
      </c>
      <c r="AB3220" s="1772">
        <f t="shared" si="1080"/>
        <v>795376.12</v>
      </c>
      <c r="AC3220" s="1774">
        <v>1</v>
      </c>
      <c r="AD3220" s="1401" t="s">
        <v>7979</v>
      </c>
      <c r="AE3220" s="1401" t="s">
        <v>7980</v>
      </c>
      <c r="AF3220" s="1400" t="s">
        <v>7976</v>
      </c>
      <c r="AG3220" s="1364" t="s">
        <v>32</v>
      </c>
      <c r="AH3220" s="1780">
        <v>1</v>
      </c>
      <c r="AI3220" s="1410" t="s">
        <v>7976</v>
      </c>
      <c r="AJ3220" s="1775" t="s">
        <v>32</v>
      </c>
      <c r="AP3220" s="1780"/>
      <c r="AT3220" s="1780">
        <v>0</v>
      </c>
      <c r="AU3220" s="1813">
        <v>1</v>
      </c>
      <c r="AV3220" s="1813">
        <v>5</v>
      </c>
      <c r="AW3220" s="1783">
        <f t="shared" si="1071"/>
        <v>1</v>
      </c>
      <c r="AX3220" s="1783" t="s">
        <v>757</v>
      </c>
      <c r="AY3220" s="1780">
        <f t="shared" si="1072"/>
        <v>1</v>
      </c>
      <c r="AZ3220" s="1813" t="s">
        <v>871</v>
      </c>
      <c r="BA3220" s="1813" t="s">
        <v>871</v>
      </c>
      <c r="BB3220" s="1777">
        <v>0</v>
      </c>
      <c r="BC3220" s="1777"/>
      <c r="BD3220" s="1784" t="str">
        <f>""</f>
        <v/>
      </c>
      <c r="BE3220" s="1813">
        <v>0</v>
      </c>
      <c r="BF3220" s="1813">
        <v>1</v>
      </c>
      <c r="BG3220" s="1783">
        <f>VLOOKUP($T3220,'Price List, Weapons &amp; Items'!B:F,5,0)</f>
        <v>1</v>
      </c>
      <c r="BH3220" s="1783">
        <f t="shared" si="1081"/>
        <v>0</v>
      </c>
      <c r="BI3220" s="1783">
        <f t="shared" si="1082"/>
        <v>0</v>
      </c>
      <c r="BJ3220" s="1783">
        <f t="shared" si="1083"/>
        <v>0</v>
      </c>
      <c r="BK3220" s="1780">
        <f t="shared" si="1084"/>
        <v>1</v>
      </c>
      <c r="BL3220" s="1780">
        <f t="shared" si="1085"/>
        <v>1</v>
      </c>
      <c r="BM3220" s="1780">
        <f>IFERROR(VLOOKUP(C3220,'Share, Heavy Weapons to Ukraine'!B:AB,COLUMN('Share, Heavy Weapons to Ukraine'!C3230)-1,0),0)</f>
        <v>0</v>
      </c>
      <c r="BN3220" s="1780" cm="1">
        <f t="array" ref="BN3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0))) &gt; 0, 1, 0)</f>
        <v>1</v>
      </c>
      <c r="BO3220" s="1780">
        <f>IF(OR(C3220="EU (Commission and Council)", C3220="European Investment Bank"), 1, VLOOKUP('Bilateral Assistance, MAIN DATA'!C3220, 'Country Summary (€)'!B:K, COLUMN('Country Summary (€)'!C3220)-1, FALSE))</f>
        <v>1</v>
      </c>
      <c r="BP3220" s="1780">
        <f>VLOOKUP('Bilateral Assistance, MAIN DATA'!C3220,'Country Summary (€)'!B:K,COLUMN('Country Summary (€)'!D3228)-1,FALSE)</f>
        <v>1</v>
      </c>
      <c r="BQ3220" s="1780" t="s">
        <v>825</v>
      </c>
      <c r="BR3220" s="1780">
        <f t="shared" si="1086"/>
        <v>0</v>
      </c>
      <c r="BS3220" s="1780">
        <f t="shared" si="1087"/>
        <v>0</v>
      </c>
      <c r="BT3220" s="1777">
        <f t="shared" si="1088"/>
        <v>0</v>
      </c>
      <c r="BU3220" s="1780">
        <f t="shared" si="1089"/>
        <v>0</v>
      </c>
      <c r="BV3220" s="1780"/>
      <c r="BW3220" s="1780"/>
      <c r="BX3220" s="1772">
        <f>IF(
  E3220="Humanitarian",
  AVERAGEIFS(
    Inflation!E:E,
    Inflation!C:C,
    IF(TYPE(D3220)=1, YEAR(D3220), AX3220),
    Inflation!B:B,
    'Country Summary (€)'!$B$20
  ) * BY3220,
  IF(
    E3220="Military",
    IF(
      J3220="Not given",
      BY3220 * 100,
      BY3220 * BZ3220
    ),
    AVERAGEIFS(
      Inflation!E:E,
      Inflation!C:C,
      IF(TYPE(D3220)=1, YEAR(D3220), AX3220),
      Inflation!B:B,
      'Country Summary (€)'!$B$20
    ) * BY3220
  )
)</f>
        <v>112.31582922658218</v>
      </c>
      <c r="BY3220" s="1785">
        <f>AVERAGEIFS(
                'Exchange Rates (time series)'!$D:$D,
                'Exchange Rates (time series)'!$C:$C, H3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0,
'Exchange Rates (time series)'!$B:$B,"&gt;="&amp;DATE(YEAR(D3220),1,1),
'Exchange Rates (time series)'!$B:$B,"&lt;="&amp;DATE(YEAR(D3220),12,31)),
AVERAGEIFS(
'Exchange Rates (time series)'!$D:$D,
'Exchange Rates (time series)'!$C:$C,H3220,
'Exchange Rates (time series)'!$B:$B,"&gt;="&amp;DATE(AX3220,1,1),
'Exchange Rates (time series)'!$B:$B,"&lt;="&amp;DATE(AX3220,12,31)
)))</f>
        <v>1.1231582922658219</v>
      </c>
      <c r="BZ3220" s="1785">
        <f>AVERAGEIFS(
  Inflation!E:E,
  Inflation!C:C,
  IF(TYPE(D3220)=1, YEAR(D3220), AX3220),
  Inflation!B:B,
  C3220
)</f>
        <v>108.1</v>
      </c>
      <c r="CA3220" s="1772">
        <f>IF(N3220="No value available","",IF(N3220&lt;&gt;"",N3220/VLOOKUP(H3220,'Exchange Rates (current)'!B:C,2,0),IF(N3220=".",".","")))</f>
        <v>697874.71437017317</v>
      </c>
      <c r="CG3220" s="1770" t="str">
        <f>VLOOKUP(T3220,'Price List, Weapons &amp; Items'!B:S,18,FALSE)&amp;""</f>
        <v/>
      </c>
      <c r="CH3220" s="1770" t="str">
        <f t="shared" si="1090"/>
        <v>.</v>
      </c>
    </row>
    <row r="3221" spans="1:86" x14ac:dyDescent="0.5">
      <c r="A3221" s="1771" t="s">
        <v>7981</v>
      </c>
      <c r="B3221" s="1772" t="str">
        <f t="shared" si="1070"/>
        <v>PTM5_1</v>
      </c>
      <c r="C3221" s="1771" t="s">
        <v>562</v>
      </c>
      <c r="D3221" s="1773">
        <v>44699</v>
      </c>
      <c r="E3221" s="1771" t="s">
        <v>814</v>
      </c>
      <c r="F3221" s="1771" t="s">
        <v>740</v>
      </c>
      <c r="G3221" s="1364" t="s">
        <v>7982</v>
      </c>
      <c r="H3221" s="1774" t="s">
        <v>642</v>
      </c>
      <c r="I3221" s="1774" t="s">
        <v>743</v>
      </c>
      <c r="J3221" s="1772" t="s">
        <v>880</v>
      </c>
      <c r="K3221" s="1772" t="str">
        <f t="shared" si="1073"/>
        <v>.</v>
      </c>
      <c r="L3221" s="1772" t="str">
        <f>IF(AND(AU3221=1,K3221&lt;&gt;".")=TRUE,
   K3221 / IFERROR(
            AVERAGEIFS(
                'Exchange Rates (time series)'!$D:$D,
                'Exchange Rates (time series)'!$C:$C, H3221,
                'Exchange Rates (time series)'!$B:$B, "&gt;" &amp; EOMONTH(D3221, -1),
                'Exchange Rates (time series)'!$B:$B, "&lt;=" &amp; EOMONTH(D3221, 0)
            ),
            AVERAGEIFS(
                'Exchange Rates (time series)'!$D:$D,
                'Exchange Rates (time series)'!$C:$C, H3221,
                'Exchange Rates (time series)'!$B:$B, "&gt;=" &amp; DATE(AX3221, 1, 1),
                'Exchange Rates (time series)'!$B:$B, "&lt;=" &amp; DATE(AX3221, 12, 31)
            )
        ),
   IF(K3221=".",".","")
)</f>
        <v>.</v>
      </c>
      <c r="M3221" s="1772" t="str">
        <f t="shared" si="1074"/>
        <v/>
      </c>
      <c r="N3221" s="1772" t="str">
        <f t="shared" si="1075"/>
        <v>No value available</v>
      </c>
      <c r="O3221" s="1772" t="str">
        <f>IF(
    N3221 = "No value available",
    "",
    IF(
        N3221 &lt;&gt; "",
        N3221 / IFERROR(
            AVERAGEIFS(
                'Exchange Rates (time series)'!$D:$D,
                'Exchange Rates (time series)'!$C:$C, H3221,
                'Exchange Rates (time series)'!$B:$B, "&gt;" &amp; EOMONTH(D3221, -1),
                'Exchange Rates (time series)'!$B:$B, "&lt;=" &amp; EOMONTH(D3221, 0)
            ),
            AVERAGEIFS(
                'Exchange Rates (time series)'!$D:$D,
                'Exchange Rates (time series)'!$C:$C, H3221,
                'Exchange Rates (time series)'!$B:$B, "&gt;=" &amp; DATE(AX3221, 1, 1),
                'Exchange Rates (time series)'!$B:$B, "&lt;=" &amp; DATE(AX3221, 12, 31)
            )
        ),
        IF(
            N3221 = ".",
            ".",
            ""
        )
    )
)</f>
        <v/>
      </c>
      <c r="P3221" s="1772" t="str">
        <f t="shared" si="1076"/>
        <v/>
      </c>
      <c r="Q3221" s="1772" t="str">
        <f t="shared" si="1077"/>
        <v/>
      </c>
      <c r="R3221" s="1772" t="str">
        <f t="shared" si="1078"/>
        <v/>
      </c>
      <c r="S3221" s="1772" t="str">
        <f>IF(AU3221=1,IF(BA3221="Value is not given at all",".",IF(BA3221="Value is given by the source",M3221,IF(BA3221="Value is calculated with prices",(IF(SUMIFS(AB:AB,A:A,A3221)&gt;0,SUMIFS(AB:AB,A:A,A3221),"."))/VLOOKUP("USD",'Exchange Rates (current)'!B:C,2,0),"Error with coding"))),"")</f>
        <v>.</v>
      </c>
      <c r="T3221" s="1771" t="s">
        <v>32</v>
      </c>
      <c r="U3221" s="1776" t="str">
        <f>VLOOKUP($T3221,'Price List, Weapons &amp; Items'!B:C,2,0)</f>
        <v>.</v>
      </c>
      <c r="V3221" s="1776" t="str">
        <f>IF(T3221=".",T3221,VLOOKUP($T3221,'Price List, Weapons &amp; Items'!B:D,3,0))</f>
        <v>.</v>
      </c>
      <c r="W3221" s="1777">
        <f>VLOOKUP(T3221,'Price List, Weapons &amp; Items'!B:E,4,0)</f>
        <v>0</v>
      </c>
      <c r="X3221" s="1778" t="s">
        <v>32</v>
      </c>
      <c r="Y3221" s="1778" t="s">
        <v>32</v>
      </c>
      <c r="Z3221" s="1779" t="str">
        <f>VLOOKUP($T3221,'Price List, Weapons &amp; Items'!B:G,6,0)</f>
        <v>.</v>
      </c>
      <c r="AA3221" s="1772" t="str">
        <f t="shared" si="1079"/>
        <v>.</v>
      </c>
      <c r="AB3221" s="1772" t="str">
        <f t="shared" si="1080"/>
        <v>.</v>
      </c>
      <c r="AC3221" s="1774">
        <v>0</v>
      </c>
      <c r="AD3221" s="1401" t="s">
        <v>7983</v>
      </c>
      <c r="AE3221" s="1401" t="s">
        <v>7984</v>
      </c>
      <c r="AF3221" s="1400" t="s">
        <v>7985</v>
      </c>
      <c r="AG3221" s="1409" t="s">
        <v>32</v>
      </c>
      <c r="AH3221" s="1780">
        <v>0</v>
      </c>
      <c r="AI3221" s="1771" t="s">
        <v>32</v>
      </c>
      <c r="AJ3221" s="1775" t="s">
        <v>32</v>
      </c>
      <c r="AP3221" s="1780"/>
      <c r="AT3221" s="1780">
        <v>0</v>
      </c>
      <c r="AU3221" s="1813">
        <v>1</v>
      </c>
      <c r="AV3221" s="1783">
        <v>5</v>
      </c>
      <c r="AW3221" s="1783">
        <f t="shared" si="1071"/>
        <v>1</v>
      </c>
      <c r="AX3221" s="1783" t="s">
        <v>757</v>
      </c>
      <c r="AY3221" s="1780">
        <f t="shared" si="1072"/>
        <v>0</v>
      </c>
      <c r="AZ3221" s="1813" t="s">
        <v>748</v>
      </c>
      <c r="BA3221" s="1813" t="s">
        <v>748</v>
      </c>
      <c r="BB3221" s="1777">
        <v>0</v>
      </c>
      <c r="BC3221" s="1777"/>
      <c r="BD3221" s="1784" t="str">
        <f>""</f>
        <v/>
      </c>
      <c r="BE3221" s="1783">
        <v>0</v>
      </c>
      <c r="BF3221" s="1813">
        <v>1</v>
      </c>
      <c r="BG3221" s="1783">
        <f>VLOOKUP($T3221,'Price List, Weapons &amp; Items'!B:F,5,0)</f>
        <v>0</v>
      </c>
      <c r="BH3221" s="1783">
        <f t="shared" si="1081"/>
        <v>0</v>
      </c>
      <c r="BI3221" s="1783">
        <f t="shared" si="1082"/>
        <v>0</v>
      </c>
      <c r="BJ3221" s="1783">
        <f t="shared" si="1083"/>
        <v>0</v>
      </c>
      <c r="BK3221" s="1780">
        <f t="shared" si="1084"/>
        <v>1</v>
      </c>
      <c r="BL3221" s="1780" t="str">
        <f t="shared" si="1085"/>
        <v>.</v>
      </c>
      <c r="BM3221" s="1780">
        <f>IFERROR(VLOOKUP(C3221,'Share, Heavy Weapons to Ukraine'!B:AB,COLUMN('Share, Heavy Weapons to Ukraine'!C3231)-1,0),0)</f>
        <v>0</v>
      </c>
      <c r="BN3221" s="1780" cm="1">
        <f t="array" ref="BN3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1))) &gt; 0, 1, 0)</f>
        <v>1</v>
      </c>
      <c r="BO3221" s="1780">
        <f>IF(OR(C3221="EU (Commission and Council)", C3221="European Investment Bank"), 1, VLOOKUP('Bilateral Assistance, MAIN DATA'!C3221, 'Country Summary (€)'!B:K, COLUMN('Country Summary (€)'!C3221)-1, FALSE))</f>
        <v>1</v>
      </c>
      <c r="BP3221" s="1780">
        <f>VLOOKUP('Bilateral Assistance, MAIN DATA'!C3221,'Country Summary (€)'!B:K,COLUMN('Country Summary (€)'!D3229)-1,FALSE)</f>
        <v>1</v>
      </c>
      <c r="BQ3221" s="1780"/>
      <c r="BR3221" s="1780">
        <f t="shared" si="1086"/>
        <v>0</v>
      </c>
      <c r="BS3221" s="1780">
        <f t="shared" si="1087"/>
        <v>0</v>
      </c>
      <c r="BT3221" s="1777">
        <f t="shared" si="1088"/>
        <v>0</v>
      </c>
      <c r="BU3221" s="1780">
        <f t="shared" si="1089"/>
        <v>0</v>
      </c>
      <c r="BV3221" s="1780"/>
      <c r="BW3221" s="1780"/>
      <c r="BX3221" s="1772">
        <f>IF(
  E3221="Humanitarian",
  AVERAGEIFS(
    Inflation!E:E,
    Inflation!C:C,
    IF(TYPE(D3221)=1, YEAR(D3221), AX3221),
    Inflation!B:B,
    'Country Summary (€)'!$B$20
  ) * BY3221,
  IF(
    E3221="Military",
    IF(
      J3221="Not given",
      BY3221 * 100,
      BY3221 * BZ3221
    ),
    AVERAGEIFS(
      Inflation!E:E,
      Inflation!C:C,
      IF(TYPE(D3221)=1, YEAR(D3221), AX3221),
      Inflation!B:B,
      'Country Summary (€)'!$B$20
    ) * BY3221
  )
)</f>
        <v>112.31582922658218</v>
      </c>
      <c r="BY3221" s="1785">
        <f>AVERAGEIFS(
                'Exchange Rates (time series)'!$D:$D,
                'Exchange Rates (time series)'!$C:$C, H3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1,
'Exchange Rates (time series)'!$B:$B,"&gt;="&amp;DATE(YEAR(D3221),1,1),
'Exchange Rates (time series)'!$B:$B,"&lt;="&amp;DATE(YEAR(D3221),12,31)),
AVERAGEIFS(
'Exchange Rates (time series)'!$D:$D,
'Exchange Rates (time series)'!$C:$C,H3221,
'Exchange Rates (time series)'!$B:$B,"&gt;="&amp;DATE(AX3221,1,1),
'Exchange Rates (time series)'!$B:$B,"&lt;="&amp;DATE(AX3221,12,31)
)))</f>
        <v>1.1231582922658219</v>
      </c>
      <c r="BZ3221" s="1785">
        <f>AVERAGEIFS(
  Inflation!E:E,
  Inflation!C:C,
  IF(TYPE(D3221)=1, YEAR(D3221), AX3221),
  Inflation!B:B,
  C3221
)</f>
        <v>108.1</v>
      </c>
      <c r="CA3221" s="1772" t="str">
        <f>IF(N3221="No value available","",IF(N3221&lt;&gt;"",N3221/VLOOKUP(H3221,'Exchange Rates (current)'!B:C,2,0),IF(N3221=".",".","")))</f>
        <v/>
      </c>
      <c r="CG3221" s="1770" t="str">
        <f>VLOOKUP(T3221,'Price List, Weapons &amp; Items'!B:S,18,FALSE)&amp;""</f>
        <v/>
      </c>
      <c r="CH3221" s="1770" t="str">
        <f t="shared" si="1090"/>
        <v>.</v>
      </c>
    </row>
    <row r="3222" spans="1:86" x14ac:dyDescent="0.5">
      <c r="A3222" s="1771" t="s">
        <v>7986</v>
      </c>
      <c r="B3222" s="1772" t="str">
        <f t="shared" si="1070"/>
        <v>PTM6_1</v>
      </c>
      <c r="C3222" s="1771" t="s">
        <v>562</v>
      </c>
      <c r="D3222" s="1773">
        <v>44848</v>
      </c>
      <c r="E3222" s="1771" t="s">
        <v>814</v>
      </c>
      <c r="F3222" s="1771" t="s">
        <v>822</v>
      </c>
      <c r="G3222" s="1364" t="s">
        <v>7987</v>
      </c>
      <c r="H3222" s="1774" t="s">
        <v>642</v>
      </c>
      <c r="I3222" s="1774" t="s">
        <v>743</v>
      </c>
      <c r="J3222" s="1772" t="s">
        <v>880</v>
      </c>
      <c r="K3222" s="1772">
        <f t="shared" si="1073"/>
        <v>35100000</v>
      </c>
      <c r="L3222" s="1772">
        <f>IF(AND(AU3222=1,K3222&lt;&gt;".")=TRUE,
   K3222 / IFERROR(
            AVERAGEIFS(
                'Exchange Rates (time series)'!$D:$D,
                'Exchange Rates (time series)'!$C:$C, H3222,
                'Exchange Rates (time series)'!$B:$B, "&gt;" &amp; EOMONTH(D3222, -1),
                'Exchange Rates (time series)'!$B:$B, "&lt;=" &amp; EOMONTH(D3222, 0)
            ),
            AVERAGEIFS(
                'Exchange Rates (time series)'!$D:$D,
                'Exchange Rates (time series)'!$C:$C, H3222,
                'Exchange Rates (time series)'!$B:$B, "&gt;=" &amp; DATE(AX3222, 1, 1),
                'Exchange Rates (time series)'!$B:$B, "&lt;=" &amp; DATE(AX3222, 12, 31)
            )
        ),
   IF(K3222=".",".","")
)</f>
        <v>35722766.903009124</v>
      </c>
      <c r="M3222" s="1772">
        <f t="shared" si="1074"/>
        <v>31805638.750120621</v>
      </c>
      <c r="N3222" s="1772">
        <f t="shared" si="1075"/>
        <v>35100000</v>
      </c>
      <c r="O3222" s="1772">
        <f>IF(
    N3222 = "No value available",
    "",
    IF(
        N3222 &lt;&gt; "",
        N3222 / IFERROR(
            AVERAGEIFS(
                'Exchange Rates (time series)'!$D:$D,
                'Exchange Rates (time series)'!$C:$C, H3222,
                'Exchange Rates (time series)'!$B:$B, "&gt;" &amp; EOMONTH(D3222, -1),
                'Exchange Rates (time series)'!$B:$B, "&lt;=" &amp; EOMONTH(D3222, 0)
            ),
            AVERAGEIFS(
                'Exchange Rates (time series)'!$D:$D,
                'Exchange Rates (time series)'!$C:$C, H3222,
                'Exchange Rates (time series)'!$B:$B, "&gt;=" &amp; DATE(AX3222, 1, 1),
                'Exchange Rates (time series)'!$B:$B, "&lt;=" &amp; DATE(AX3222, 12, 31)
            )
        ),
        IF(
            N3222 = ".",
            ".",
            ""
        )
    )
)</f>
        <v>35722766.903009124</v>
      </c>
      <c r="P3222" s="1772">
        <f t="shared" si="1076"/>
        <v>31805638.750120621</v>
      </c>
      <c r="Q3222" s="1772">
        <f t="shared" si="1077"/>
        <v>31805638.750120621</v>
      </c>
      <c r="R3222" s="1772">
        <f t="shared" si="1078"/>
        <v>35722766.903009124</v>
      </c>
      <c r="S3222" s="1772" t="str">
        <f>IF(AU3222=1,IF(BA3222="Value is not given at all",".",IF(BA3222="Value is given by the source",M3222,IF(BA3222="Value is calculated with prices",(IF(SUMIFS(AB:AB,A:A,A3222)&gt;0,SUMIFS(AB:AB,A:A,A3222),"."))/VLOOKUP("USD",'Exchange Rates (current)'!B:C,2,0),"Error with coding"))),"")</f>
        <v>.</v>
      </c>
      <c r="T3222" s="1771" t="s">
        <v>7988</v>
      </c>
      <c r="U3222" s="1776" t="str">
        <f>VLOOKUP($T3222,'Price List, Weapons &amp; Items'!B:C,2,0)</f>
        <v>Aviation and drones</v>
      </c>
      <c r="V3222" s="1776" t="str">
        <f>IF(T3222=".",T3222,VLOOKUP($T3222,'Price List, Weapons &amp; Items'!B:D,3,0))</f>
        <v>non combat military helicopter</v>
      </c>
      <c r="W3222" s="1777">
        <f>VLOOKUP(T3222,'Price List, Weapons &amp; Items'!B:E,4,0)</f>
        <v>1</v>
      </c>
      <c r="X3222" s="1778">
        <v>6</v>
      </c>
      <c r="Y3222" s="1778">
        <v>6</v>
      </c>
      <c r="Z3222" s="1779">
        <f>VLOOKUP($T3222,'Price List, Weapons &amp; Items'!B:G,6,0)</f>
        <v>5850000</v>
      </c>
      <c r="AA3222" s="1772">
        <f t="shared" si="1079"/>
        <v>35100000</v>
      </c>
      <c r="AB3222" s="1772">
        <f t="shared" si="1080"/>
        <v>35100000</v>
      </c>
      <c r="AC3222" s="1774">
        <v>1</v>
      </c>
      <c r="AD3222" s="1400" t="s">
        <v>7989</v>
      </c>
      <c r="AE3222" s="1401" t="s">
        <v>7990</v>
      </c>
      <c r="AF3222" s="1400" t="s">
        <v>7976</v>
      </c>
      <c r="AG3222" s="1409" t="s">
        <v>32</v>
      </c>
      <c r="AH3222" s="1780">
        <v>0</v>
      </c>
      <c r="AI3222" s="1400" t="s">
        <v>7991</v>
      </c>
      <c r="AJ3222" s="1775" t="s">
        <v>32</v>
      </c>
      <c r="AP3222" s="1780"/>
      <c r="AT3222" s="1780">
        <v>0</v>
      </c>
      <c r="AU3222" s="1813">
        <v>1</v>
      </c>
      <c r="AV3222" s="1783">
        <v>10</v>
      </c>
      <c r="AW3222" s="1783">
        <f t="shared" si="1071"/>
        <v>1</v>
      </c>
      <c r="AX3222" s="1783" t="s">
        <v>757</v>
      </c>
      <c r="AY3222" s="1780">
        <f t="shared" si="1072"/>
        <v>1</v>
      </c>
      <c r="AZ3222" s="1813" t="s">
        <v>871</v>
      </c>
      <c r="BA3222" s="1813" t="s">
        <v>748</v>
      </c>
      <c r="BB3222" s="1777">
        <v>0</v>
      </c>
      <c r="BC3222" s="1777"/>
      <c r="BD3222" s="1784" t="str">
        <f>""</f>
        <v/>
      </c>
      <c r="BE3222" s="1783">
        <v>0</v>
      </c>
      <c r="BF3222" s="1813">
        <v>1</v>
      </c>
      <c r="BG3222" s="1783">
        <f>VLOOKUP($T3222,'Price List, Weapons &amp; Items'!B:F,5,0)</f>
        <v>0</v>
      </c>
      <c r="BH3222" s="1783">
        <f t="shared" si="1081"/>
        <v>0</v>
      </c>
      <c r="BI3222" s="1783">
        <f t="shared" si="1082"/>
        <v>0</v>
      </c>
      <c r="BJ3222" s="1783">
        <f t="shared" si="1083"/>
        <v>0</v>
      </c>
      <c r="BK3222" s="1780">
        <f t="shared" si="1084"/>
        <v>1</v>
      </c>
      <c r="BL3222" s="1780" t="str">
        <f t="shared" si="1085"/>
        <v>.</v>
      </c>
      <c r="BM3222" s="1780">
        <f>IFERROR(VLOOKUP(C3222,'Share, Heavy Weapons to Ukraine'!B:AB,COLUMN('Share, Heavy Weapons to Ukraine'!C3232)-1,0),0)</f>
        <v>0</v>
      </c>
      <c r="BN3222" s="1780" cm="1">
        <f t="array" ref="BN3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2))) &gt; 0, 1, 0)</f>
        <v>1</v>
      </c>
      <c r="BO3222" s="1780">
        <f>IF(OR(C3222="EU (Commission and Council)", C3222="European Investment Bank"), 1, VLOOKUP('Bilateral Assistance, MAIN DATA'!C3222, 'Country Summary (€)'!B:K, COLUMN('Country Summary (€)'!C3222)-1, FALSE))</f>
        <v>1</v>
      </c>
      <c r="BP3222" s="1780">
        <f>VLOOKUP('Bilateral Assistance, MAIN DATA'!C3222,'Country Summary (€)'!B:K,COLUMN('Country Summary (€)'!D3230)-1,FALSE)</f>
        <v>1</v>
      </c>
      <c r="BQ3222" s="1780" t="s">
        <v>825</v>
      </c>
      <c r="BR3222" s="1780">
        <f t="shared" si="1086"/>
        <v>0</v>
      </c>
      <c r="BS3222" s="1780">
        <f t="shared" si="1087"/>
        <v>0</v>
      </c>
      <c r="BT3222" s="1777">
        <f t="shared" si="1088"/>
        <v>0</v>
      </c>
      <c r="BU3222" s="1780">
        <f t="shared" si="1089"/>
        <v>0</v>
      </c>
      <c r="BV3222" s="1780"/>
      <c r="BW3222" s="1780"/>
      <c r="BX3222" s="1772">
        <f>IF(
  E3222="Humanitarian",
  AVERAGEIFS(
    Inflation!E:E,
    Inflation!C:C,
    IF(TYPE(D3222)=1, YEAR(D3222), AX3222),
    Inflation!B:B,
    'Country Summary (€)'!$B$20
  ) * BY3222,
  IF(
    E3222="Military",
    IF(
      J3222="Not given",
      BY3222 * 100,
      BY3222 * BZ3222
    ),
    AVERAGEIFS(
      Inflation!E:E,
      Inflation!C:C,
      IF(TYPE(D3222)=1, YEAR(D3222), AX3222),
      Inflation!B:B,
      'Country Summary (€)'!$B$20
    ) * BY3222
  )
)</f>
        <v>112.31582922658218</v>
      </c>
      <c r="BY3222" s="1785">
        <f>AVERAGEIFS(
                'Exchange Rates (time series)'!$D:$D,
                'Exchange Rates (time series)'!$C:$C, H3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2,
'Exchange Rates (time series)'!$B:$B,"&gt;="&amp;DATE(YEAR(D3222),1,1),
'Exchange Rates (time series)'!$B:$B,"&lt;="&amp;DATE(YEAR(D3222),12,31)),
AVERAGEIFS(
'Exchange Rates (time series)'!$D:$D,
'Exchange Rates (time series)'!$C:$C,H3222,
'Exchange Rates (time series)'!$B:$B,"&gt;="&amp;DATE(AX3222,1,1),
'Exchange Rates (time series)'!$B:$B,"&lt;="&amp;DATE(AX3222,12,31)
)))</f>
        <v>1.1231582922658219</v>
      </c>
      <c r="BZ3222" s="1785">
        <f>AVERAGEIFS(
  Inflation!E:E,
  Inflation!C:C,
  IF(TYPE(D3222)=1, YEAR(D3222), AX3222),
  Inflation!B:B,
  C3222
)</f>
        <v>108.1</v>
      </c>
      <c r="CA3222" s="1772">
        <f>IF(N3222="No value available","",IF(N3222&lt;&gt;"",N3222/VLOOKUP(H3222,'Exchange Rates (current)'!B:C,2,0),IF(N3222=".",".","")))</f>
        <v>30797256.616647072</v>
      </c>
      <c r="CG3222" s="1770" t="str">
        <f>VLOOKUP(T3222,'Price List, Weapons &amp; Items'!B:S,18,FALSE)&amp;""</f>
        <v/>
      </c>
      <c r="CH3222" s="1770" t="str">
        <f t="shared" si="1090"/>
        <v>.</v>
      </c>
    </row>
    <row r="3223" spans="1:86" x14ac:dyDescent="0.5">
      <c r="A3223" s="1771" t="s">
        <v>7992</v>
      </c>
      <c r="B3223" s="1772" t="str">
        <f t="shared" si="1070"/>
        <v>PTM7_1</v>
      </c>
      <c r="C3223" s="1771" t="s">
        <v>562</v>
      </c>
      <c r="D3223" s="1773">
        <v>44946</v>
      </c>
      <c r="E3223" s="1771" t="s">
        <v>814</v>
      </c>
      <c r="F3223" s="1771" t="s">
        <v>822</v>
      </c>
      <c r="G3223" s="1364" t="s">
        <v>7993</v>
      </c>
      <c r="H3223" s="1774" t="s">
        <v>642</v>
      </c>
      <c r="I3223" s="1774" t="s">
        <v>743</v>
      </c>
      <c r="J3223" s="1772" t="s">
        <v>880</v>
      </c>
      <c r="K3223" s="1772">
        <f t="shared" si="1073"/>
        <v>993104.12</v>
      </c>
      <c r="L3223" s="1772">
        <f>IF(AND(AU3223=1,K3223&lt;&gt;".")=TRUE,
   K3223 / IFERROR(
            AVERAGEIFS(
                'Exchange Rates (time series)'!$D:$D,
                'Exchange Rates (time series)'!$C:$C, H3223,
                'Exchange Rates (time series)'!$B:$B, "&gt;" &amp; EOMONTH(D3223, -1),
                'Exchange Rates (time series)'!$B:$B, "&lt;=" &amp; EOMONTH(D3223, 0)
            ),
            AVERAGEIFS(
                'Exchange Rates (time series)'!$D:$D,
                'Exchange Rates (time series)'!$C:$C, H3223,
                'Exchange Rates (time series)'!$B:$B, "&gt;=" &amp; DATE(AX3223, 1, 1),
                'Exchange Rates (time series)'!$B:$B, "&lt;=" &amp; DATE(AX3223, 12, 31)
            )
        ),
   IF(K3223=".",".","")
)</f>
        <v>922187.87259726995</v>
      </c>
      <c r="M3223" s="1772">
        <f t="shared" si="1074"/>
        <v>843069.95099358319</v>
      </c>
      <c r="N3223" s="1772">
        <f t="shared" si="1075"/>
        <v>993104.12</v>
      </c>
      <c r="O3223" s="1772">
        <f>IF(
    N3223 = "No value available",
    "",
    IF(
        N3223 &lt;&gt; "",
        N3223 / IFERROR(
            AVERAGEIFS(
                'Exchange Rates (time series)'!$D:$D,
                'Exchange Rates (time series)'!$C:$C, H3223,
                'Exchange Rates (time series)'!$B:$B, "&gt;" &amp; EOMONTH(D3223, -1),
                'Exchange Rates (time series)'!$B:$B, "&lt;=" &amp; EOMONTH(D3223, 0)
            ),
            AVERAGEIFS(
                'Exchange Rates (time series)'!$D:$D,
                'Exchange Rates (time series)'!$C:$C, H3223,
                'Exchange Rates (time series)'!$B:$B, "&gt;=" &amp; DATE(AX3223, 1, 1),
                'Exchange Rates (time series)'!$B:$B, "&lt;=" &amp; DATE(AX3223, 12, 31)
            )
        ),
        IF(
            N3223 = ".",
            ".",
            ""
        )
    )
)</f>
        <v>922187.87259726995</v>
      </c>
      <c r="P3223" s="1772">
        <f t="shared" si="1076"/>
        <v>843069.95099358319</v>
      </c>
      <c r="Q3223" s="1772">
        <f t="shared" si="1077"/>
        <v>843069.95099358319</v>
      </c>
      <c r="R3223" s="1772">
        <f t="shared" si="1078"/>
        <v>922187.87259726995</v>
      </c>
      <c r="S3223" s="1772">
        <f>IF(AU3223=1,IF(BA3223="Value is not given at all",".",IF(BA3223="Value is given by the source",M3223,IF(BA3223="Value is calculated with prices",(IF(SUMIFS(AB:AB,A:A,A3223)&gt;0,SUMIFS(AB:AB,A:A,A3223),"."))/VLOOKUP("USD",'Exchange Rates (current)'!B:C,2,0),"Error with coding"))),"")</f>
        <v>871364.17181451479</v>
      </c>
      <c r="T3223" s="1771" t="s">
        <v>863</v>
      </c>
      <c r="U3223" s="1776" t="str">
        <f>VLOOKUP($T3223,'Price List, Weapons &amp; Items'!B:C,2,0)</f>
        <v>Heavy weapon</v>
      </c>
      <c r="V3223" s="1776" t="str">
        <f>IF(T3223=".",T3223,VLOOKUP($T3223,'Price List, Weapons &amp; Items'!B:D,3,0))</f>
        <v>Armored Personnel Carrier (APC)</v>
      </c>
      <c r="W3223" s="1777">
        <f>VLOOKUP(T3223,'Price List, Weapons &amp; Items'!B:E,4,0)</f>
        <v>0</v>
      </c>
      <c r="X3223" s="1778">
        <v>14</v>
      </c>
      <c r="Y3223" s="1778">
        <v>14</v>
      </c>
      <c r="Z3223" s="1779">
        <f>VLOOKUP($T3223,'Price List, Weapons &amp; Items'!B:G,6,0)</f>
        <v>56812.58</v>
      </c>
      <c r="AA3223" s="1772">
        <f t="shared" si="1079"/>
        <v>795376.12</v>
      </c>
      <c r="AB3223" s="1772">
        <f t="shared" si="1080"/>
        <v>795376.12</v>
      </c>
      <c r="AC3223" s="1774">
        <v>1</v>
      </c>
      <c r="AD3223" s="1422" t="s">
        <v>7994</v>
      </c>
      <c r="AE3223" s="1400" t="s">
        <v>7995</v>
      </c>
      <c r="AF3223" s="1422" t="s">
        <v>7996</v>
      </c>
      <c r="AG3223" s="1400" t="s">
        <v>7976</v>
      </c>
      <c r="AH3223" s="1780">
        <v>1</v>
      </c>
      <c r="AI3223" s="1400" t="s">
        <v>7976</v>
      </c>
      <c r="AJ3223" s="1775" t="s">
        <v>32</v>
      </c>
      <c r="AP3223" s="1780"/>
      <c r="AT3223" s="1780">
        <v>0</v>
      </c>
      <c r="AU3223" s="1813">
        <v>1</v>
      </c>
      <c r="AV3223" s="1783">
        <v>13</v>
      </c>
      <c r="AW3223" s="1783">
        <f t="shared" si="1071"/>
        <v>1</v>
      </c>
      <c r="AX3223" s="1783" t="s">
        <v>757</v>
      </c>
      <c r="AY3223" s="1780">
        <f t="shared" si="1072"/>
        <v>1</v>
      </c>
      <c r="AZ3223" s="1813" t="s">
        <v>871</v>
      </c>
      <c r="BA3223" s="1813" t="s">
        <v>871</v>
      </c>
      <c r="BB3223" s="1777">
        <v>0</v>
      </c>
      <c r="BC3223" s="1777"/>
      <c r="BD3223" s="1784" t="str">
        <f>""</f>
        <v/>
      </c>
      <c r="BE3223" s="1783">
        <v>0</v>
      </c>
      <c r="BF3223" s="1813">
        <v>1</v>
      </c>
      <c r="BG3223" s="1783">
        <f>VLOOKUP($T3223,'Price List, Weapons &amp; Items'!B:F,5,0)</f>
        <v>1</v>
      </c>
      <c r="BH3223" s="1783">
        <f t="shared" si="1081"/>
        <v>0</v>
      </c>
      <c r="BI3223" s="1783">
        <f t="shared" si="1082"/>
        <v>0</v>
      </c>
      <c r="BJ3223" s="1783">
        <f t="shared" si="1083"/>
        <v>0</v>
      </c>
      <c r="BK3223" s="1780">
        <f t="shared" si="1084"/>
        <v>1</v>
      </c>
      <c r="BL3223" s="1780">
        <f t="shared" si="1085"/>
        <v>1</v>
      </c>
      <c r="BM3223" s="1780">
        <f>IFERROR(VLOOKUP(C3223,'Share, Heavy Weapons to Ukraine'!B:AB,COLUMN('Share, Heavy Weapons to Ukraine'!C3233)-1,0),0)</f>
        <v>0</v>
      </c>
      <c r="BN3223" s="1780" cm="1">
        <f t="array" ref="BN3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3))) &gt; 0, 1, 0)</f>
        <v>1</v>
      </c>
      <c r="BO3223" s="1780">
        <f>IF(OR(C3223="EU (Commission and Council)", C3223="European Investment Bank"), 1, VLOOKUP('Bilateral Assistance, MAIN DATA'!C3223, 'Country Summary (€)'!B:K, COLUMN('Country Summary (€)'!C3223)-1, FALSE))</f>
        <v>1</v>
      </c>
      <c r="BP3223" s="1780">
        <f>VLOOKUP('Bilateral Assistance, MAIN DATA'!C3223,'Country Summary (€)'!B:K,COLUMN('Country Summary (€)'!D3231)-1,FALSE)</f>
        <v>1</v>
      </c>
      <c r="BQ3223" s="1780" t="s">
        <v>825</v>
      </c>
      <c r="BR3223" s="1780">
        <f t="shared" si="1086"/>
        <v>0</v>
      </c>
      <c r="BS3223" s="1780">
        <f t="shared" si="1087"/>
        <v>0</v>
      </c>
      <c r="BT3223" s="1777">
        <f t="shared" si="1088"/>
        <v>0</v>
      </c>
      <c r="BU3223" s="1780">
        <f t="shared" si="1089"/>
        <v>0</v>
      </c>
      <c r="BV3223" s="1780"/>
      <c r="BW3223" s="1780"/>
      <c r="BX3223" s="1772">
        <f>IF(
  E3223="Humanitarian",
  AVERAGEIFS(
    Inflation!E:E,
    Inflation!C:C,
    IF(TYPE(D3223)=1, YEAR(D3223), AX3223),
    Inflation!B:B,
    'Country Summary (€)'!$B$20
  ) * BY3223,
  IF(
    E3223="Military",
    IF(
      J3223="Not given",
      BY3223 * 100,
      BY3223 * BZ3223
    ),
    AVERAGEIFS(
      Inflation!E:E,
      Inflation!C:C,
      IF(TYPE(D3223)=1, YEAR(D3223), AX3223),
      Inflation!B:B,
      'Country Summary (€)'!$B$20
    ) * BY3223
  )
)</f>
        <v>109.38450261576087</v>
      </c>
      <c r="BY3223" s="1785">
        <f>AVERAGEIFS(
                'Exchange Rates (time series)'!$D:$D,
                'Exchange Rates (time series)'!$C:$C, H3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3,
'Exchange Rates (time series)'!$B:$B,"&gt;="&amp;DATE(YEAR(D3223),1,1),
'Exchange Rates (time series)'!$B:$B,"&lt;="&amp;DATE(YEAR(D3223),12,31)),
AVERAGEIFS(
'Exchange Rates (time series)'!$D:$D,
'Exchange Rates (time series)'!$C:$C,H3223,
'Exchange Rates (time series)'!$B:$B,"&gt;="&amp;DATE(AX3223,1,1),
'Exchange Rates (time series)'!$B:$B,"&lt;="&amp;DATE(AX3223,12,31)
)))</f>
        <v>1.0938450261576087</v>
      </c>
      <c r="BZ3223" s="1785">
        <f>AVERAGEIFS(
  Inflation!E:E,
  Inflation!C:C,
  IF(TYPE(D3223)=1, YEAR(D3223), AX3223),
  Inflation!B:B,
  C3223
)</f>
        <v>113.8293</v>
      </c>
      <c r="CA3223" s="1772">
        <f>IF(N3223="No value available","",IF(N3223&lt;&gt;"",N3223/VLOOKUP(H3223,'Exchange Rates (current)'!B:C,2,0),IF(N3223=".",".","")))</f>
        <v>871364.17181451479</v>
      </c>
      <c r="CG3223" s="1770" t="str">
        <f>VLOOKUP(T3223,'Price List, Weapons &amp; Items'!B:S,18,FALSE)&amp;""</f>
        <v/>
      </c>
      <c r="CH3223" s="1770" t="str">
        <f t="shared" si="1090"/>
        <v>.</v>
      </c>
    </row>
    <row r="3224" spans="1:86" x14ac:dyDescent="0.5">
      <c r="A3224" s="1771" t="s">
        <v>7992</v>
      </c>
      <c r="B3224" s="1772" t="str">
        <f t="shared" si="1070"/>
        <v>PTM7_1</v>
      </c>
      <c r="C3224" s="1771" t="s">
        <v>562</v>
      </c>
      <c r="D3224" s="1773">
        <v>44946</v>
      </c>
      <c r="E3224" s="1771" t="s">
        <v>814</v>
      </c>
      <c r="F3224" s="1771" t="s">
        <v>822</v>
      </c>
      <c r="G3224" s="1364" t="s">
        <v>7993</v>
      </c>
      <c r="H3224" s="1774" t="s">
        <v>642</v>
      </c>
      <c r="I3224" s="1774" t="s">
        <v>743</v>
      </c>
      <c r="J3224" s="1772" t="s">
        <v>880</v>
      </c>
      <c r="K3224" s="1772" t="str">
        <f t="shared" si="1073"/>
        <v/>
      </c>
      <c r="L3224" s="1772" t="str">
        <f>IF(AND(AU3224=1,K3224&lt;&gt;".")=TRUE,
   K3224 / IFERROR(
            AVERAGEIFS(
                'Exchange Rates (time series)'!$D:$D,
                'Exchange Rates (time series)'!$C:$C, H3224,
                'Exchange Rates (time series)'!$B:$B, "&gt;" &amp; EOMONTH(D3224, -1),
                'Exchange Rates (time series)'!$B:$B, "&lt;=" &amp; EOMONTH(D3224, 0)
            ),
            AVERAGEIFS(
                'Exchange Rates (time series)'!$D:$D,
                'Exchange Rates (time series)'!$C:$C, H3224,
                'Exchange Rates (time series)'!$B:$B, "&gt;=" &amp; DATE(AX3224, 1, 1),
                'Exchange Rates (time series)'!$B:$B, "&lt;=" &amp; DATE(AX3224, 12, 31)
            )
        ),
   IF(K3224=".",".","")
)</f>
        <v/>
      </c>
      <c r="M3224" s="1772" t="str">
        <f t="shared" si="1074"/>
        <v/>
      </c>
      <c r="N3224" s="1772" t="str">
        <f t="shared" si="1075"/>
        <v/>
      </c>
      <c r="O3224" s="1772" t="str">
        <f>IF(
    N3224 = "No value available",
    "",
    IF(
        N3224 &lt;&gt; "",
        N3224 / IFERROR(
            AVERAGEIFS(
                'Exchange Rates (time series)'!$D:$D,
                'Exchange Rates (time series)'!$C:$C, H3224,
                'Exchange Rates (time series)'!$B:$B, "&gt;" &amp; EOMONTH(D3224, -1),
                'Exchange Rates (time series)'!$B:$B, "&lt;=" &amp; EOMONTH(D3224, 0)
            ),
            AVERAGEIFS(
                'Exchange Rates (time series)'!$D:$D,
                'Exchange Rates (time series)'!$C:$C, H3224,
                'Exchange Rates (time series)'!$B:$B, "&gt;=" &amp; DATE(AX3224, 1, 1),
                'Exchange Rates (time series)'!$B:$B, "&lt;=" &amp; DATE(AX3224, 12, 31)
            )
        ),
        IF(
            N3224 = ".",
            ".",
            ""
        )
    )
)</f>
        <v/>
      </c>
      <c r="P3224" s="1772" t="str">
        <f t="shared" si="1076"/>
        <v/>
      </c>
      <c r="Q3224" s="1772" t="str">
        <f t="shared" si="1077"/>
        <v/>
      </c>
      <c r="R3224" s="1772" t="str">
        <f t="shared" si="1078"/>
        <v/>
      </c>
      <c r="S3224" s="1772" t="str">
        <f>IF(AU3224=1,IF(BA3224="Value is not given at all",".",IF(BA3224="Value is given by the source",M3224,IF(BA3224="Value is calculated with prices",(IF(SUMIFS(AB:AB,A:A,A3224)&gt;0,SUMIFS(AB:AB,A:A,A3224),"."))/VLOOKUP("USD",'Exchange Rates (current)'!B:C,2,0),"Error with coding"))),"")</f>
        <v/>
      </c>
      <c r="T3224" s="1364" t="s">
        <v>924</v>
      </c>
      <c r="U3224" s="1776" t="str">
        <f>VLOOKUP($T3224,'Price List, Weapons &amp; Items'!B:C,2,0)</f>
        <v>Military equipment</v>
      </c>
      <c r="V3224" s="1776" t="str">
        <f>IF(T3224=".",T3224,VLOOKUP($T3224,'Price List, Weapons &amp; Items'!B:D,3,0))</f>
        <v>Military equipment</v>
      </c>
      <c r="W3224" s="1777">
        <f>VLOOKUP(T3224,'Price List, Weapons &amp; Items'!B:E,4,0)</f>
        <v>0</v>
      </c>
      <c r="X3224" s="1778">
        <v>8</v>
      </c>
      <c r="Y3224" s="1778">
        <v>8</v>
      </c>
      <c r="Z3224" s="1779">
        <f>VLOOKUP($T3224,'Price List, Weapons &amp; Items'!B:G,6,0)</f>
        <v>22216</v>
      </c>
      <c r="AA3224" s="1772">
        <f t="shared" si="1079"/>
        <v>177728</v>
      </c>
      <c r="AB3224" s="1772">
        <f t="shared" si="1080"/>
        <v>177728</v>
      </c>
      <c r="AC3224" s="1774">
        <v>1</v>
      </c>
      <c r="AD3224" s="1422" t="s">
        <v>7994</v>
      </c>
      <c r="AE3224" s="1400" t="s">
        <v>7995</v>
      </c>
      <c r="AF3224" s="1422" t="s">
        <v>7996</v>
      </c>
      <c r="AG3224" s="1400" t="s">
        <v>7976</v>
      </c>
      <c r="AH3224" s="1780">
        <v>1</v>
      </c>
      <c r="AI3224" s="1400" t="s">
        <v>7976</v>
      </c>
      <c r="AJ3224" s="1775" t="s">
        <v>32</v>
      </c>
      <c r="AP3224" s="1780"/>
      <c r="AT3224" s="1780">
        <v>0</v>
      </c>
      <c r="AU3224" s="1813">
        <v>0</v>
      </c>
      <c r="AV3224" s="1783">
        <v>13</v>
      </c>
      <c r="AW3224" s="1783">
        <f t="shared" si="1071"/>
        <v>1</v>
      </c>
      <c r="AX3224" s="1783" t="s">
        <v>757</v>
      </c>
      <c r="AY3224" s="1780">
        <f t="shared" si="1072"/>
        <v>1</v>
      </c>
      <c r="AZ3224" s="1813" t="s">
        <v>871</v>
      </c>
      <c r="BA3224" s="1813" t="s">
        <v>871</v>
      </c>
      <c r="BB3224" s="1777">
        <v>0</v>
      </c>
      <c r="BC3224" s="1777"/>
      <c r="BD3224" s="1784" t="str">
        <f>""</f>
        <v/>
      </c>
      <c r="BE3224" s="1783">
        <v>0</v>
      </c>
      <c r="BF3224" s="1813">
        <v>1</v>
      </c>
      <c r="BG3224" s="1783">
        <f>VLOOKUP($T3224,'Price List, Weapons &amp; Items'!B:F,5,0)</f>
        <v>0</v>
      </c>
      <c r="BH3224" s="1783">
        <f t="shared" si="1081"/>
        <v>0</v>
      </c>
      <c r="BI3224" s="1783">
        <f t="shared" si="1082"/>
        <v>0</v>
      </c>
      <c r="BJ3224" s="1783">
        <f t="shared" si="1083"/>
        <v>0</v>
      </c>
      <c r="BK3224" s="1780">
        <f t="shared" si="1084"/>
        <v>1</v>
      </c>
      <c r="BL3224" s="1780" t="str">
        <f t="shared" si="1085"/>
        <v>.</v>
      </c>
      <c r="BM3224" s="1780">
        <f>IFERROR(VLOOKUP(C3224,'Share, Heavy Weapons to Ukraine'!B:AB,COLUMN('Share, Heavy Weapons to Ukraine'!C3234)-1,0),0)</f>
        <v>0</v>
      </c>
      <c r="BN3224" s="1780" cm="1">
        <f t="array" ref="BN3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4))) &gt; 0, 1, 0)</f>
        <v>1</v>
      </c>
      <c r="BO3224" s="1780">
        <f>IF(OR(C3224="EU (Commission and Council)", C3224="European Investment Bank"), 1, VLOOKUP('Bilateral Assistance, MAIN DATA'!C3224, 'Country Summary (€)'!B:K, COLUMN('Country Summary (€)'!C3224)-1, FALSE))</f>
        <v>1</v>
      </c>
      <c r="BP3224" s="1780">
        <f>VLOOKUP('Bilateral Assistance, MAIN DATA'!C3224,'Country Summary (€)'!B:K,COLUMN('Country Summary (€)'!D3232)-1,FALSE)</f>
        <v>1</v>
      </c>
      <c r="BQ3224" s="1780" t="s">
        <v>825</v>
      </c>
      <c r="BR3224" s="1780">
        <f t="shared" si="1086"/>
        <v>0</v>
      </c>
      <c r="BS3224" s="1780">
        <f t="shared" si="1087"/>
        <v>0</v>
      </c>
      <c r="BT3224" s="1777">
        <f t="shared" si="1088"/>
        <v>0</v>
      </c>
      <c r="BU3224" s="1780">
        <f t="shared" si="1089"/>
        <v>0</v>
      </c>
      <c r="BV3224" s="1780"/>
      <c r="BW3224" s="1780"/>
      <c r="BX3224" s="1772">
        <f>IF(
  E3224="Humanitarian",
  AVERAGEIFS(
    Inflation!E:E,
    Inflation!C:C,
    IF(TYPE(D3224)=1, YEAR(D3224), AX3224),
    Inflation!B:B,
    'Country Summary (€)'!$B$20
  ) * BY3224,
  IF(
    E3224="Military",
    IF(
      J3224="Not given",
      BY3224 * 100,
      BY3224 * BZ3224
    ),
    AVERAGEIFS(
      Inflation!E:E,
      Inflation!C:C,
      IF(TYPE(D3224)=1, YEAR(D3224), AX3224),
      Inflation!B:B,
      'Country Summary (€)'!$B$20
    ) * BY3224
  )
)</f>
        <v>109.38450261576087</v>
      </c>
      <c r="BY3224" s="1785">
        <f>AVERAGEIFS(
                'Exchange Rates (time series)'!$D:$D,
                'Exchange Rates (time series)'!$C:$C, H3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4,
'Exchange Rates (time series)'!$B:$B,"&gt;="&amp;DATE(YEAR(D3224),1,1),
'Exchange Rates (time series)'!$B:$B,"&lt;="&amp;DATE(YEAR(D3224),12,31)),
AVERAGEIFS(
'Exchange Rates (time series)'!$D:$D,
'Exchange Rates (time series)'!$C:$C,H3224,
'Exchange Rates (time series)'!$B:$B,"&gt;="&amp;DATE(AX3224,1,1),
'Exchange Rates (time series)'!$B:$B,"&lt;="&amp;DATE(AX3224,12,31)
)))</f>
        <v>1.0938450261576087</v>
      </c>
      <c r="BZ3224" s="1785">
        <f>AVERAGEIFS(
  Inflation!E:E,
  Inflation!C:C,
  IF(TYPE(D3224)=1, YEAR(D3224), AX3224),
  Inflation!B:B,
  C3224
)</f>
        <v>113.8293</v>
      </c>
      <c r="CA3224" s="1772" t="str">
        <f>IF(N3224="No value available","",IF(N3224&lt;&gt;"",N3224/VLOOKUP(H3224,'Exchange Rates (current)'!B:C,2,0),IF(N3224=".",".","")))</f>
        <v/>
      </c>
      <c r="CG3224" s="1770" t="str">
        <f>VLOOKUP(T3224,'Price List, Weapons &amp; Items'!B:S,18,FALSE)&amp;""</f>
        <v/>
      </c>
      <c r="CH3224" s="1770" t="str">
        <f t="shared" si="1090"/>
        <v>.</v>
      </c>
    </row>
    <row r="3225" spans="1:86" x14ac:dyDescent="0.5">
      <c r="A3225" s="1771" t="s">
        <v>7992</v>
      </c>
      <c r="B3225" s="1772" t="str">
        <f t="shared" si="1070"/>
        <v>PTM7_1</v>
      </c>
      <c r="C3225" s="1771" t="s">
        <v>562</v>
      </c>
      <c r="D3225" s="1773">
        <v>44946</v>
      </c>
      <c r="E3225" s="1771" t="s">
        <v>814</v>
      </c>
      <c r="F3225" s="1771" t="s">
        <v>822</v>
      </c>
      <c r="G3225" s="1364" t="s">
        <v>7993</v>
      </c>
      <c r="H3225" s="1774" t="s">
        <v>642</v>
      </c>
      <c r="I3225" s="1774" t="s">
        <v>743</v>
      </c>
      <c r="J3225" s="1772" t="s">
        <v>880</v>
      </c>
      <c r="K3225" s="1772" t="str">
        <f t="shared" si="1073"/>
        <v/>
      </c>
      <c r="L3225" s="1772" t="str">
        <f>IF(AND(AU3225=1,K3225&lt;&gt;".")=TRUE,
   K3225 / IFERROR(
            AVERAGEIFS(
                'Exchange Rates (time series)'!$D:$D,
                'Exchange Rates (time series)'!$C:$C, H3225,
                'Exchange Rates (time series)'!$B:$B, "&gt;" &amp; EOMONTH(D3225, -1),
                'Exchange Rates (time series)'!$B:$B, "&lt;=" &amp; EOMONTH(D3225, 0)
            ),
            AVERAGEIFS(
                'Exchange Rates (time series)'!$D:$D,
                'Exchange Rates (time series)'!$C:$C, H3225,
                'Exchange Rates (time series)'!$B:$B, "&gt;=" &amp; DATE(AX3225, 1, 1),
                'Exchange Rates (time series)'!$B:$B, "&lt;=" &amp; DATE(AX3225, 12, 31)
            )
        ),
   IF(K3225=".",".","")
)</f>
        <v/>
      </c>
      <c r="M3225" s="1772" t="str">
        <f t="shared" si="1074"/>
        <v/>
      </c>
      <c r="N3225" s="1772" t="str">
        <f t="shared" si="1075"/>
        <v/>
      </c>
      <c r="O3225" s="1772" t="str">
        <f>IF(
    N3225 = "No value available",
    "",
    IF(
        N3225 &lt;&gt; "",
        N3225 / IFERROR(
            AVERAGEIFS(
                'Exchange Rates (time series)'!$D:$D,
                'Exchange Rates (time series)'!$C:$C, H3225,
                'Exchange Rates (time series)'!$B:$B, "&gt;" &amp; EOMONTH(D3225, -1),
                'Exchange Rates (time series)'!$B:$B, "&lt;=" &amp; EOMONTH(D3225, 0)
            ),
            AVERAGEIFS(
                'Exchange Rates (time series)'!$D:$D,
                'Exchange Rates (time series)'!$C:$C, H3225,
                'Exchange Rates (time series)'!$B:$B, "&gt;=" &amp; DATE(AX3225, 1, 1),
                'Exchange Rates (time series)'!$B:$B, "&lt;=" &amp; DATE(AX3225, 12, 31)
            )
        ),
        IF(
            N3225 = ".",
            ".",
            ""
        )
    )
)</f>
        <v/>
      </c>
      <c r="P3225" s="1772" t="str">
        <f t="shared" si="1076"/>
        <v/>
      </c>
      <c r="Q3225" s="1772" t="str">
        <f t="shared" si="1077"/>
        <v/>
      </c>
      <c r="R3225" s="1772" t="str">
        <f t="shared" si="1078"/>
        <v/>
      </c>
      <c r="S3225" s="1772" t="str">
        <f>IF(AU3225=1,IF(BA3225="Value is not given at all",".",IF(BA3225="Value is given by the source",M3225,IF(BA3225="Value is calculated with prices",(IF(SUMIFS(AB:AB,A:A,A3225)&gt;0,SUMIFS(AB:AB,A:A,A3225),"."))/VLOOKUP("USD",'Exchange Rates (current)'!B:C,2,0),"Error with coding"))),"")</f>
        <v/>
      </c>
      <c r="T3225" s="1364" t="s">
        <v>4802</v>
      </c>
      <c r="U3225" s="1776" t="str">
        <f>VLOOKUP($T3225,'Price List, Weapons &amp; Items'!B:C,2,0)</f>
        <v>Ammunition for heavy weapon</v>
      </c>
      <c r="V3225" s="1776" t="str">
        <f>IF(T3225=".",T3225,VLOOKUP($T3225,'Price List, Weapons &amp; Items'!B:D,3,0))</f>
        <v>Mortar ammunition</v>
      </c>
      <c r="W3225" s="1777">
        <f>VLOOKUP(T3225,'Price List, Weapons &amp; Items'!B:E,4,0)</f>
        <v>0</v>
      </c>
      <c r="X3225" s="1778" t="s">
        <v>752</v>
      </c>
      <c r="Y3225" s="1778" t="s">
        <v>752</v>
      </c>
      <c r="Z3225" s="1779">
        <f>VLOOKUP($T3225,'Price List, Weapons &amp; Items'!B:G,6,0)</f>
        <v>109.89</v>
      </c>
      <c r="AA3225" s="1772" t="str">
        <f t="shared" si="1079"/>
        <v>.</v>
      </c>
      <c r="AB3225" s="1772" t="str">
        <f t="shared" si="1080"/>
        <v>.</v>
      </c>
      <c r="AC3225" s="1774">
        <v>1</v>
      </c>
      <c r="AD3225" s="1422" t="s">
        <v>7994</v>
      </c>
      <c r="AE3225" s="1400" t="s">
        <v>7995</v>
      </c>
      <c r="AF3225" s="1422" t="s">
        <v>7996</v>
      </c>
      <c r="AG3225" s="1400" t="s">
        <v>7976</v>
      </c>
      <c r="AH3225" s="1780">
        <v>1</v>
      </c>
      <c r="AI3225" s="1400" t="s">
        <v>7976</v>
      </c>
      <c r="AJ3225" s="1775" t="s">
        <v>32</v>
      </c>
      <c r="AP3225" s="1780"/>
      <c r="AT3225" s="1780">
        <v>0</v>
      </c>
      <c r="AU3225" s="1813">
        <v>0</v>
      </c>
      <c r="AV3225" s="1783">
        <v>13</v>
      </c>
      <c r="AW3225" s="1783">
        <f t="shared" si="1071"/>
        <v>1</v>
      </c>
      <c r="AX3225" s="1783" t="s">
        <v>757</v>
      </c>
      <c r="AY3225" s="1780">
        <f t="shared" si="1072"/>
        <v>0</v>
      </c>
      <c r="AZ3225" s="1813" t="s">
        <v>871</v>
      </c>
      <c r="BA3225" s="1813" t="s">
        <v>748</v>
      </c>
      <c r="BB3225" s="1777">
        <v>0</v>
      </c>
      <c r="BC3225" s="1777"/>
      <c r="BD3225" s="1784" t="str">
        <f>""</f>
        <v/>
      </c>
      <c r="BE3225" s="1783">
        <v>0</v>
      </c>
      <c r="BF3225" s="1813">
        <v>1</v>
      </c>
      <c r="BG3225" s="1783">
        <f>VLOOKUP($T3225,'Price List, Weapons &amp; Items'!B:F,5,0)</f>
        <v>0</v>
      </c>
      <c r="BH3225" s="1783">
        <f t="shared" si="1081"/>
        <v>0</v>
      </c>
      <c r="BI3225" s="1783">
        <f t="shared" si="1082"/>
        <v>0</v>
      </c>
      <c r="BJ3225" s="1783">
        <f t="shared" si="1083"/>
        <v>0</v>
      </c>
      <c r="BK3225" s="1780">
        <f t="shared" si="1084"/>
        <v>1</v>
      </c>
      <c r="BL3225" s="1780" t="str">
        <f t="shared" si="1085"/>
        <v>.</v>
      </c>
      <c r="BM3225" s="1780">
        <f>IFERROR(VLOOKUP(C3225,'Share, Heavy Weapons to Ukraine'!B:AB,COLUMN('Share, Heavy Weapons to Ukraine'!C3235)-1,0),0)</f>
        <v>0</v>
      </c>
      <c r="BN3225" s="1780" cm="1">
        <f t="array" ref="BN3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5))) &gt; 0, 1, 0)</f>
        <v>1</v>
      </c>
      <c r="BO3225" s="1780">
        <f>IF(OR(C3225="EU (Commission and Council)", C3225="European Investment Bank"), 1, VLOOKUP('Bilateral Assistance, MAIN DATA'!C3225, 'Country Summary (€)'!B:K, COLUMN('Country Summary (€)'!C3225)-1, FALSE))</f>
        <v>1</v>
      </c>
      <c r="BP3225" s="1780">
        <f>VLOOKUP('Bilateral Assistance, MAIN DATA'!C3225,'Country Summary (€)'!B:K,COLUMN('Country Summary (€)'!D3233)-1,FALSE)</f>
        <v>1</v>
      </c>
      <c r="BQ3225" s="1780" t="s">
        <v>825</v>
      </c>
      <c r="BR3225" s="1780">
        <f t="shared" si="1086"/>
        <v>0</v>
      </c>
      <c r="BS3225" s="1780">
        <f t="shared" si="1087"/>
        <v>0</v>
      </c>
      <c r="BT3225" s="1777">
        <f t="shared" si="1088"/>
        <v>0</v>
      </c>
      <c r="BU3225" s="1780">
        <f t="shared" si="1089"/>
        <v>0</v>
      </c>
      <c r="BV3225" s="1780"/>
      <c r="BW3225" s="1780"/>
      <c r="BX3225" s="1772">
        <f>IF(
  E3225="Humanitarian",
  AVERAGEIFS(
    Inflation!E:E,
    Inflation!C:C,
    IF(TYPE(D3225)=1, YEAR(D3225), AX3225),
    Inflation!B:B,
    'Country Summary (€)'!$B$20
  ) * BY3225,
  IF(
    E3225="Military",
    IF(
      J3225="Not given",
      BY3225 * 100,
      BY3225 * BZ3225
    ),
    AVERAGEIFS(
      Inflation!E:E,
      Inflation!C:C,
      IF(TYPE(D3225)=1, YEAR(D3225), AX3225),
      Inflation!B:B,
      'Country Summary (€)'!$B$20
    ) * BY3225
  )
)</f>
        <v>109.38450261576087</v>
      </c>
      <c r="BY3225" s="1785">
        <f>AVERAGEIFS(
                'Exchange Rates (time series)'!$D:$D,
                'Exchange Rates (time series)'!$C:$C, H3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5,
'Exchange Rates (time series)'!$B:$B,"&gt;="&amp;DATE(YEAR(D3225),1,1),
'Exchange Rates (time series)'!$B:$B,"&lt;="&amp;DATE(YEAR(D3225),12,31)),
AVERAGEIFS(
'Exchange Rates (time series)'!$D:$D,
'Exchange Rates (time series)'!$C:$C,H3225,
'Exchange Rates (time series)'!$B:$B,"&gt;="&amp;DATE(AX3225,1,1),
'Exchange Rates (time series)'!$B:$B,"&lt;="&amp;DATE(AX3225,12,31)
)))</f>
        <v>1.0938450261576087</v>
      </c>
      <c r="BZ3225" s="1785">
        <f>AVERAGEIFS(
  Inflation!E:E,
  Inflation!C:C,
  IF(TYPE(D3225)=1, YEAR(D3225), AX3225),
  Inflation!B:B,
  C3225
)</f>
        <v>113.8293</v>
      </c>
      <c r="CA3225" s="1772" t="str">
        <f>IF(N3225="No value available","",IF(N3225&lt;&gt;"",N3225/VLOOKUP(H3225,'Exchange Rates (current)'!B:C,2,0),IF(N3225=".",".","")))</f>
        <v/>
      </c>
      <c r="CG3225" s="1770" t="str">
        <f>VLOOKUP(T3225,'Price List, Weapons &amp; Items'!B:S,18,FALSE)&amp;""</f>
        <v/>
      </c>
      <c r="CH3225" s="1770" t="str">
        <f t="shared" si="1090"/>
        <v>.</v>
      </c>
    </row>
    <row r="3226" spans="1:86" x14ac:dyDescent="0.5">
      <c r="A3226" s="1771" t="s">
        <v>7992</v>
      </c>
      <c r="B3226" s="1772" t="str">
        <f t="shared" si="1070"/>
        <v>PTM7_1</v>
      </c>
      <c r="C3226" s="1771" t="s">
        <v>562</v>
      </c>
      <c r="D3226" s="1773">
        <v>44946</v>
      </c>
      <c r="E3226" s="1771" t="s">
        <v>814</v>
      </c>
      <c r="F3226" s="1771" t="s">
        <v>822</v>
      </c>
      <c r="G3226" s="1364" t="s">
        <v>7993</v>
      </c>
      <c r="H3226" s="1774" t="s">
        <v>642</v>
      </c>
      <c r="I3226" s="1774" t="s">
        <v>743</v>
      </c>
      <c r="J3226" s="1772" t="s">
        <v>880</v>
      </c>
      <c r="K3226" s="1772" t="str">
        <f t="shared" si="1073"/>
        <v/>
      </c>
      <c r="L3226" s="1772" t="str">
        <f>IF(AND(AU3226=1,K3226&lt;&gt;".")=TRUE,
   K3226 / IFERROR(
            AVERAGEIFS(
                'Exchange Rates (time series)'!$D:$D,
                'Exchange Rates (time series)'!$C:$C, H3226,
                'Exchange Rates (time series)'!$B:$B, "&gt;" &amp; EOMONTH(D3226, -1),
                'Exchange Rates (time series)'!$B:$B, "&lt;=" &amp; EOMONTH(D3226, 0)
            ),
            AVERAGEIFS(
                'Exchange Rates (time series)'!$D:$D,
                'Exchange Rates (time series)'!$C:$C, H3226,
                'Exchange Rates (time series)'!$B:$B, "&gt;=" &amp; DATE(AX3226, 1, 1),
                'Exchange Rates (time series)'!$B:$B, "&lt;=" &amp; DATE(AX3226, 12, 31)
            )
        ),
   IF(K3226=".",".","")
)</f>
        <v/>
      </c>
      <c r="M3226" s="1772" t="str">
        <f t="shared" si="1074"/>
        <v/>
      </c>
      <c r="N3226" s="1772" t="str">
        <f t="shared" si="1075"/>
        <v/>
      </c>
      <c r="O3226" s="1772" t="str">
        <f>IF(
    N3226 = "No value available",
    "",
    IF(
        N3226 &lt;&gt; "",
        N3226 / IFERROR(
            AVERAGEIFS(
                'Exchange Rates (time series)'!$D:$D,
                'Exchange Rates (time series)'!$C:$C, H3226,
                'Exchange Rates (time series)'!$B:$B, "&gt;" &amp; EOMONTH(D3226, -1),
                'Exchange Rates (time series)'!$B:$B, "&lt;=" &amp; EOMONTH(D3226, 0)
            ),
            AVERAGEIFS(
                'Exchange Rates (time series)'!$D:$D,
                'Exchange Rates (time series)'!$C:$C, H3226,
                'Exchange Rates (time series)'!$B:$B, "&gt;=" &amp; DATE(AX3226, 1, 1),
                'Exchange Rates (time series)'!$B:$B, "&lt;=" &amp; DATE(AX3226, 12, 31)
            )
        ),
        IF(
            N3226 = ".",
            ".",
            ""
        )
    )
)</f>
        <v/>
      </c>
      <c r="P3226" s="1772" t="str">
        <f t="shared" si="1076"/>
        <v/>
      </c>
      <c r="Q3226" s="1772" t="str">
        <f t="shared" si="1077"/>
        <v/>
      </c>
      <c r="R3226" s="1772" t="str">
        <f t="shared" si="1078"/>
        <v/>
      </c>
      <c r="S3226" s="1772" t="str">
        <f>IF(AU3226=1,IF(BA3226="Value is not given at all",".",IF(BA3226="Value is given by the source",M3226,IF(BA3226="Value is calculated with prices",(IF(SUMIFS(AB:AB,A:A,A3226)&gt;0,SUMIFS(AB:AB,A:A,A3226),"."))/VLOOKUP("USD",'Exchange Rates (current)'!B:C,2,0),"Error with coding"))),"")</f>
        <v/>
      </c>
      <c r="T3226" s="1364" t="s">
        <v>3853</v>
      </c>
      <c r="U3226" s="1776" t="str">
        <f>VLOOKUP($T3226,'Price List, Weapons &amp; Items'!B:C,2,0)</f>
        <v>Humanitarian</v>
      </c>
      <c r="V3226" s="1776" t="str">
        <f>IF(T3226=".",T3226,VLOOKUP($T3226,'Price List, Weapons &amp; Items'!B:D,3,0))</f>
        <v>Humanitarian</v>
      </c>
      <c r="W3226" s="1777">
        <f>VLOOKUP(T3226,'Price List, Weapons &amp; Items'!B:E,4,0)</f>
        <v>0</v>
      </c>
      <c r="X3226" s="1778">
        <v>2</v>
      </c>
      <c r="Y3226" s="1778">
        <v>2</v>
      </c>
      <c r="Z3226" s="1779">
        <f>VLOOKUP($T3226,'Price List, Weapons &amp; Items'!B:G,6,0)</f>
        <v>10000</v>
      </c>
      <c r="AA3226" s="1772">
        <f t="shared" si="1079"/>
        <v>20000</v>
      </c>
      <c r="AB3226" s="1772">
        <f t="shared" si="1080"/>
        <v>20000</v>
      </c>
      <c r="AC3226" s="1774">
        <v>1</v>
      </c>
      <c r="AD3226" s="1422" t="s">
        <v>7994</v>
      </c>
      <c r="AE3226" s="1400" t="s">
        <v>7995</v>
      </c>
      <c r="AF3226" s="1422" t="s">
        <v>7996</v>
      </c>
      <c r="AG3226" s="1400" t="s">
        <v>7976</v>
      </c>
      <c r="AH3226" s="1780">
        <v>1</v>
      </c>
      <c r="AI3226" s="1400" t="s">
        <v>7976</v>
      </c>
      <c r="AJ3226" s="1775" t="s">
        <v>32</v>
      </c>
      <c r="AP3226" s="1780"/>
      <c r="AT3226" s="1780">
        <v>0</v>
      </c>
      <c r="AU3226" s="1813">
        <v>0</v>
      </c>
      <c r="AV3226" s="1783">
        <v>13</v>
      </c>
      <c r="AW3226" s="1783">
        <f t="shared" si="1071"/>
        <v>1</v>
      </c>
      <c r="AX3226" s="1783" t="s">
        <v>757</v>
      </c>
      <c r="AY3226" s="1780">
        <f t="shared" si="1072"/>
        <v>1</v>
      </c>
      <c r="AZ3226" s="1813" t="s">
        <v>871</v>
      </c>
      <c r="BA3226" s="1813" t="s">
        <v>871</v>
      </c>
      <c r="BB3226" s="1777">
        <v>0</v>
      </c>
      <c r="BC3226" s="1777"/>
      <c r="BD3226" s="1784" t="str">
        <f>""</f>
        <v/>
      </c>
      <c r="BE3226" s="1783">
        <v>0</v>
      </c>
      <c r="BF3226" s="1813">
        <v>1</v>
      </c>
      <c r="BG3226" s="1783">
        <f>VLOOKUP($T3226,'Price List, Weapons &amp; Items'!B:F,5,0)</f>
        <v>0</v>
      </c>
      <c r="BH3226" s="1783">
        <f t="shared" si="1081"/>
        <v>0</v>
      </c>
      <c r="BI3226" s="1783">
        <f t="shared" si="1082"/>
        <v>0</v>
      </c>
      <c r="BJ3226" s="1783">
        <f t="shared" si="1083"/>
        <v>0</v>
      </c>
      <c r="BK3226" s="1780">
        <f t="shared" si="1084"/>
        <v>1</v>
      </c>
      <c r="BL3226" s="1780" t="str">
        <f t="shared" si="1085"/>
        <v>.</v>
      </c>
      <c r="BM3226" s="1780">
        <f>IFERROR(VLOOKUP(C3226,'Share, Heavy Weapons to Ukraine'!B:AB,COLUMN('Share, Heavy Weapons to Ukraine'!C3236)-1,0),0)</f>
        <v>0</v>
      </c>
      <c r="BN3226" s="1780" cm="1">
        <f t="array" ref="BN3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6))) &gt; 0, 1, 0)</f>
        <v>1</v>
      </c>
      <c r="BO3226" s="1780">
        <f>IF(OR(C3226="EU (Commission and Council)", C3226="European Investment Bank"), 1, VLOOKUP('Bilateral Assistance, MAIN DATA'!C3226, 'Country Summary (€)'!B:K, COLUMN('Country Summary (€)'!C3226)-1, FALSE))</f>
        <v>1</v>
      </c>
      <c r="BP3226" s="1780">
        <f>VLOOKUP('Bilateral Assistance, MAIN DATA'!C3226,'Country Summary (€)'!B:K,COLUMN('Country Summary (€)'!D3234)-1,FALSE)</f>
        <v>1</v>
      </c>
      <c r="BQ3226" s="1780" t="s">
        <v>825</v>
      </c>
      <c r="BR3226" s="1780">
        <f t="shared" si="1086"/>
        <v>0</v>
      </c>
      <c r="BS3226" s="1780">
        <f t="shared" si="1087"/>
        <v>0</v>
      </c>
      <c r="BT3226" s="1777">
        <f t="shared" si="1088"/>
        <v>0</v>
      </c>
      <c r="BU3226" s="1780">
        <f t="shared" si="1089"/>
        <v>0</v>
      </c>
      <c r="BV3226" s="1780"/>
      <c r="BW3226" s="1780"/>
      <c r="BX3226" s="1772">
        <f>IF(
  E3226="Humanitarian",
  AVERAGEIFS(
    Inflation!E:E,
    Inflation!C:C,
    IF(TYPE(D3226)=1, YEAR(D3226), AX3226),
    Inflation!B:B,
    'Country Summary (€)'!$B$20
  ) * BY3226,
  IF(
    E3226="Military",
    IF(
      J3226="Not given",
      BY3226 * 100,
      BY3226 * BZ3226
    ),
    AVERAGEIFS(
      Inflation!E:E,
      Inflation!C:C,
      IF(TYPE(D3226)=1, YEAR(D3226), AX3226),
      Inflation!B:B,
      'Country Summary (€)'!$B$20
    ) * BY3226
  )
)</f>
        <v>109.38450261576087</v>
      </c>
      <c r="BY3226" s="1785">
        <f>AVERAGEIFS(
                'Exchange Rates (time series)'!$D:$D,
                'Exchange Rates (time series)'!$C:$C, H3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6,
'Exchange Rates (time series)'!$B:$B,"&gt;="&amp;DATE(YEAR(D3226),1,1),
'Exchange Rates (time series)'!$B:$B,"&lt;="&amp;DATE(YEAR(D3226),12,31)),
AVERAGEIFS(
'Exchange Rates (time series)'!$D:$D,
'Exchange Rates (time series)'!$C:$C,H3226,
'Exchange Rates (time series)'!$B:$B,"&gt;="&amp;DATE(AX3226,1,1),
'Exchange Rates (time series)'!$B:$B,"&lt;="&amp;DATE(AX3226,12,31)
)))</f>
        <v>1.0938450261576087</v>
      </c>
      <c r="BZ3226" s="1785">
        <f>AVERAGEIFS(
  Inflation!E:E,
  Inflation!C:C,
  IF(TYPE(D3226)=1, YEAR(D3226), AX3226),
  Inflation!B:B,
  C3226
)</f>
        <v>113.8293</v>
      </c>
      <c r="CA3226" s="1772" t="str">
        <f>IF(N3226="No value available","",IF(N3226&lt;&gt;"",N3226/VLOOKUP(H3226,'Exchange Rates (current)'!B:C,2,0),IF(N3226=".",".","")))</f>
        <v/>
      </c>
      <c r="CG3226" s="1770" t="str">
        <f>VLOOKUP(T3226,'Price List, Weapons &amp; Items'!B:S,18,FALSE)&amp;""</f>
        <v/>
      </c>
      <c r="CH3226" s="1770" t="str">
        <f t="shared" si="1090"/>
        <v>.</v>
      </c>
    </row>
    <row r="3227" spans="1:86" x14ac:dyDescent="0.5">
      <c r="A3227" s="1771" t="s">
        <v>7997</v>
      </c>
      <c r="B3227" s="1772" t="str">
        <f t="shared" si="1070"/>
        <v>PTM8_1</v>
      </c>
      <c r="C3227" s="1771" t="s">
        <v>562</v>
      </c>
      <c r="D3227" s="1773">
        <v>44959</v>
      </c>
      <c r="E3227" s="1771" t="s">
        <v>814</v>
      </c>
      <c r="F3227" s="1771" t="s">
        <v>822</v>
      </c>
      <c r="G3227" s="1364" t="s">
        <v>7998</v>
      </c>
      <c r="H3227" s="1774" t="s">
        <v>642</v>
      </c>
      <c r="I3227" s="1774" t="s">
        <v>743</v>
      </c>
      <c r="J3227" s="1772" t="s">
        <v>880</v>
      </c>
      <c r="K3227" s="1772">
        <f t="shared" si="1073"/>
        <v>30000000</v>
      </c>
      <c r="L3227" s="1772">
        <f>IF(AND(AU3227=1,K3227&lt;&gt;".")=TRUE,
   K3227 / IFERROR(
            AVERAGEIFS(
                'Exchange Rates (time series)'!$D:$D,
                'Exchange Rates (time series)'!$C:$C, H3227,
                'Exchange Rates (time series)'!$B:$B, "&gt;" &amp; EOMONTH(D3227, -1),
                'Exchange Rates (time series)'!$B:$B, "&lt;=" &amp; EOMONTH(D3227, 0)
            ),
            AVERAGEIFS(
                'Exchange Rates (time series)'!$D:$D,
                'Exchange Rates (time series)'!$C:$C, H3227,
                'Exchange Rates (time series)'!$B:$B, "&gt;=" &amp; DATE(AX3227, 1, 1),
                'Exchange Rates (time series)'!$B:$B, "&lt;=" &amp; DATE(AX3227, 12, 31)
            )
        ),
   IF(K3227=".",".","")
)</f>
        <v>27997872.161715712</v>
      </c>
      <c r="M3227" s="1772">
        <f t="shared" si="1074"/>
        <v>25595830.754988126</v>
      </c>
      <c r="N3227" s="1772">
        <f t="shared" si="1075"/>
        <v>30000000</v>
      </c>
      <c r="O3227" s="1772">
        <f>IF(
    N3227 = "No value available",
    "",
    IF(
        N3227 &lt;&gt; "",
        N3227 / IFERROR(
            AVERAGEIFS(
                'Exchange Rates (time series)'!$D:$D,
                'Exchange Rates (time series)'!$C:$C, H3227,
                'Exchange Rates (time series)'!$B:$B, "&gt;" &amp; EOMONTH(D3227, -1),
                'Exchange Rates (time series)'!$B:$B, "&lt;=" &amp; EOMONTH(D3227, 0)
            ),
            AVERAGEIFS(
                'Exchange Rates (time series)'!$D:$D,
                'Exchange Rates (time series)'!$C:$C, H3227,
                'Exchange Rates (time series)'!$B:$B, "&gt;=" &amp; DATE(AX3227, 1, 1),
                'Exchange Rates (time series)'!$B:$B, "&lt;=" &amp; DATE(AX3227, 12, 31)
            )
        ),
        IF(
            N3227 = ".",
            ".",
            ""
        )
    )
)</f>
        <v>27997872.161715712</v>
      </c>
      <c r="P3227" s="1772">
        <f t="shared" si="1076"/>
        <v>25595830.754988126</v>
      </c>
      <c r="Q3227" s="1772">
        <f t="shared" si="1077"/>
        <v>25595830.754988126</v>
      </c>
      <c r="R3227" s="1772">
        <f t="shared" si="1078"/>
        <v>27997872.161715712</v>
      </c>
      <c r="S3227" s="1772">
        <f>IF(AU3227=1,IF(BA3227="Value is not given at all",".",IF(BA3227="Value is given by the source",M3227,IF(BA3227="Value is calculated with prices",(IF(SUMIFS(AB:AB,A:A,A3227)&gt;0,SUMIFS(AB:AB,A:A,A3227),"."))/VLOOKUP("USD",'Exchange Rates (current)'!B:C,2,0),"Error with coding"))),"")</f>
        <v>26322441.552689806</v>
      </c>
      <c r="T3227" s="1771" t="s">
        <v>4560</v>
      </c>
      <c r="U3227" s="1776" t="str">
        <f>VLOOKUP($T3227,'Price List, Weapons &amp; Items'!B:C,2,0)</f>
        <v>Heavy weapon</v>
      </c>
      <c r="V3227" s="1776" t="str">
        <f>IF(T3227=".",T3227,VLOOKUP($T3227,'Price List, Weapons &amp; Items'!B:D,3,0))</f>
        <v>Main Battle Tank (MBT)</v>
      </c>
      <c r="W3227" s="1777">
        <f>VLOOKUP(T3227,'Price List, Weapons &amp; Items'!B:E,4,0)</f>
        <v>0</v>
      </c>
      <c r="X3227" s="1778">
        <v>3</v>
      </c>
      <c r="Y3227" s="1778">
        <v>3</v>
      </c>
      <c r="Z3227" s="1779">
        <f>VLOOKUP($T3227,'Price List, Weapons &amp; Items'!B:G,6,0)</f>
        <v>10000000</v>
      </c>
      <c r="AA3227" s="1772">
        <f t="shared" si="1079"/>
        <v>30000000</v>
      </c>
      <c r="AB3227" s="1772">
        <f t="shared" si="1080"/>
        <v>30000000</v>
      </c>
      <c r="AC3227" s="1774">
        <v>1</v>
      </c>
      <c r="AD3227" s="1422" t="s">
        <v>7999</v>
      </c>
      <c r="AE3227" s="1422" t="s">
        <v>8000</v>
      </c>
      <c r="AF3227" s="1400" t="s">
        <v>8001</v>
      </c>
      <c r="AG3227" s="1400" t="s">
        <v>7976</v>
      </c>
      <c r="AH3227" s="1780">
        <v>1</v>
      </c>
      <c r="AI3227" s="1410" t="s">
        <v>8002</v>
      </c>
      <c r="AJ3227" s="1775" t="s">
        <v>32</v>
      </c>
      <c r="AP3227" s="1780"/>
      <c r="AT3227" s="1780">
        <v>0</v>
      </c>
      <c r="AU3227" s="1813">
        <v>1</v>
      </c>
      <c r="AV3227" s="1783">
        <v>14</v>
      </c>
      <c r="AW3227" s="1783">
        <f t="shared" si="1071"/>
        <v>1</v>
      </c>
      <c r="AX3227" s="1783" t="s">
        <v>757</v>
      </c>
      <c r="AY3227" s="1780">
        <f t="shared" si="1072"/>
        <v>1</v>
      </c>
      <c r="AZ3227" s="1813" t="s">
        <v>871</v>
      </c>
      <c r="BA3227" s="1813" t="s">
        <v>871</v>
      </c>
      <c r="BB3227" s="1777">
        <v>0</v>
      </c>
      <c r="BC3227" s="1777"/>
      <c r="BD3227" s="1784" t="str">
        <f>""</f>
        <v/>
      </c>
      <c r="BE3227" s="1783">
        <v>0</v>
      </c>
      <c r="BF3227" s="1813">
        <v>1</v>
      </c>
      <c r="BG3227" s="1783">
        <f>VLOOKUP($T3227,'Price List, Weapons &amp; Items'!B:F,5,0)</f>
        <v>1</v>
      </c>
      <c r="BH3227" s="1783">
        <f t="shared" si="1081"/>
        <v>0</v>
      </c>
      <c r="BI3227" s="1783">
        <f t="shared" si="1082"/>
        <v>0</v>
      </c>
      <c r="BJ3227" s="1783">
        <f t="shared" si="1083"/>
        <v>0</v>
      </c>
      <c r="BK3227" s="1780">
        <f t="shared" si="1084"/>
        <v>1</v>
      </c>
      <c r="BL3227" s="1780">
        <f t="shared" si="1085"/>
        <v>1</v>
      </c>
      <c r="BM3227" s="1780">
        <f>IFERROR(VLOOKUP(C3227,'Share, Heavy Weapons to Ukraine'!B:AB,COLUMN('Share, Heavy Weapons to Ukraine'!C3237)-1,0),0)</f>
        <v>0</v>
      </c>
      <c r="BN3227" s="1780" cm="1">
        <f t="array" ref="BN3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7))) &gt; 0, 1, 0)</f>
        <v>1</v>
      </c>
      <c r="BO3227" s="1780">
        <f>IF(OR(C3227="EU (Commission and Council)", C3227="European Investment Bank"), 1, VLOOKUP('Bilateral Assistance, MAIN DATA'!C3227, 'Country Summary (€)'!B:K, COLUMN('Country Summary (€)'!C3227)-1, FALSE))</f>
        <v>1</v>
      </c>
      <c r="BP3227" s="1780">
        <f>VLOOKUP('Bilateral Assistance, MAIN DATA'!C3227,'Country Summary (€)'!B:K,COLUMN('Country Summary (€)'!D3235)-1,FALSE)</f>
        <v>1</v>
      </c>
      <c r="BQ3227" s="1780" t="s">
        <v>825</v>
      </c>
      <c r="BR3227" s="1780">
        <f t="shared" si="1086"/>
        <v>0</v>
      </c>
      <c r="BS3227" s="1780">
        <f t="shared" si="1087"/>
        <v>0</v>
      </c>
      <c r="BT3227" s="1777">
        <f t="shared" si="1088"/>
        <v>0</v>
      </c>
      <c r="BU3227" s="1780">
        <f t="shared" si="1089"/>
        <v>0</v>
      </c>
      <c r="BV3227" s="1780"/>
      <c r="BW3227" s="1780"/>
      <c r="BX3227" s="1772">
        <f>IF(
  E3227="Humanitarian",
  AVERAGEIFS(
    Inflation!E:E,
    Inflation!C:C,
    IF(TYPE(D3227)=1, YEAR(D3227), AX3227),
    Inflation!B:B,
    'Country Summary (€)'!$B$20
  ) * BY3227,
  IF(
    E3227="Military",
    IF(
      J3227="Not given",
      BY3227 * 100,
      BY3227 * BZ3227
    ),
    AVERAGEIFS(
      Inflation!E:E,
      Inflation!C:C,
      IF(TYPE(D3227)=1, YEAR(D3227), AX3227),
      Inflation!B:B,
      'Country Summary (€)'!$B$20
    ) * BY3227
  )
)</f>
        <v>109.38450261576087</v>
      </c>
      <c r="BY3227" s="1785">
        <f>AVERAGEIFS(
                'Exchange Rates (time series)'!$D:$D,
                'Exchange Rates (time series)'!$C:$C, H3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7,
'Exchange Rates (time series)'!$B:$B,"&gt;="&amp;DATE(YEAR(D3227),1,1),
'Exchange Rates (time series)'!$B:$B,"&lt;="&amp;DATE(YEAR(D3227),12,31)),
AVERAGEIFS(
'Exchange Rates (time series)'!$D:$D,
'Exchange Rates (time series)'!$C:$C,H3227,
'Exchange Rates (time series)'!$B:$B,"&gt;="&amp;DATE(AX3227,1,1),
'Exchange Rates (time series)'!$B:$B,"&lt;="&amp;DATE(AX3227,12,31)
)))</f>
        <v>1.0938450261576087</v>
      </c>
      <c r="BZ3227" s="1785">
        <f>AVERAGEIFS(
  Inflation!E:E,
  Inflation!C:C,
  IF(TYPE(D3227)=1, YEAR(D3227), AX3227),
  Inflation!B:B,
  C3227
)</f>
        <v>113.8293</v>
      </c>
      <c r="CA3227" s="1772">
        <f>IF(N3227="No value available","",IF(N3227&lt;&gt;"",N3227/VLOOKUP(H3227,'Exchange Rates (current)'!B:C,2,0),IF(N3227=".",".","")))</f>
        <v>26322441.552689806</v>
      </c>
      <c r="CG3227" s="1770" t="str">
        <f>VLOOKUP(T3227,'Price List, Weapons &amp; Items'!B:S,18,FALSE)&amp;""</f>
        <v/>
      </c>
      <c r="CH3227" s="1770" t="str">
        <f t="shared" si="1090"/>
        <v>.</v>
      </c>
    </row>
    <row r="3228" spans="1:86" x14ac:dyDescent="0.5">
      <c r="A3228" s="1771" t="s">
        <v>8003</v>
      </c>
      <c r="B3228" s="1772" t="str">
        <f t="shared" si="1070"/>
        <v>PTM9_1</v>
      </c>
      <c r="C3228" s="1771" t="s">
        <v>562</v>
      </c>
      <c r="D3228" s="1773">
        <v>45038</v>
      </c>
      <c r="E3228" s="1771" t="s">
        <v>814</v>
      </c>
      <c r="F3228" s="1771" t="s">
        <v>822</v>
      </c>
      <c r="G3228" s="1364" t="s">
        <v>8004</v>
      </c>
      <c r="H3228" s="1774" t="s">
        <v>642</v>
      </c>
      <c r="I3228" s="1774" t="s">
        <v>743</v>
      </c>
      <c r="J3228" s="1772" t="s">
        <v>880</v>
      </c>
      <c r="K3228" s="1772">
        <f t="shared" si="1073"/>
        <v>823993.74</v>
      </c>
      <c r="L3228" s="1772">
        <f>IF(AND(AU3228=1,K3228&lt;&gt;".")=TRUE,
   K3228 / IFERROR(
            AVERAGEIFS(
                'Exchange Rates (time series)'!$D:$D,
                'Exchange Rates (time series)'!$C:$C, H3228,
                'Exchange Rates (time series)'!$B:$B, "&gt;" &amp; EOMONTH(D3228, -1),
                'Exchange Rates (time series)'!$B:$B, "&lt;=" &amp; EOMONTH(D3228, 0)
            ),
            AVERAGEIFS(
                'Exchange Rates (time series)'!$D:$D,
                'Exchange Rates (time series)'!$C:$C, H3228,
                'Exchange Rates (time series)'!$B:$B, "&gt;=" &amp; DATE(AX3228, 1, 1),
                'Exchange Rates (time series)'!$B:$B, "&lt;=" &amp; DATE(AX3228, 12, 31)
            )
        ),
   IF(K3228=".",".","")
)</f>
        <v>751289.76035741251</v>
      </c>
      <c r="M3228" s="1772">
        <f t="shared" si="1074"/>
        <v>686833.82233450096</v>
      </c>
      <c r="N3228" s="1772">
        <f t="shared" si="1075"/>
        <v>823993.74</v>
      </c>
      <c r="O3228" s="1772">
        <f>IF(
    N3228 = "No value available",
    "",
    IF(
        N3228 &lt;&gt; "",
        N3228 / IFERROR(
            AVERAGEIFS(
                'Exchange Rates (time series)'!$D:$D,
                'Exchange Rates (time series)'!$C:$C, H3228,
                'Exchange Rates (time series)'!$B:$B, "&gt;" &amp; EOMONTH(D3228, -1),
                'Exchange Rates (time series)'!$B:$B, "&lt;=" &amp; EOMONTH(D3228, 0)
            ),
            AVERAGEIFS(
                'Exchange Rates (time series)'!$D:$D,
                'Exchange Rates (time series)'!$C:$C, H3228,
                'Exchange Rates (time series)'!$B:$B, "&gt;=" &amp; DATE(AX3228, 1, 1),
                'Exchange Rates (time series)'!$B:$B, "&lt;=" &amp; DATE(AX3228, 12, 31)
            )
        ),
        IF(
            N3228 = ".",
            ".",
            ""
        )
    )
)</f>
        <v>751289.76035741251</v>
      </c>
      <c r="P3228" s="1772">
        <f t="shared" si="1076"/>
        <v>686833.82233450096</v>
      </c>
      <c r="Q3228" s="1772">
        <f t="shared" si="1077"/>
        <v>686833.82233450096</v>
      </c>
      <c r="R3228" s="1772">
        <f t="shared" si="1078"/>
        <v>751289.76035741251</v>
      </c>
      <c r="S3228" s="1772" t="str">
        <f>IF(AU3228=1,IF(BA3228="Value is not given at all",".",IF(BA3228="Value is given by the source",M3228,IF(BA3228="Value is calculated with prices",(IF(SUMIFS(AB:AB,A:A,A3228)&gt;0,SUMIFS(AB:AB,A:A,A3228),"."))/VLOOKUP("USD",'Exchange Rates (current)'!B:C,2,0),"Error with coding"))),"")</f>
        <v>.</v>
      </c>
      <c r="T3228" s="1771" t="s">
        <v>863</v>
      </c>
      <c r="U3228" s="1776" t="str">
        <f>VLOOKUP($T3228,'Price List, Weapons &amp; Items'!B:C,2,0)</f>
        <v>Heavy weapon</v>
      </c>
      <c r="V3228" s="1776" t="str">
        <f>IF(T3228=".",T3228,VLOOKUP($T3228,'Price List, Weapons &amp; Items'!B:D,3,0))</f>
        <v>Armored Personnel Carrier (APC)</v>
      </c>
      <c r="W3228" s="1777">
        <f>VLOOKUP(T3228,'Price List, Weapons &amp; Items'!B:E,4,0)</f>
        <v>0</v>
      </c>
      <c r="X3228" s="1778">
        <v>3</v>
      </c>
      <c r="Y3228" s="1778" t="s">
        <v>752</v>
      </c>
      <c r="Z3228" s="1779">
        <f>VLOOKUP($T3228,'Price List, Weapons &amp; Items'!B:G,6,0)</f>
        <v>56812.58</v>
      </c>
      <c r="AA3228" s="1772">
        <f t="shared" si="1079"/>
        <v>170437.74</v>
      </c>
      <c r="AB3228" s="1772" t="str">
        <f t="shared" si="1080"/>
        <v>.</v>
      </c>
      <c r="AC3228" s="1774">
        <v>1</v>
      </c>
      <c r="AD3228" s="1400" t="s">
        <v>8005</v>
      </c>
      <c r="AE3228" s="1400" t="s">
        <v>7976</v>
      </c>
      <c r="AF3228" s="1400" t="s">
        <v>8006</v>
      </c>
      <c r="AG3228" s="1400" t="s">
        <v>8007</v>
      </c>
      <c r="AH3228" s="1780">
        <v>0</v>
      </c>
      <c r="AI3228" s="1410" t="s">
        <v>32</v>
      </c>
      <c r="AJ3228" s="1775" t="s">
        <v>32</v>
      </c>
      <c r="AP3228" s="1780"/>
      <c r="AT3228" s="1780">
        <v>0</v>
      </c>
      <c r="AU3228" s="1813">
        <v>1</v>
      </c>
      <c r="AV3228" s="1783">
        <v>16</v>
      </c>
      <c r="AW3228" s="1783">
        <f t="shared" si="1071"/>
        <v>1</v>
      </c>
      <c r="AX3228" s="1783" t="s">
        <v>757</v>
      </c>
      <c r="AY3228" s="1780">
        <f t="shared" si="1072"/>
        <v>0</v>
      </c>
      <c r="AZ3228" s="1813" t="s">
        <v>871</v>
      </c>
      <c r="BA3228" s="1813" t="s">
        <v>748</v>
      </c>
      <c r="BB3228" s="1777">
        <v>0</v>
      </c>
      <c r="BC3228" s="1777"/>
      <c r="BD3228" s="1784" t="str">
        <f>""</f>
        <v/>
      </c>
      <c r="BE3228" s="1783">
        <v>0</v>
      </c>
      <c r="BF3228" s="1813">
        <v>1</v>
      </c>
      <c r="BG3228" s="1783">
        <f>VLOOKUP($T3228,'Price List, Weapons &amp; Items'!B:F,5,0)</f>
        <v>1</v>
      </c>
      <c r="BH3228" s="1783">
        <f t="shared" si="1081"/>
        <v>0</v>
      </c>
      <c r="BI3228" s="1783">
        <f t="shared" si="1082"/>
        <v>1</v>
      </c>
      <c r="BJ3228" s="1783">
        <f t="shared" si="1083"/>
        <v>0</v>
      </c>
      <c r="BK3228" s="1780">
        <f t="shared" si="1084"/>
        <v>1</v>
      </c>
      <c r="BL3228" s="1780" t="str">
        <f t="shared" si="1085"/>
        <v>.</v>
      </c>
      <c r="BM3228" s="1780">
        <f>IFERROR(VLOOKUP(C3228,'Share, Heavy Weapons to Ukraine'!B:AB,COLUMN('Share, Heavy Weapons to Ukraine'!C3238)-1,0),0)</f>
        <v>0</v>
      </c>
      <c r="BN3228" s="1780" cm="1">
        <f t="array" ref="BN3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8))) &gt; 0, 1, 0)</f>
        <v>1</v>
      </c>
      <c r="BO3228" s="1780">
        <f>IF(OR(C3228="EU (Commission and Council)", C3228="European Investment Bank"), 1, VLOOKUP('Bilateral Assistance, MAIN DATA'!C3228, 'Country Summary (€)'!B:K, COLUMN('Country Summary (€)'!C3228)-1, FALSE))</f>
        <v>1</v>
      </c>
      <c r="BP3228" s="1780">
        <f>VLOOKUP('Bilateral Assistance, MAIN DATA'!C3228,'Country Summary (€)'!B:K,COLUMN('Country Summary (€)'!D3236)-1,FALSE)</f>
        <v>1</v>
      </c>
      <c r="BQ3228" s="1780" t="s">
        <v>825</v>
      </c>
      <c r="BR3228" s="1780">
        <f t="shared" si="1086"/>
        <v>0</v>
      </c>
      <c r="BS3228" s="1780">
        <f t="shared" si="1087"/>
        <v>0</v>
      </c>
      <c r="BT3228" s="1777">
        <f t="shared" si="1088"/>
        <v>0</v>
      </c>
      <c r="BU3228" s="1780">
        <f t="shared" si="1089"/>
        <v>0</v>
      </c>
      <c r="BV3228" s="1780"/>
      <c r="BW3228" s="1780"/>
      <c r="BX3228" s="1772">
        <f>IF(
  E3228="Humanitarian",
  AVERAGEIFS(
    Inflation!E:E,
    Inflation!C:C,
    IF(TYPE(D3228)=1, YEAR(D3228), AX3228),
    Inflation!B:B,
    'Country Summary (€)'!$B$20
  ) * BY3228,
  IF(
    E3228="Military",
    IF(
      J3228="Not given",
      BY3228 * 100,
      BY3228 * BZ3228
    ),
    AVERAGEIFS(
      Inflation!E:E,
      Inflation!C:C,
      IF(TYPE(D3228)=1, YEAR(D3228), AX3228),
      Inflation!B:B,
      'Country Summary (€)'!$B$20
    ) * BY3228
  )
)</f>
        <v>109.38450261576087</v>
      </c>
      <c r="BY3228" s="1785">
        <f>AVERAGEIFS(
                'Exchange Rates (time series)'!$D:$D,
                'Exchange Rates (time series)'!$C:$C, H3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8,
'Exchange Rates (time series)'!$B:$B,"&gt;="&amp;DATE(YEAR(D3228),1,1),
'Exchange Rates (time series)'!$B:$B,"&lt;="&amp;DATE(YEAR(D3228),12,31)),
AVERAGEIFS(
'Exchange Rates (time series)'!$D:$D,
'Exchange Rates (time series)'!$C:$C,H3228,
'Exchange Rates (time series)'!$B:$B,"&gt;="&amp;DATE(AX3228,1,1),
'Exchange Rates (time series)'!$B:$B,"&lt;="&amp;DATE(AX3228,12,31)
)))</f>
        <v>1.0938450261576087</v>
      </c>
      <c r="BZ3228" s="1785">
        <f>AVERAGEIFS(
  Inflation!E:E,
  Inflation!C:C,
  IF(TYPE(D3228)=1, YEAR(D3228), AX3228),
  Inflation!B:B,
  C3228
)</f>
        <v>113.8293</v>
      </c>
      <c r="CA3228" s="1772">
        <f>IF(N3228="No value available","",IF(N3228&lt;&gt;"",N3228/VLOOKUP(H3228,'Exchange Rates (current)'!B:C,2,0),IF(N3228=".",".","")))</f>
        <v>722984.2353644094</v>
      </c>
      <c r="CG3228" s="1770" t="str">
        <f>VLOOKUP(T3228,'Price List, Weapons &amp; Items'!B:S,18,FALSE)&amp;""</f>
        <v/>
      </c>
      <c r="CH3228" s="1770" t="str">
        <f t="shared" si="1090"/>
        <v>.</v>
      </c>
    </row>
    <row r="3229" spans="1:86" x14ac:dyDescent="0.5">
      <c r="A3229" s="1771" t="s">
        <v>8003</v>
      </c>
      <c r="B3229" s="1772" t="str">
        <f t="shared" si="1070"/>
        <v>PTM9_1</v>
      </c>
      <c r="C3229" s="1771" t="s">
        <v>562</v>
      </c>
      <c r="D3229" s="1773">
        <v>45038</v>
      </c>
      <c r="E3229" s="1771" t="s">
        <v>814</v>
      </c>
      <c r="F3229" s="1771" t="s">
        <v>822</v>
      </c>
      <c r="G3229" s="1364" t="s">
        <v>8004</v>
      </c>
      <c r="H3229" s="1774" t="s">
        <v>642</v>
      </c>
      <c r="I3229" s="1774" t="s">
        <v>743</v>
      </c>
      <c r="J3229" s="1772" t="s">
        <v>880</v>
      </c>
      <c r="K3229" s="1772" t="str">
        <f t="shared" si="1073"/>
        <v/>
      </c>
      <c r="L3229" s="1772" t="str">
        <f>IF(AND(AU3229=1,K3229&lt;&gt;".")=TRUE,
   K3229 / IFERROR(
            AVERAGEIFS(
                'Exchange Rates (time series)'!$D:$D,
                'Exchange Rates (time series)'!$C:$C, H3229,
                'Exchange Rates (time series)'!$B:$B, "&gt;" &amp; EOMONTH(D3229, -1),
                'Exchange Rates (time series)'!$B:$B, "&lt;=" &amp; EOMONTH(D3229, 0)
            ),
            AVERAGEIFS(
                'Exchange Rates (time series)'!$D:$D,
                'Exchange Rates (time series)'!$C:$C, H3229,
                'Exchange Rates (time series)'!$B:$B, "&gt;=" &amp; DATE(AX3229, 1, 1),
                'Exchange Rates (time series)'!$B:$B, "&lt;=" &amp; DATE(AX3229, 12, 31)
            )
        ),
   IF(K3229=".",".","")
)</f>
        <v/>
      </c>
      <c r="M3229" s="1772" t="str">
        <f t="shared" si="1074"/>
        <v/>
      </c>
      <c r="N3229" s="1772" t="str">
        <f t="shared" si="1075"/>
        <v/>
      </c>
      <c r="O3229" s="1772" t="str">
        <f>IF(
    N3229 = "No value available",
    "",
    IF(
        N3229 &lt;&gt; "",
        N3229 / IFERROR(
            AVERAGEIFS(
                'Exchange Rates (time series)'!$D:$D,
                'Exchange Rates (time series)'!$C:$C, H3229,
                'Exchange Rates (time series)'!$B:$B, "&gt;" &amp; EOMONTH(D3229, -1),
                'Exchange Rates (time series)'!$B:$B, "&lt;=" &amp; EOMONTH(D3229, 0)
            ),
            AVERAGEIFS(
                'Exchange Rates (time series)'!$D:$D,
                'Exchange Rates (time series)'!$C:$C, H3229,
                'Exchange Rates (time series)'!$B:$B, "&gt;=" &amp; DATE(AX3229, 1, 1),
                'Exchange Rates (time series)'!$B:$B, "&lt;=" &amp; DATE(AX3229, 12, 31)
            )
        ),
        IF(
            N3229 = ".",
            ".",
            ""
        )
    )
)</f>
        <v/>
      </c>
      <c r="P3229" s="1772" t="str">
        <f t="shared" si="1076"/>
        <v/>
      </c>
      <c r="Q3229" s="1772" t="str">
        <f t="shared" si="1077"/>
        <v/>
      </c>
      <c r="R3229" s="1772" t="str">
        <f t="shared" si="1078"/>
        <v/>
      </c>
      <c r="S3229" s="1772" t="str">
        <f>IF(AU3229=1,IF(BA3229="Value is not given at all",".",IF(BA3229="Value is given by the source",M3229,IF(BA3229="Value is calculated with prices",(IF(SUMIFS(AB:AB,A:A,A3229)&gt;0,SUMIFS(AB:AB,A:A,A3229),"."))/VLOOKUP("USD",'Exchange Rates (current)'!B:C,2,0),"Error with coding"))),"")</f>
        <v/>
      </c>
      <c r="T3229" s="1771" t="s">
        <v>8008</v>
      </c>
      <c r="U3229" s="1776" t="str">
        <f>VLOOKUP($T3229,'Price List, Weapons &amp; Items'!B:C,2,0)</f>
        <v>Heavy weapon</v>
      </c>
      <c r="V3229" s="1776" t="str">
        <f>IF(T3229=".",T3229,VLOOKUP($T3229,'Price List, Weapons &amp; Items'!B:D,3,0))</f>
        <v>Armored Personnel Carrier (APC)</v>
      </c>
      <c r="W3229" s="1777">
        <f>VLOOKUP(T3229,'Price List, Weapons &amp; Items'!B:E,4,0)</f>
        <v>0</v>
      </c>
      <c r="X3229" s="1778">
        <v>2</v>
      </c>
      <c r="Y3229" s="1778" t="s">
        <v>752</v>
      </c>
      <c r="Z3229" s="1779">
        <f>VLOOKUP($T3229,'Price List, Weapons &amp; Items'!B:G,6,0)</f>
        <v>326778</v>
      </c>
      <c r="AA3229" s="1772">
        <f t="shared" si="1079"/>
        <v>653556</v>
      </c>
      <c r="AB3229" s="1772" t="str">
        <f t="shared" si="1080"/>
        <v>.</v>
      </c>
      <c r="AC3229" s="1774">
        <v>1</v>
      </c>
      <c r="AD3229" s="1400" t="s">
        <v>8005</v>
      </c>
      <c r="AE3229" s="1400" t="s">
        <v>7976</v>
      </c>
      <c r="AF3229" s="1400" t="s">
        <v>8006</v>
      </c>
      <c r="AG3229" s="1400" t="s">
        <v>8007</v>
      </c>
      <c r="AH3229" s="1780">
        <v>0</v>
      </c>
      <c r="AI3229" s="1410" t="s">
        <v>32</v>
      </c>
      <c r="AJ3229" s="1775" t="s">
        <v>32</v>
      </c>
      <c r="AP3229" s="1780"/>
      <c r="AT3229" s="1780">
        <v>0</v>
      </c>
      <c r="AU3229" s="1813">
        <v>0</v>
      </c>
      <c r="AV3229" s="1783">
        <v>16</v>
      </c>
      <c r="AW3229" s="1783">
        <f t="shared" si="1071"/>
        <v>1</v>
      </c>
      <c r="AX3229" s="1783" t="s">
        <v>757</v>
      </c>
      <c r="AY3229" s="1780">
        <f t="shared" si="1072"/>
        <v>0</v>
      </c>
      <c r="AZ3229" s="1813" t="s">
        <v>871</v>
      </c>
      <c r="BA3229" s="1813" t="s">
        <v>748</v>
      </c>
      <c r="BB3229" s="1777">
        <v>0</v>
      </c>
      <c r="BC3229" s="1777"/>
      <c r="BD3229" s="1784" t="str">
        <f>""</f>
        <v/>
      </c>
      <c r="BE3229" s="1783">
        <v>0</v>
      </c>
      <c r="BF3229" s="1813">
        <v>1</v>
      </c>
      <c r="BG3229" s="1783">
        <f>VLOOKUP($T3229,'Price List, Weapons &amp; Items'!B:F,5,0)</f>
        <v>1</v>
      </c>
      <c r="BH3229" s="1783">
        <f t="shared" si="1081"/>
        <v>0</v>
      </c>
      <c r="BI3229" s="1783">
        <f t="shared" si="1082"/>
        <v>1</v>
      </c>
      <c r="BJ3229" s="1783">
        <f t="shared" si="1083"/>
        <v>0</v>
      </c>
      <c r="BK3229" s="1780">
        <f t="shared" si="1084"/>
        <v>1</v>
      </c>
      <c r="BL3229" s="1780" t="str">
        <f t="shared" si="1085"/>
        <v>.</v>
      </c>
      <c r="BM3229" s="1780">
        <f>IFERROR(VLOOKUP(C3229,'Share, Heavy Weapons to Ukraine'!B:AB,COLUMN('Share, Heavy Weapons to Ukraine'!C3239)-1,0),0)</f>
        <v>0</v>
      </c>
      <c r="BN3229" s="1780" cm="1">
        <f t="array" ref="BN3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9))) &gt; 0, 1, 0)</f>
        <v>1</v>
      </c>
      <c r="BO3229" s="1780">
        <f>IF(OR(C3229="EU (Commission and Council)", C3229="European Investment Bank"), 1, VLOOKUP('Bilateral Assistance, MAIN DATA'!C3229, 'Country Summary (€)'!B:K, COLUMN('Country Summary (€)'!C3229)-1, FALSE))</f>
        <v>1</v>
      </c>
      <c r="BP3229" s="1780">
        <f>VLOOKUP('Bilateral Assistance, MAIN DATA'!C3229,'Country Summary (€)'!B:K,COLUMN('Country Summary (€)'!D3237)-1,FALSE)</f>
        <v>1</v>
      </c>
      <c r="BQ3229" s="1780" t="s">
        <v>825</v>
      </c>
      <c r="BR3229" s="1780">
        <f t="shared" si="1086"/>
        <v>0</v>
      </c>
      <c r="BS3229" s="1780">
        <f t="shared" si="1087"/>
        <v>0</v>
      </c>
      <c r="BT3229" s="1777">
        <f t="shared" si="1088"/>
        <v>0</v>
      </c>
      <c r="BU3229" s="1780">
        <f t="shared" si="1089"/>
        <v>0</v>
      </c>
      <c r="BV3229" s="1780"/>
      <c r="BW3229" s="1780"/>
      <c r="BX3229" s="1772">
        <f>IF(
  E3229="Humanitarian",
  AVERAGEIFS(
    Inflation!E:E,
    Inflation!C:C,
    IF(TYPE(D3229)=1, YEAR(D3229), AX3229),
    Inflation!B:B,
    'Country Summary (€)'!$B$20
  ) * BY3229,
  IF(
    E3229="Military",
    IF(
      J3229="Not given",
      BY3229 * 100,
      BY3229 * BZ3229
    ),
    AVERAGEIFS(
      Inflation!E:E,
      Inflation!C:C,
      IF(TYPE(D3229)=1, YEAR(D3229), AX3229),
      Inflation!B:B,
      'Country Summary (€)'!$B$20
    ) * BY3229
  )
)</f>
        <v>109.38450261576087</v>
      </c>
      <c r="BY3229" s="1785">
        <f>AVERAGEIFS(
                'Exchange Rates (time series)'!$D:$D,
                'Exchange Rates (time series)'!$C:$C, H3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9,
'Exchange Rates (time series)'!$B:$B,"&gt;="&amp;DATE(YEAR(D3229),1,1),
'Exchange Rates (time series)'!$B:$B,"&lt;="&amp;DATE(YEAR(D3229),12,31)),
AVERAGEIFS(
'Exchange Rates (time series)'!$D:$D,
'Exchange Rates (time series)'!$C:$C,H3229,
'Exchange Rates (time series)'!$B:$B,"&gt;="&amp;DATE(AX3229,1,1),
'Exchange Rates (time series)'!$B:$B,"&lt;="&amp;DATE(AX3229,12,31)
)))</f>
        <v>1.0938450261576087</v>
      </c>
      <c r="BZ3229" s="1785">
        <f>AVERAGEIFS(
  Inflation!E:E,
  Inflation!C:C,
  IF(TYPE(D3229)=1, YEAR(D3229), AX3229),
  Inflation!B:B,
  C3229
)</f>
        <v>113.8293</v>
      </c>
      <c r="CA3229" s="1772" t="str">
        <f>IF(N3229="No value available","",IF(N3229&lt;&gt;"",N3229/VLOOKUP(H3229,'Exchange Rates (current)'!B:C,2,0),IF(N3229=".",".","")))</f>
        <v/>
      </c>
      <c r="CG3229" s="1770" t="str">
        <f>VLOOKUP(T3229,'Price List, Weapons &amp; Items'!B:S,18,FALSE)&amp;""</f>
        <v/>
      </c>
      <c r="CH3229" s="1770" t="str">
        <f t="shared" si="1090"/>
        <v>.</v>
      </c>
    </row>
    <row r="3230" spans="1:86" x14ac:dyDescent="0.5">
      <c r="A3230" s="1771" t="s">
        <v>8009</v>
      </c>
      <c r="B3230" s="1772" t="str">
        <f t="shared" si="1070"/>
        <v>PTM10_1</v>
      </c>
      <c r="C3230" s="1771" t="s">
        <v>562</v>
      </c>
      <c r="D3230" s="1773">
        <v>45065</v>
      </c>
      <c r="E3230" s="1771" t="s">
        <v>814</v>
      </c>
      <c r="F3230" s="1771" t="s">
        <v>2994</v>
      </c>
      <c r="G3230" s="1364" t="s">
        <v>8010</v>
      </c>
      <c r="H3230" s="1774" t="s">
        <v>642</v>
      </c>
      <c r="I3230" s="1774" t="s">
        <v>743</v>
      </c>
      <c r="J3230" s="1772" t="s">
        <v>880</v>
      </c>
      <c r="K3230" s="1772" t="str">
        <f t="shared" si="1073"/>
        <v>.</v>
      </c>
      <c r="L3230" s="1772" t="str">
        <f>IF(AND(AU3230=1,K3230&lt;&gt;".")=TRUE,
   K3230 / IFERROR(
            AVERAGEIFS(
                'Exchange Rates (time series)'!$D:$D,
                'Exchange Rates (time series)'!$C:$C, H3230,
                'Exchange Rates (time series)'!$B:$B, "&gt;" &amp; EOMONTH(D3230, -1),
                'Exchange Rates (time series)'!$B:$B, "&lt;=" &amp; EOMONTH(D3230, 0)
            ),
            AVERAGEIFS(
                'Exchange Rates (time series)'!$D:$D,
                'Exchange Rates (time series)'!$C:$C, H3230,
                'Exchange Rates (time series)'!$B:$B, "&gt;=" &amp; DATE(AX3230, 1, 1),
                'Exchange Rates (time series)'!$B:$B, "&lt;=" &amp; DATE(AX3230, 12, 31)
            )
        ),
   IF(K3230=".",".","")
)</f>
        <v>.</v>
      </c>
      <c r="M3230" s="1772" t="str">
        <f t="shared" si="1074"/>
        <v/>
      </c>
      <c r="N3230" s="1772" t="str">
        <f t="shared" si="1075"/>
        <v>No value available</v>
      </c>
      <c r="O3230" s="1772" t="str">
        <f>IF(
    N3230 = "No value available",
    "",
    IF(
        N3230 &lt;&gt; "",
        N3230 / IFERROR(
            AVERAGEIFS(
                'Exchange Rates (time series)'!$D:$D,
                'Exchange Rates (time series)'!$C:$C, H3230,
                'Exchange Rates (time series)'!$B:$B, "&gt;" &amp; EOMONTH(D3230, -1),
                'Exchange Rates (time series)'!$B:$B, "&lt;=" &amp; EOMONTH(D3230, 0)
            ),
            AVERAGEIFS(
                'Exchange Rates (time series)'!$D:$D,
                'Exchange Rates (time series)'!$C:$C, H3230,
                'Exchange Rates (time series)'!$B:$B, "&gt;=" &amp; DATE(AX3230, 1, 1),
                'Exchange Rates (time series)'!$B:$B, "&lt;=" &amp; DATE(AX3230, 12, 31)
            )
        ),
        IF(
            N3230 = ".",
            ".",
            ""
        )
    )
)</f>
        <v/>
      </c>
      <c r="P3230" s="1772" t="str">
        <f t="shared" si="1076"/>
        <v/>
      </c>
      <c r="Q3230" s="1772" t="str">
        <f t="shared" si="1077"/>
        <v/>
      </c>
      <c r="R3230" s="1772" t="str">
        <f t="shared" si="1078"/>
        <v/>
      </c>
      <c r="S3230" s="1772" t="str">
        <f>IF(AU3230=1,IF(BA3230="Value is not given at all",".",IF(BA3230="Value is given by the source",M3230,IF(BA3230="Value is calculated with prices",(IF(SUMIFS(AB:AB,A:A,A3230)&gt;0,SUMIFS(AB:AB,A:A,A3230),"."))/VLOOKUP("USD",'Exchange Rates (current)'!B:C,2,0),"Error with coding"))),"")</f>
        <v>.</v>
      </c>
      <c r="T3230" s="1771" t="s">
        <v>32</v>
      </c>
      <c r="U3230" s="1776" t="str">
        <f>VLOOKUP($T3230,'Price List, Weapons &amp; Items'!B:C,2,0)</f>
        <v>.</v>
      </c>
      <c r="V3230" s="1776" t="str">
        <f>IF(T3230=".",T3230,VLOOKUP($T3230,'Price List, Weapons &amp; Items'!B:D,3,0))</f>
        <v>.</v>
      </c>
      <c r="W3230" s="1777">
        <f>VLOOKUP(T3230,'Price List, Weapons &amp; Items'!B:E,4,0)</f>
        <v>0</v>
      </c>
      <c r="X3230" s="1778" t="s">
        <v>32</v>
      </c>
      <c r="Y3230" s="1778" t="s">
        <v>32</v>
      </c>
      <c r="Z3230" s="1779" t="str">
        <f>VLOOKUP($T3230,'Price List, Weapons &amp; Items'!B:G,6,0)</f>
        <v>.</v>
      </c>
      <c r="AA3230" s="1772" t="str">
        <f t="shared" si="1079"/>
        <v>.</v>
      </c>
      <c r="AB3230" s="1772" t="str">
        <f t="shared" si="1080"/>
        <v>.</v>
      </c>
      <c r="AC3230" s="1774">
        <v>0</v>
      </c>
      <c r="AD3230" s="1422" t="s">
        <v>8011</v>
      </c>
      <c r="AE3230" s="1422" t="s">
        <v>8012</v>
      </c>
      <c r="AF3230" s="1422" t="s">
        <v>8013</v>
      </c>
      <c r="AG3230" s="1420" t="s">
        <v>32</v>
      </c>
      <c r="AH3230" s="1780">
        <v>0</v>
      </c>
      <c r="AI3230" s="1771" t="s">
        <v>32</v>
      </c>
      <c r="AJ3230" s="1775" t="s">
        <v>1409</v>
      </c>
      <c r="AP3230" s="1780"/>
      <c r="AT3230" s="1780">
        <v>0</v>
      </c>
      <c r="AU3230" s="1813">
        <v>1</v>
      </c>
      <c r="AV3230" s="1783">
        <v>17</v>
      </c>
      <c r="AW3230" s="1783">
        <f t="shared" si="1071"/>
        <v>1</v>
      </c>
      <c r="AX3230" s="1783" t="s">
        <v>757</v>
      </c>
      <c r="AY3230" s="1780">
        <f t="shared" si="1072"/>
        <v>0</v>
      </c>
      <c r="AZ3230" s="1813" t="s">
        <v>748</v>
      </c>
      <c r="BA3230" s="1813" t="s">
        <v>748</v>
      </c>
      <c r="BB3230" s="1777">
        <v>0</v>
      </c>
      <c r="BC3230" s="1777"/>
      <c r="BD3230" s="1784" t="str">
        <f>""</f>
        <v/>
      </c>
      <c r="BE3230" s="1783">
        <v>0</v>
      </c>
      <c r="BF3230" s="1813">
        <v>1</v>
      </c>
      <c r="BG3230" s="1783">
        <f>VLOOKUP($T3230,'Price List, Weapons &amp; Items'!B:F,5,0)</f>
        <v>0</v>
      </c>
      <c r="BH3230" s="1783">
        <f t="shared" si="1081"/>
        <v>0</v>
      </c>
      <c r="BI3230" s="1783">
        <f t="shared" si="1082"/>
        <v>0</v>
      </c>
      <c r="BJ3230" s="1783">
        <f t="shared" si="1083"/>
        <v>0</v>
      </c>
      <c r="BK3230" s="1780">
        <f t="shared" si="1084"/>
        <v>0</v>
      </c>
      <c r="BL3230" s="1780" t="str">
        <f t="shared" si="1085"/>
        <v>.</v>
      </c>
      <c r="BM3230" s="1780">
        <f>IFERROR(VLOOKUP(C3230,'Share, Heavy Weapons to Ukraine'!B:AB,COLUMN('Share, Heavy Weapons to Ukraine'!C3240)-1,0),0)</f>
        <v>0</v>
      </c>
      <c r="BN3230" s="1780" cm="1">
        <f t="array" ref="BN3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0))) &gt; 0, 1, 0)</f>
        <v>1</v>
      </c>
      <c r="BO3230" s="1780">
        <f>IF(OR(C3230="EU (Commission and Council)", C3230="European Investment Bank"), 1, VLOOKUP('Bilateral Assistance, MAIN DATA'!C3230, 'Country Summary (€)'!B:K, COLUMN('Country Summary (€)'!C3230)-1, FALSE))</f>
        <v>1</v>
      </c>
      <c r="BP3230" s="1780">
        <f>VLOOKUP('Bilateral Assistance, MAIN DATA'!C3230,'Country Summary (€)'!B:K,COLUMN('Country Summary (€)'!D3238)-1,FALSE)</f>
        <v>1</v>
      </c>
      <c r="BQ3230" s="1780"/>
      <c r="BR3230" s="1780">
        <f t="shared" si="1086"/>
        <v>0</v>
      </c>
      <c r="BS3230" s="1780">
        <f t="shared" si="1087"/>
        <v>0</v>
      </c>
      <c r="BT3230" s="1777">
        <f t="shared" si="1088"/>
        <v>0</v>
      </c>
      <c r="BU3230" s="1780">
        <f t="shared" si="1089"/>
        <v>0</v>
      </c>
      <c r="BV3230" s="1780"/>
      <c r="BW3230" s="1780"/>
      <c r="BX3230" s="1772">
        <f>IF(
  E3230="Humanitarian",
  AVERAGEIFS(
    Inflation!E:E,
    Inflation!C:C,
    IF(TYPE(D3230)=1, YEAR(D3230), AX3230),
    Inflation!B:B,
    'Country Summary (€)'!$B$20
  ) * BY3230,
  IF(
    E3230="Military",
    IF(
      J3230="Not given",
      BY3230 * 100,
      BY3230 * BZ3230
    ),
    AVERAGEIFS(
      Inflation!E:E,
      Inflation!C:C,
      IF(TYPE(D3230)=1, YEAR(D3230), AX3230),
      Inflation!B:B,
      'Country Summary (€)'!$B$20
    ) * BY3230
  )
)</f>
        <v>109.38450261576087</v>
      </c>
      <c r="BY3230" s="1785">
        <f>AVERAGEIFS(
                'Exchange Rates (time series)'!$D:$D,
                'Exchange Rates (time series)'!$C:$C, H3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0,
'Exchange Rates (time series)'!$B:$B,"&gt;="&amp;DATE(YEAR(D3230),1,1),
'Exchange Rates (time series)'!$B:$B,"&lt;="&amp;DATE(YEAR(D3230),12,31)),
AVERAGEIFS(
'Exchange Rates (time series)'!$D:$D,
'Exchange Rates (time series)'!$C:$C,H3230,
'Exchange Rates (time series)'!$B:$B,"&gt;="&amp;DATE(AX3230,1,1),
'Exchange Rates (time series)'!$B:$B,"&lt;="&amp;DATE(AX3230,12,31)
)))</f>
        <v>1.0938450261576087</v>
      </c>
      <c r="BZ3230" s="1785">
        <f>AVERAGEIFS(
  Inflation!E:E,
  Inflation!C:C,
  IF(TYPE(D3230)=1, YEAR(D3230), AX3230),
  Inflation!B:B,
  C3230
)</f>
        <v>113.8293</v>
      </c>
      <c r="CA3230" s="1772" t="str">
        <f>IF(N3230="No value available","",IF(N3230&lt;&gt;"",N3230/VLOOKUP(H3230,'Exchange Rates (current)'!B:C,2,0),IF(N3230=".",".","")))</f>
        <v/>
      </c>
      <c r="CG3230" s="1770" t="str">
        <f>VLOOKUP(T3230,'Price List, Weapons &amp; Items'!B:S,18,FALSE)&amp;""</f>
        <v/>
      </c>
      <c r="CH3230" s="1770" t="str">
        <f t="shared" si="1090"/>
        <v>.</v>
      </c>
    </row>
    <row r="3231" spans="1:86" x14ac:dyDescent="0.5">
      <c r="A3231" s="1771" t="s">
        <v>8014</v>
      </c>
      <c r="B3231" s="1772" t="str">
        <f t="shared" si="1070"/>
        <v>PTM11_1</v>
      </c>
      <c r="C3231" s="1771" t="s">
        <v>562</v>
      </c>
      <c r="D3231" s="1773">
        <v>45098</v>
      </c>
      <c r="E3231" s="1771" t="s">
        <v>814</v>
      </c>
      <c r="F3231" s="1771" t="s">
        <v>847</v>
      </c>
      <c r="G3231" s="1364" t="s">
        <v>8015</v>
      </c>
      <c r="H3231" s="1774" t="s">
        <v>642</v>
      </c>
      <c r="I3231" s="1774" t="s">
        <v>743</v>
      </c>
      <c r="J3231" s="1772" t="s">
        <v>880</v>
      </c>
      <c r="K3231" s="1772">
        <f t="shared" si="1073"/>
        <v>795376.12</v>
      </c>
      <c r="L3231" s="1772">
        <f>IF(AND(AU3231=1,K3231&lt;&gt;".")=TRUE,
   K3231 / IFERROR(
            AVERAGEIFS(
                'Exchange Rates (time series)'!$D:$D,
                'Exchange Rates (time series)'!$C:$C, H3231,
                'Exchange Rates (time series)'!$B:$B, "&gt;" &amp; EOMONTH(D3231, -1),
                'Exchange Rates (time series)'!$B:$B, "&lt;=" &amp; EOMONTH(D3231, 0)
            ),
            AVERAGEIFS(
                'Exchange Rates (time series)'!$D:$D,
                'Exchange Rates (time series)'!$C:$C, H3231,
                'Exchange Rates (time series)'!$B:$B, "&gt;=" &amp; DATE(AX3231, 1, 1),
                'Exchange Rates (time series)'!$B:$B, "&lt;=" &amp; DATE(AX3231, 12, 31)
            )
        ),
   IF(K3231=".",".","")
)</f>
        <v>733751.03846492525</v>
      </c>
      <c r="M3231" s="1772">
        <f t="shared" si="1074"/>
        <v>670799.81251311314</v>
      </c>
      <c r="N3231" s="1772">
        <f t="shared" si="1075"/>
        <v>795376.12</v>
      </c>
      <c r="O3231" s="1772">
        <f>IF(
    N3231 = "No value available",
    "",
    IF(
        N3231 &lt;&gt; "",
        N3231 / IFERROR(
            AVERAGEIFS(
                'Exchange Rates (time series)'!$D:$D,
                'Exchange Rates (time series)'!$C:$C, H3231,
                'Exchange Rates (time series)'!$B:$B, "&gt;" &amp; EOMONTH(D3231, -1),
                'Exchange Rates (time series)'!$B:$B, "&lt;=" &amp; EOMONTH(D3231, 0)
            ),
            AVERAGEIFS(
                'Exchange Rates (time series)'!$D:$D,
                'Exchange Rates (time series)'!$C:$C, H3231,
                'Exchange Rates (time series)'!$B:$B, "&gt;=" &amp; DATE(AX3231, 1, 1),
                'Exchange Rates (time series)'!$B:$B, "&lt;=" &amp; DATE(AX3231, 12, 31)
            )
        ),
        IF(
            N3231 = ".",
            ".",
            ""
        )
    )
)</f>
        <v>733751.03846492525</v>
      </c>
      <c r="P3231" s="1772">
        <f t="shared" si="1076"/>
        <v>670799.81251311314</v>
      </c>
      <c r="Q3231" s="1772">
        <f t="shared" si="1077"/>
        <v>670799.81251311314</v>
      </c>
      <c r="R3231" s="1772">
        <f t="shared" si="1078"/>
        <v>733751.03846492525</v>
      </c>
      <c r="S3231" s="1772" t="str">
        <f>IF(AU3231=1,IF(BA3231="Value is not given at all",".",IF(BA3231="Value is given by the source",M3231,IF(BA3231="Value is calculated with prices",(IF(SUMIFS(AB:AB,A:A,A3231)&gt;0,SUMIFS(AB:AB,A:A,A3231),"."))/VLOOKUP("USD",'Exchange Rates (current)'!B:C,2,0),"Error with coding"))),"")</f>
        <v>.</v>
      </c>
      <c r="T3231" s="1771" t="s">
        <v>863</v>
      </c>
      <c r="U3231" s="1776" t="str">
        <f>VLOOKUP($T3231,'Price List, Weapons &amp; Items'!B:C,2,0)</f>
        <v>Heavy weapon</v>
      </c>
      <c r="V3231" s="1776" t="str">
        <f>IF(T3231=".",T3231,VLOOKUP($T3231,'Price List, Weapons &amp; Items'!B:D,3,0))</f>
        <v>Armored Personnel Carrier (APC)</v>
      </c>
      <c r="W3231" s="1777">
        <f>VLOOKUP(T3231,'Price List, Weapons &amp; Items'!B:E,4,0)</f>
        <v>0</v>
      </c>
      <c r="X3231" s="1778">
        <v>14</v>
      </c>
      <c r="Y3231" s="1778" t="s">
        <v>752</v>
      </c>
      <c r="Z3231" s="1779">
        <f>VLOOKUP($T3231,'Price List, Weapons &amp; Items'!B:G,6,0)</f>
        <v>56812.58</v>
      </c>
      <c r="AA3231" s="1772">
        <f t="shared" si="1079"/>
        <v>795376.12</v>
      </c>
      <c r="AB3231" s="1772" t="str">
        <f t="shared" si="1080"/>
        <v>.</v>
      </c>
      <c r="AC3231" s="1774">
        <v>1</v>
      </c>
      <c r="AD3231" s="1400" t="s">
        <v>8016</v>
      </c>
      <c r="AE3231" s="1400" t="s">
        <v>8017</v>
      </c>
      <c r="AF3231" s="1400" t="s">
        <v>8018</v>
      </c>
      <c r="AG3231" s="1400" t="s">
        <v>7963</v>
      </c>
      <c r="AH3231" s="1780">
        <v>0</v>
      </c>
      <c r="AI3231" s="1771" t="s">
        <v>32</v>
      </c>
      <c r="AJ3231" s="1775" t="s">
        <v>32</v>
      </c>
      <c r="AP3231" s="1780"/>
      <c r="AT3231" s="1780">
        <v>0</v>
      </c>
      <c r="AU3231" s="1813">
        <v>1</v>
      </c>
      <c r="AV3231" s="1783">
        <v>18</v>
      </c>
      <c r="AW3231" s="1783">
        <f t="shared" si="1071"/>
        <v>1</v>
      </c>
      <c r="AX3231" s="1783" t="s">
        <v>757</v>
      </c>
      <c r="AY3231" s="1780">
        <f t="shared" si="1072"/>
        <v>0</v>
      </c>
      <c r="AZ3231" s="1813" t="s">
        <v>748</v>
      </c>
      <c r="BA3231" s="1813" t="s">
        <v>748</v>
      </c>
      <c r="BB3231" s="1777">
        <v>0</v>
      </c>
      <c r="BC3231" s="1777"/>
      <c r="BD3231" s="1784" t="str">
        <f>""</f>
        <v/>
      </c>
      <c r="BE3231" s="1783">
        <v>0</v>
      </c>
      <c r="BF3231" s="1813">
        <v>1</v>
      </c>
      <c r="BG3231" s="1783">
        <f>VLOOKUP($T3231,'Price List, Weapons &amp; Items'!B:F,5,0)</f>
        <v>1</v>
      </c>
      <c r="BH3231" s="1783">
        <f t="shared" si="1081"/>
        <v>0</v>
      </c>
      <c r="BI3231" s="1783">
        <f t="shared" si="1082"/>
        <v>1</v>
      </c>
      <c r="BJ3231" s="1783">
        <f t="shared" si="1083"/>
        <v>0</v>
      </c>
      <c r="BK3231" s="1780">
        <f t="shared" si="1084"/>
        <v>1</v>
      </c>
      <c r="BL3231" s="1780" t="str">
        <f t="shared" si="1085"/>
        <v>.</v>
      </c>
      <c r="BM3231" s="1780">
        <f>IFERROR(VLOOKUP(C3231,'Share, Heavy Weapons to Ukraine'!B:AB,COLUMN('Share, Heavy Weapons to Ukraine'!C3241)-1,0),0)</f>
        <v>0</v>
      </c>
      <c r="BN3231" s="1780" cm="1">
        <f t="array" ref="BN3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1))) &gt; 0, 1, 0)</f>
        <v>1</v>
      </c>
      <c r="BO3231" s="1780">
        <f>IF(OR(C3231="EU (Commission and Council)", C3231="European Investment Bank"), 1, VLOOKUP('Bilateral Assistance, MAIN DATA'!C3231, 'Country Summary (€)'!B:K, COLUMN('Country Summary (€)'!C3231)-1, FALSE))</f>
        <v>1</v>
      </c>
      <c r="BP3231" s="1780">
        <f>VLOOKUP('Bilateral Assistance, MAIN DATA'!C3231,'Country Summary (€)'!B:K,COLUMN('Country Summary (€)'!D3239)-1,FALSE)</f>
        <v>1</v>
      </c>
      <c r="BQ3231" s="1780" t="s">
        <v>825</v>
      </c>
      <c r="BR3231" s="1780">
        <f t="shared" si="1086"/>
        <v>0</v>
      </c>
      <c r="BS3231" s="1780">
        <f t="shared" si="1087"/>
        <v>0</v>
      </c>
      <c r="BT3231" s="1777">
        <f t="shared" si="1088"/>
        <v>0</v>
      </c>
      <c r="BU3231" s="1780">
        <f t="shared" si="1089"/>
        <v>0</v>
      </c>
      <c r="BV3231" s="1780"/>
      <c r="BW3231" s="1780"/>
      <c r="BX3231" s="1772">
        <f>IF(
  E3231="Humanitarian",
  AVERAGEIFS(
    Inflation!E:E,
    Inflation!C:C,
    IF(TYPE(D3231)=1, YEAR(D3231), AX3231),
    Inflation!B:B,
    'Country Summary (€)'!$B$20
  ) * BY3231,
  IF(
    E3231="Military",
    IF(
      J3231="Not given",
      BY3231 * 100,
      BY3231 * BZ3231
    ),
    AVERAGEIFS(
      Inflation!E:E,
      Inflation!C:C,
      IF(TYPE(D3231)=1, YEAR(D3231), AX3231),
      Inflation!B:B,
      'Country Summary (€)'!$B$20
    ) * BY3231
  )
)</f>
        <v>109.38450261576087</v>
      </c>
      <c r="BY3231" s="1785">
        <f>AVERAGEIFS(
                'Exchange Rates (time series)'!$D:$D,
                'Exchange Rates (time series)'!$C:$C, H3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1,
'Exchange Rates (time series)'!$B:$B,"&gt;="&amp;DATE(YEAR(D3231),1,1),
'Exchange Rates (time series)'!$B:$B,"&lt;="&amp;DATE(YEAR(D3231),12,31)),
AVERAGEIFS(
'Exchange Rates (time series)'!$D:$D,
'Exchange Rates (time series)'!$C:$C,H3231,
'Exchange Rates (time series)'!$B:$B,"&gt;="&amp;DATE(AX3231,1,1),
'Exchange Rates (time series)'!$B:$B,"&lt;="&amp;DATE(AX3231,12,31)
)))</f>
        <v>1.0938450261576087</v>
      </c>
      <c r="BZ3231" s="1785">
        <f>AVERAGEIFS(
  Inflation!E:E,
  Inflation!C:C,
  IF(TYPE(D3231)=1, YEAR(D3231), AX3231),
  Inflation!B:B,
  C3231
)</f>
        <v>113.8293</v>
      </c>
      <c r="CA3231" s="1772">
        <f>IF(N3231="No value available","",IF(N3231&lt;&gt;"",N3231/VLOOKUP(H3231,'Exchange Rates (current)'!B:C,2,0),IF(N3231=".",".","")))</f>
        <v>697874.71437017317</v>
      </c>
      <c r="CG3231" s="1770" t="str">
        <f>VLOOKUP(T3231,'Price List, Weapons &amp; Items'!B:S,18,FALSE)&amp;""</f>
        <v/>
      </c>
      <c r="CH3231" s="1770" t="str">
        <f t="shared" si="1090"/>
        <v>.</v>
      </c>
    </row>
    <row r="3232" spans="1:86" x14ac:dyDescent="0.5">
      <c r="A3232" s="1771" t="s">
        <v>8019</v>
      </c>
      <c r="B3232" s="1772" t="str">
        <f t="shared" si="1070"/>
        <v>PTM12_1</v>
      </c>
      <c r="C3232" s="1771" t="s">
        <v>562</v>
      </c>
      <c r="D3232" s="1773">
        <v>45098</v>
      </c>
      <c r="E3232" s="1771" t="s">
        <v>814</v>
      </c>
      <c r="F3232" s="1771" t="s">
        <v>847</v>
      </c>
      <c r="G3232" s="1364" t="s">
        <v>8020</v>
      </c>
      <c r="H3232" s="1774" t="s">
        <v>642</v>
      </c>
      <c r="I3232" s="1774" t="s">
        <v>743</v>
      </c>
      <c r="J3232" s="1772" t="s">
        <v>880</v>
      </c>
      <c r="K3232" s="1772">
        <f t="shared" si="1073"/>
        <v>2625941.967527505</v>
      </c>
      <c r="L3232" s="1772">
        <f>IF(AND(AU3232=1,K3232&lt;&gt;".")=TRUE,
   K3232 / IFERROR(
            AVERAGEIFS(
                'Exchange Rates (time series)'!$D:$D,
                'Exchange Rates (time series)'!$C:$C, H3232,
                'Exchange Rates (time series)'!$B:$B, "&gt;" &amp; EOMONTH(D3232, -1),
                'Exchange Rates (time series)'!$B:$B, "&lt;=" &amp; EOMONTH(D3232, 0)
            ),
            AVERAGEIFS(
                'Exchange Rates (time series)'!$D:$D,
                'Exchange Rates (time series)'!$C:$C, H3232,
                'Exchange Rates (time series)'!$B:$B, "&gt;=" &amp; DATE(AX3232, 1, 1),
                'Exchange Rates (time series)'!$B:$B, "&lt;=" &amp; DATE(AX3232, 12, 31)
            )
        ),
   IF(K3232=".",".","")
)</f>
        <v>2422486.1636805688</v>
      </c>
      <c r="M3232" s="1772">
        <f t="shared" si="1074"/>
        <v>2214652.0811911798</v>
      </c>
      <c r="N3232" s="1772">
        <f t="shared" si="1075"/>
        <v>2625941.967527505</v>
      </c>
      <c r="O3232" s="1772">
        <f>IF(
    N3232 = "No value available",
    "",
    IF(
        N3232 &lt;&gt; "",
        N3232 / IFERROR(
            AVERAGEIFS(
                'Exchange Rates (time series)'!$D:$D,
                'Exchange Rates (time series)'!$C:$C, H3232,
                'Exchange Rates (time series)'!$B:$B, "&gt;" &amp; EOMONTH(D3232, -1),
                'Exchange Rates (time series)'!$B:$B, "&lt;=" &amp; EOMONTH(D3232, 0)
            ),
            AVERAGEIFS(
                'Exchange Rates (time series)'!$D:$D,
                'Exchange Rates (time series)'!$C:$C, H3232,
                'Exchange Rates (time series)'!$B:$B, "&gt;=" &amp; DATE(AX3232, 1, 1),
                'Exchange Rates (time series)'!$B:$B, "&lt;=" &amp; DATE(AX3232, 12, 31)
            )
        ),
        IF(
            N3232 = ".",
            ".",
            ""
        )
    )
)</f>
        <v>2422486.1636805688</v>
      </c>
      <c r="P3232" s="1772">
        <f t="shared" si="1076"/>
        <v>2214652.0811911798</v>
      </c>
      <c r="Q3232" s="1772">
        <f t="shared" si="1077"/>
        <v>2214652.0811911798</v>
      </c>
      <c r="R3232" s="1772">
        <f t="shared" si="1078"/>
        <v>2422486.1636805688</v>
      </c>
      <c r="S3232" s="1772" t="str">
        <f>IF(AU3232=1,IF(BA3232="Value is not given at all",".",IF(BA3232="Value is given by the source",M3232,IF(BA3232="Value is calculated with prices",(IF(SUMIFS(AB:AB,A:A,A3232)&gt;0,SUMIFS(AB:AB,A:A,A3232),"."))/VLOOKUP("USD",'Exchange Rates (current)'!B:C,2,0),"Error with coding"))),"")</f>
        <v>.</v>
      </c>
      <c r="T3232" s="1364" t="s">
        <v>6259</v>
      </c>
      <c r="U3232" s="1776" t="str">
        <f>VLOOKUP($T3232,'Price List, Weapons &amp; Items'!B:C,2,0)</f>
        <v>Heavy weapon</v>
      </c>
      <c r="V3232" s="1776" t="str">
        <f>IF(T3232=".",T3232,VLOOKUP($T3232,'Price List, Weapons &amp; Items'!B:D,3,0))</f>
        <v>105mm howitzer</v>
      </c>
      <c r="W3232" s="1777">
        <f>VLOOKUP(T3232,'Price List, Weapons &amp; Items'!B:E,4,0)</f>
        <v>0</v>
      </c>
      <c r="X3232" s="1778">
        <v>9</v>
      </c>
      <c r="Y3232" s="1778" t="s">
        <v>752</v>
      </c>
      <c r="Z3232" s="1779">
        <f>VLOOKUP($T3232,'Price List, Weapons &amp; Items'!B:G,6,0)</f>
        <v>291771.32972527831</v>
      </c>
      <c r="AA3232" s="1772">
        <f t="shared" si="1079"/>
        <v>2625941.967527505</v>
      </c>
      <c r="AB3232" s="1772" t="str">
        <f t="shared" si="1080"/>
        <v>.</v>
      </c>
      <c r="AC3232" s="1774">
        <v>1</v>
      </c>
      <c r="AD3232" s="1400" t="s">
        <v>8016</v>
      </c>
      <c r="AE3232" s="1400" t="s">
        <v>8017</v>
      </c>
      <c r="AF3232" s="1400" t="s">
        <v>8018</v>
      </c>
      <c r="AG3232" s="1400" t="s">
        <v>7963</v>
      </c>
      <c r="AH3232" s="1780">
        <v>0</v>
      </c>
      <c r="AI3232" s="1771" t="s">
        <v>32</v>
      </c>
      <c r="AJ3232" s="1775" t="s">
        <v>32</v>
      </c>
      <c r="AP3232" s="1780"/>
      <c r="AT3232" s="1780">
        <v>0</v>
      </c>
      <c r="AU3232" s="1813">
        <v>1</v>
      </c>
      <c r="AV3232" s="1783">
        <v>18</v>
      </c>
      <c r="AW3232" s="1783">
        <f t="shared" si="1071"/>
        <v>1</v>
      </c>
      <c r="AX3232" s="1783" t="s">
        <v>757</v>
      </c>
      <c r="AY3232" s="1780">
        <f t="shared" si="1072"/>
        <v>0</v>
      </c>
      <c r="AZ3232" s="1813" t="s">
        <v>748</v>
      </c>
      <c r="BA3232" s="1813" t="s">
        <v>748</v>
      </c>
      <c r="BB3232" s="1777">
        <v>0</v>
      </c>
      <c r="BC3232" s="1777"/>
      <c r="BD3232" s="1784" t="str">
        <f>""</f>
        <v/>
      </c>
      <c r="BE3232" s="1783">
        <v>0</v>
      </c>
      <c r="BF3232" s="1813">
        <v>1</v>
      </c>
      <c r="BG3232" s="1783">
        <f>VLOOKUP($T3232,'Price List, Weapons &amp; Items'!B:F,5,0)</f>
        <v>0</v>
      </c>
      <c r="BH3232" s="1783">
        <f t="shared" si="1081"/>
        <v>0</v>
      </c>
      <c r="BI3232" s="1783">
        <f t="shared" si="1082"/>
        <v>0</v>
      </c>
      <c r="BJ3232" s="1783">
        <f t="shared" si="1083"/>
        <v>0</v>
      </c>
      <c r="BK3232" s="1780">
        <f t="shared" si="1084"/>
        <v>1</v>
      </c>
      <c r="BL3232" s="1780" t="str">
        <f t="shared" si="1085"/>
        <v>.</v>
      </c>
      <c r="BM3232" s="1780">
        <f>IFERROR(VLOOKUP(C3232,'Share, Heavy Weapons to Ukraine'!B:AB,COLUMN('Share, Heavy Weapons to Ukraine'!C3242)-1,0),0)</f>
        <v>0</v>
      </c>
      <c r="BN3232" s="1780" cm="1">
        <f t="array" ref="BN3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2))) &gt; 0, 1, 0)</f>
        <v>1</v>
      </c>
      <c r="BO3232" s="1780">
        <f>IF(OR(C3232="EU (Commission and Council)", C3232="European Investment Bank"), 1, VLOOKUP('Bilateral Assistance, MAIN DATA'!C3232, 'Country Summary (€)'!B:K, COLUMN('Country Summary (€)'!C3232)-1, FALSE))</f>
        <v>1</v>
      </c>
      <c r="BP3232" s="1780">
        <f>VLOOKUP('Bilateral Assistance, MAIN DATA'!C3232,'Country Summary (€)'!B:K,COLUMN('Country Summary (€)'!D3240)-1,FALSE)</f>
        <v>1</v>
      </c>
      <c r="BQ3232" s="1780" t="s">
        <v>825</v>
      </c>
      <c r="BR3232" s="1780">
        <f t="shared" si="1086"/>
        <v>0</v>
      </c>
      <c r="BS3232" s="1780">
        <f t="shared" si="1087"/>
        <v>0</v>
      </c>
      <c r="BT3232" s="1777">
        <f t="shared" si="1088"/>
        <v>0</v>
      </c>
      <c r="BU3232" s="1780">
        <f t="shared" si="1089"/>
        <v>0</v>
      </c>
      <c r="BV3232" s="1780"/>
      <c r="BW3232" s="1780"/>
      <c r="BX3232" s="1772">
        <f>IF(
  E3232="Humanitarian",
  AVERAGEIFS(
    Inflation!E:E,
    Inflation!C:C,
    IF(TYPE(D3232)=1, YEAR(D3232), AX3232),
    Inflation!B:B,
    'Country Summary (€)'!$B$20
  ) * BY3232,
  IF(
    E3232="Military",
    IF(
      J3232="Not given",
      BY3232 * 100,
      BY3232 * BZ3232
    ),
    AVERAGEIFS(
      Inflation!E:E,
      Inflation!C:C,
      IF(TYPE(D3232)=1, YEAR(D3232), AX3232),
      Inflation!B:B,
      'Country Summary (€)'!$B$20
    ) * BY3232
  )
)</f>
        <v>109.38450261576087</v>
      </c>
      <c r="BY3232" s="1785">
        <f>AVERAGEIFS(
                'Exchange Rates (time series)'!$D:$D,
                'Exchange Rates (time series)'!$C:$C, H3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2,
'Exchange Rates (time series)'!$B:$B,"&gt;="&amp;DATE(YEAR(D3232),1,1),
'Exchange Rates (time series)'!$B:$B,"&lt;="&amp;DATE(YEAR(D3232),12,31)),
AVERAGEIFS(
'Exchange Rates (time series)'!$D:$D,
'Exchange Rates (time series)'!$C:$C,H3232,
'Exchange Rates (time series)'!$B:$B,"&gt;="&amp;DATE(AX3232,1,1),
'Exchange Rates (time series)'!$B:$B,"&lt;="&amp;DATE(AX3232,12,31)
)))</f>
        <v>1.0938450261576087</v>
      </c>
      <c r="BZ3232" s="1785">
        <f>AVERAGEIFS(
  Inflation!E:E,
  Inflation!C:C,
  IF(TYPE(D3232)=1, YEAR(D3232), AX3232),
  Inflation!B:B,
  C3232
)</f>
        <v>113.8293</v>
      </c>
      <c r="CA3232" s="1772">
        <f>IF(N3232="No value available","",IF(N3232&lt;&gt;"",N3232/VLOOKUP(H3232,'Exchange Rates (current)'!B:C,2,0),IF(N3232=".",".","")))</f>
        <v>2304040.1320332675</v>
      </c>
      <c r="CG3232" s="1770" t="str">
        <f>VLOOKUP(T3232,'Price List, Weapons &amp; Items'!B:S,18,FALSE)&amp;""</f>
        <v/>
      </c>
      <c r="CH3232" s="1770" t="str">
        <f t="shared" si="1090"/>
        <v>.</v>
      </c>
    </row>
    <row r="3233" spans="1:125" x14ac:dyDescent="0.5">
      <c r="A3233" s="1771" t="s">
        <v>8021</v>
      </c>
      <c r="B3233" s="1772" t="str">
        <f t="shared" si="1070"/>
        <v>PTM13_1</v>
      </c>
      <c r="C3233" s="1771" t="s">
        <v>562</v>
      </c>
      <c r="D3233" s="1773" t="s">
        <v>8022</v>
      </c>
      <c r="E3233" s="1771" t="s">
        <v>814</v>
      </c>
      <c r="F3233" s="1771" t="s">
        <v>822</v>
      </c>
      <c r="G3233" s="1364" t="s">
        <v>8023</v>
      </c>
      <c r="H3233" s="1774" t="s">
        <v>642</v>
      </c>
      <c r="I3233" s="1774" t="s">
        <v>743</v>
      </c>
      <c r="J3233" s="1772" t="s">
        <v>880</v>
      </c>
      <c r="K3233" s="1772">
        <f t="shared" si="1073"/>
        <v>36000</v>
      </c>
      <c r="L3233" s="1772">
        <f>IF(AND(AU3233=1,K3233&lt;&gt;".")=TRUE,
   K3233 / IFERROR(
            AVERAGEIFS(
                'Exchange Rates (time series)'!$D:$D,
                'Exchange Rates (time series)'!$C:$C, H3233,
                'Exchange Rates (time series)'!$B:$B, "&gt;" &amp; EOMONTH(D3233, -1),
                'Exchange Rates (time series)'!$B:$B, "&lt;=" &amp; EOMONTH(D3233, 0)
            ),
            AVERAGEIFS(
                'Exchange Rates (time series)'!$D:$D,
                'Exchange Rates (time series)'!$C:$C, H3233,
                'Exchange Rates (time series)'!$B:$B, "&gt;=" &amp; DATE(AX3233, 1, 1),
                'Exchange Rates (time series)'!$B:$B, "&lt;=" &amp; DATE(AX3233, 12, 31)
            )
        ),
   IF(K3233=".",".","")
)</f>
        <v>33294.224104945715</v>
      </c>
      <c r="M3233" s="1772">
        <f t="shared" si="1074"/>
        <v>30437.789000055713</v>
      </c>
      <c r="N3233" s="1772">
        <f t="shared" si="1075"/>
        <v>36000</v>
      </c>
      <c r="O3233" s="1772">
        <f>IF(
    N3233 = "No value available",
    "",
    IF(
        N3233 &lt;&gt; "",
        N3233 / IFERROR(
            AVERAGEIFS(
                'Exchange Rates (time series)'!$D:$D,
                'Exchange Rates (time series)'!$C:$C, H3233,
                'Exchange Rates (time series)'!$B:$B, "&gt;" &amp; EOMONTH(D3233, -1),
                'Exchange Rates (time series)'!$B:$B, "&lt;=" &amp; EOMONTH(D3233, 0)
            ),
            AVERAGEIFS(
                'Exchange Rates (time series)'!$D:$D,
                'Exchange Rates (time series)'!$C:$C, H3233,
                'Exchange Rates (time series)'!$B:$B, "&gt;=" &amp; DATE(AX3233, 1, 1),
                'Exchange Rates (time series)'!$B:$B, "&lt;=" &amp; DATE(AX3233, 12, 31)
            )
        ),
        IF(
            N3233 = ".",
            ".",
            ""
        )
    )
)</f>
        <v>33294.224104945715</v>
      </c>
      <c r="P3233" s="1772">
        <f t="shared" si="1076"/>
        <v>30437.789000055713</v>
      </c>
      <c r="Q3233" s="1772">
        <f t="shared" si="1077"/>
        <v>30437.789000055713</v>
      </c>
      <c r="R3233" s="1772">
        <f t="shared" si="1078"/>
        <v>33294.224104945715</v>
      </c>
      <c r="S3233" s="1772">
        <f>IF(AU3233=1,IF(BA3233="Value is not given at all",".",IF(BA3233="Value is given by the source",M3233,IF(BA3233="Value is calculated with prices",(IF(SUMIFS(AB:AB,A:A,A3233)&gt;0,SUMIFS(AB:AB,A:A,A3233),"."))/VLOOKUP("USD",'Exchange Rates (current)'!B:C,2,0),"Error with coding"))),"")</f>
        <v>31586.929863227768</v>
      </c>
      <c r="T3233" s="1771" t="s">
        <v>2462</v>
      </c>
      <c r="U3233" s="1776" t="str">
        <f>VLOOKUP($T3233,'Price List, Weapons &amp; Items'!B:C,2,0)</f>
        <v>Aviation and drones</v>
      </c>
      <c r="V3233" s="1776" t="str">
        <f>IF(T3233=".",T3233,VLOOKUP($T3233,'Price List, Weapons &amp; Items'!B:D,3,0))</f>
        <v>Drone</v>
      </c>
      <c r="W3233" s="1777">
        <f>VLOOKUP(T3233,'Price List, Weapons &amp; Items'!B:E,4,0)</f>
        <v>0</v>
      </c>
      <c r="X3233" s="1778">
        <v>6</v>
      </c>
      <c r="Y3233" s="1778">
        <v>6</v>
      </c>
      <c r="Z3233" s="1779">
        <f>VLOOKUP($T3233,'Price List, Weapons &amp; Items'!B:G,6,0)</f>
        <v>6000</v>
      </c>
      <c r="AA3233" s="1772">
        <f t="shared" si="1079"/>
        <v>36000</v>
      </c>
      <c r="AB3233" s="1772">
        <f t="shared" si="1080"/>
        <v>36000</v>
      </c>
      <c r="AC3233" s="1774">
        <v>1</v>
      </c>
      <c r="AD3233" s="1400" t="s">
        <v>7976</v>
      </c>
      <c r="AE3233" s="1401" t="s">
        <v>32</v>
      </c>
      <c r="AF3233" s="1400" t="s">
        <v>32</v>
      </c>
      <c r="AG3233" s="1409" t="s">
        <v>32</v>
      </c>
      <c r="AH3233" s="1780">
        <v>1</v>
      </c>
      <c r="AI3233" s="1400" t="s">
        <v>7976</v>
      </c>
      <c r="AJ3233" s="1775" t="s">
        <v>32</v>
      </c>
      <c r="AP3233" s="1780"/>
      <c r="AT3233" s="1780">
        <v>0</v>
      </c>
      <c r="AU3233" s="1813">
        <v>1</v>
      </c>
      <c r="AV3233" s="1783">
        <v>8</v>
      </c>
      <c r="AW3233" s="1783">
        <f t="shared" si="1071"/>
        <v>1</v>
      </c>
      <c r="AX3233" s="1783">
        <v>2023</v>
      </c>
      <c r="AY3233" s="1780">
        <f t="shared" si="1072"/>
        <v>1</v>
      </c>
      <c r="AZ3233" s="1813" t="s">
        <v>871</v>
      </c>
      <c r="BA3233" s="1813" t="s">
        <v>871</v>
      </c>
      <c r="BB3233" s="1777">
        <v>0</v>
      </c>
      <c r="BC3233" s="1777"/>
      <c r="BD3233" s="1784" t="str">
        <f>""</f>
        <v/>
      </c>
      <c r="BE3233" s="1783">
        <v>0</v>
      </c>
      <c r="BF3233" s="1813">
        <v>1</v>
      </c>
      <c r="BG3233" s="1783">
        <f>VLOOKUP($T3233,'Price List, Weapons &amp; Items'!B:F,5,0)</f>
        <v>0</v>
      </c>
      <c r="BH3233" s="1783">
        <f t="shared" si="1081"/>
        <v>0</v>
      </c>
      <c r="BI3233" s="1783">
        <f t="shared" si="1082"/>
        <v>0</v>
      </c>
      <c r="BJ3233" s="1783">
        <f t="shared" si="1083"/>
        <v>0</v>
      </c>
      <c r="BK3233" s="1780">
        <f t="shared" si="1084"/>
        <v>1</v>
      </c>
      <c r="BL3233" s="1780">
        <f t="shared" si="1085"/>
        <v>1</v>
      </c>
      <c r="BM3233" s="1780">
        <f>IFERROR(VLOOKUP(C3233,'Share, Heavy Weapons to Ukraine'!B:AB,COLUMN('Share, Heavy Weapons to Ukraine'!C3243)-1,0),0)</f>
        <v>0</v>
      </c>
      <c r="BN3233" s="1780" cm="1">
        <f t="array" ref="BN3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3))) &gt; 0, 1, 0)</f>
        <v>1</v>
      </c>
      <c r="BO3233" s="1780">
        <f>IF(OR(C3233="EU (Commission and Council)", C3233="European Investment Bank"), 1, VLOOKUP('Bilateral Assistance, MAIN DATA'!C3233, 'Country Summary (€)'!B:K, COLUMN('Country Summary (€)'!C3233)-1, FALSE))</f>
        <v>1</v>
      </c>
      <c r="BP3233" s="1780">
        <f>VLOOKUP('Bilateral Assistance, MAIN DATA'!C3233,'Country Summary (€)'!B:K,COLUMN('Country Summary (€)'!D3241)-1,FALSE)</f>
        <v>1</v>
      </c>
      <c r="BQ3233" s="1780" t="s">
        <v>825</v>
      </c>
      <c r="BR3233" s="1780">
        <f t="shared" si="1086"/>
        <v>0</v>
      </c>
      <c r="BS3233" s="1780" t="str">
        <f t="shared" si="1087"/>
        <v>Value is not in date format</v>
      </c>
      <c r="BT3233" s="1777">
        <f t="shared" si="1088"/>
        <v>0</v>
      </c>
      <c r="BU3233" s="1780">
        <f t="shared" si="1089"/>
        <v>0</v>
      </c>
      <c r="BV3233" s="1780"/>
      <c r="BW3233" s="1780"/>
      <c r="BX3233" s="1772">
        <f>IF(
  E3233="Humanitarian",
  AVERAGEIFS(
    Inflation!E:E,
    Inflation!C:C,
    IF(TYPE(D3233)=1, YEAR(D3233), AX3233),
    Inflation!B:B,
    'Country Summary (€)'!$B$20
  ) * BY3233,
  IF(
    E3233="Military",
    IF(
      J3233="Not given",
      BY3233 * 100,
      BY3233 * BZ3233
    ),
    AVERAGEIFS(
      Inflation!E:E,
      Inflation!C:C,
      IF(TYPE(D3233)=1, YEAR(D3233), AX3233),
      Inflation!B:B,
      'Country Summary (€)'!$B$20
    ) * BY3233
  )
)</f>
        <v>109.38450261576087</v>
      </c>
      <c r="BY3233" s="1785">
        <f>AVERAGEIFS(
                'Exchange Rates (time series)'!$D:$D,
                'Exchange Rates (time series)'!$C:$C, H3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3,
'Exchange Rates (time series)'!$B:$B,"&gt;="&amp;DATE(YEAR(D3233),1,1),
'Exchange Rates (time series)'!$B:$B,"&lt;="&amp;DATE(YEAR(D3233),12,31)),
AVERAGEIFS(
'Exchange Rates (time series)'!$D:$D,
'Exchange Rates (time series)'!$C:$C,H3233,
'Exchange Rates (time series)'!$B:$B,"&gt;="&amp;DATE(AX3233,1,1),
'Exchange Rates (time series)'!$B:$B,"&lt;="&amp;DATE(AX3233,12,31)
)))</f>
        <v>1.0938450261576087</v>
      </c>
      <c r="BZ3233" s="1785">
        <f>AVERAGEIFS(
  Inflation!E:E,
  Inflation!C:C,
  IF(TYPE(D3233)=1, YEAR(D3233), AX3233),
  Inflation!B:B,
  C3233
)</f>
        <v>113.8293</v>
      </c>
      <c r="CA3233" s="1772">
        <f>IF(N3233="No value available","",IF(N3233&lt;&gt;"",N3233/VLOOKUP(H3233,'Exchange Rates (current)'!B:C,2,0),IF(N3233=".",".","")))</f>
        <v>31586.929863227768</v>
      </c>
      <c r="CG3233" s="1770" t="str">
        <f>VLOOKUP(T3233,'Price List, Weapons &amp; Items'!B:S,18,FALSE)&amp;""</f>
        <v/>
      </c>
      <c r="CH3233" s="1770" t="str">
        <f t="shared" si="1090"/>
        <v>.</v>
      </c>
    </row>
    <row r="3234" spans="1:125" x14ac:dyDescent="0.5">
      <c r="A3234" s="1787" t="s">
        <v>8024</v>
      </c>
      <c r="B3234" s="1772" t="str">
        <f t="shared" si="1070"/>
        <v>PTM14_1</v>
      </c>
      <c r="C3234" s="1787" t="s">
        <v>562</v>
      </c>
      <c r="D3234" s="1773">
        <v>45345</v>
      </c>
      <c r="E3234" s="1787" t="s">
        <v>814</v>
      </c>
      <c r="F3234" s="1787" t="s">
        <v>822</v>
      </c>
      <c r="G3234" s="1787" t="s">
        <v>8025</v>
      </c>
      <c r="H3234" s="1774" t="s">
        <v>642</v>
      </c>
      <c r="I3234" s="1774" t="s">
        <v>743</v>
      </c>
      <c r="J3234" s="1772" t="s">
        <v>880</v>
      </c>
      <c r="K3234" s="1772">
        <f t="shared" si="1073"/>
        <v>1480875</v>
      </c>
      <c r="L3234" s="1772">
        <f>IF(AND(AU3234=1,K3234&lt;&gt;".")=TRUE,
   K3234 / IFERROR(
            AVERAGEIFS(
                'Exchange Rates (time series)'!$D:$D,
                'Exchange Rates (time series)'!$C:$C, H3234,
                'Exchange Rates (time series)'!$B:$B, "&gt;" &amp; EOMONTH(D3234, -1),
                'Exchange Rates (time series)'!$B:$B, "&lt;=" &amp; EOMONTH(D3234, 0)
            ),
            AVERAGEIFS(
                'Exchange Rates (time series)'!$D:$D,
                'Exchange Rates (time series)'!$C:$C, H3234,
                'Exchange Rates (time series)'!$B:$B, "&gt;=" &amp; DATE(AX3234, 1, 1),
                'Exchange Rates (time series)'!$B:$B, "&lt;=" &amp; DATE(AX3234, 12, 31)
            )
        ),
   IF(K3234=".",".","")
)</f>
        <v>1371851.9645858421</v>
      </c>
      <c r="M3234" s="1772">
        <f t="shared" si="1074"/>
        <v>1255445.3076742697</v>
      </c>
      <c r="N3234" s="1772">
        <f t="shared" si="1075"/>
        <v>1480875</v>
      </c>
      <c r="O3234" s="1772">
        <f>IF(
    N3234 = "No value available",
    "",
    IF(
        N3234 &lt;&gt; "",
        N3234 / IFERROR(
            AVERAGEIFS(
                'Exchange Rates (time series)'!$D:$D,
                'Exchange Rates (time series)'!$C:$C, H3234,
                'Exchange Rates (time series)'!$B:$B, "&gt;" &amp; EOMONTH(D3234, -1),
                'Exchange Rates (time series)'!$B:$B, "&lt;=" &amp; EOMONTH(D3234, 0)
            ),
            AVERAGEIFS(
                'Exchange Rates (time series)'!$D:$D,
                'Exchange Rates (time series)'!$C:$C, H3234,
                'Exchange Rates (time series)'!$B:$B, "&gt;=" &amp; DATE(AX3234, 1, 1),
                'Exchange Rates (time series)'!$B:$B, "&lt;=" &amp; DATE(AX3234, 12, 31)
            )
        ),
        IF(
            N3234 = ".",
            ".",
            ""
        )
    )
)</f>
        <v>1371851.9645858421</v>
      </c>
      <c r="P3234" s="1772">
        <f t="shared" si="1076"/>
        <v>1255445.3076742697</v>
      </c>
      <c r="Q3234" s="1772">
        <f t="shared" si="1077"/>
        <v>1255445.3076742697</v>
      </c>
      <c r="R3234" s="1772">
        <f t="shared" si="1078"/>
        <v>1371851.9645858421</v>
      </c>
      <c r="S3234" s="1772" t="str">
        <f>IF(AU3234=1,IF(BA3234="Value is not given at all",".",IF(BA3234="Value is given by the source",M3234,IF(BA3234="Value is calculated with prices",(IF(SUMIFS(AB:AB,A:A,A3234)&gt;0,SUMIFS(AB:AB,A:A,A3234),"."))/VLOOKUP("USD",'Exchange Rates (current)'!B:C,2,0),"Error with coding"))),"")</f>
        <v>.</v>
      </c>
      <c r="T3234" s="1787" t="s">
        <v>1385</v>
      </c>
      <c r="U3234" s="1776" t="str">
        <f>VLOOKUP($T3234,'Price List, Weapons &amp; Items'!B:C,2,0)</f>
        <v>Ammunition for heavy weapon</v>
      </c>
      <c r="V3234" s="1776" t="str">
        <f>IF(T3234=".",T3234,VLOOKUP($T3234,'Price List, Weapons &amp; Items'!B:D,3,0))</f>
        <v>155mm howitzer ammunition</v>
      </c>
      <c r="W3234" s="1777">
        <f>VLOOKUP(T3234,'Price List, Weapons &amp; Items'!B:E,4,0)</f>
        <v>0</v>
      </c>
      <c r="X3234" s="1778" t="s">
        <v>752</v>
      </c>
      <c r="Y3234" s="1778" t="s">
        <v>752</v>
      </c>
      <c r="Z3234" s="1779">
        <f>VLOOKUP($T3234,'Price List, Weapons &amp; Items'!B:G,6,0)</f>
        <v>775.6</v>
      </c>
      <c r="AA3234" s="1772" t="str">
        <f t="shared" si="1079"/>
        <v>.</v>
      </c>
      <c r="AB3234" s="1772" t="str">
        <f t="shared" si="1080"/>
        <v>.</v>
      </c>
      <c r="AC3234" s="1774">
        <v>1</v>
      </c>
      <c r="AD3234" s="1404" t="s">
        <v>8026</v>
      </c>
      <c r="AE3234" s="1808" t="s">
        <v>32</v>
      </c>
      <c r="AF3234" s="1404" t="s">
        <v>32</v>
      </c>
      <c r="AG3234" s="1404" t="s">
        <v>32</v>
      </c>
      <c r="AH3234" s="1780">
        <v>0</v>
      </c>
      <c r="AI3234" s="1787" t="s">
        <v>32</v>
      </c>
      <c r="AJ3234" s="1775" t="s">
        <v>32</v>
      </c>
      <c r="AK3234" s="1787"/>
      <c r="AL3234" s="1787"/>
      <c r="AM3234" s="1787"/>
      <c r="AN3234" s="1787"/>
      <c r="AO3234" s="1787"/>
      <c r="AP3234" s="1787"/>
      <c r="AQ3234" s="1787"/>
      <c r="AR3234" s="1787"/>
      <c r="AS3234" s="1787"/>
      <c r="AT3234" s="1780">
        <v>0</v>
      </c>
      <c r="AU3234" s="1813">
        <v>1</v>
      </c>
      <c r="AV3234" s="1783">
        <v>26</v>
      </c>
      <c r="AW3234" s="1783">
        <f t="shared" si="1071"/>
        <v>1</v>
      </c>
      <c r="AX3234" s="1783">
        <v>2024</v>
      </c>
      <c r="AY3234" s="1780">
        <f t="shared" si="1072"/>
        <v>0</v>
      </c>
      <c r="AZ3234" s="1813" t="s">
        <v>748</v>
      </c>
      <c r="BA3234" s="1813" t="s">
        <v>748</v>
      </c>
      <c r="BB3234" s="1777">
        <v>0</v>
      </c>
      <c r="BC3234" s="1787"/>
      <c r="BD3234" s="1784" t="str">
        <f>""</f>
        <v/>
      </c>
      <c r="BE3234" s="1783">
        <v>0</v>
      </c>
      <c r="BF3234" s="1813">
        <v>1</v>
      </c>
      <c r="BG3234" s="1783">
        <f>VLOOKUP($T3234,'Price List, Weapons &amp; Items'!B:F,5,0)</f>
        <v>1</v>
      </c>
      <c r="BH3234" s="1783">
        <f t="shared" si="1081"/>
        <v>1</v>
      </c>
      <c r="BI3234" s="1783">
        <f t="shared" si="1082"/>
        <v>1</v>
      </c>
      <c r="BJ3234" s="1783">
        <f t="shared" si="1083"/>
        <v>0</v>
      </c>
      <c r="BK3234" s="1780">
        <f t="shared" si="1084"/>
        <v>1</v>
      </c>
      <c r="BL3234" s="1780" t="str">
        <f t="shared" si="1085"/>
        <v>.</v>
      </c>
      <c r="BM3234" s="1780">
        <f>IFERROR(VLOOKUP(C3234,'Share, Heavy Weapons to Ukraine'!B:AB,COLUMN('Share, Heavy Weapons to Ukraine'!C3244)-1,0),0)</f>
        <v>0</v>
      </c>
      <c r="BN3234" s="1780" cm="1">
        <f t="array" ref="BN3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4))) &gt; 0, 1, 0)</f>
        <v>1</v>
      </c>
      <c r="BO3234" s="1780">
        <f>IF(OR(C3234="EU (Commission and Council)", C3234="European Investment Bank"), 1, VLOOKUP('Bilateral Assistance, MAIN DATA'!C3234, 'Country Summary (€)'!B:K, COLUMN('Country Summary (€)'!C3234)-1, FALSE))</f>
        <v>1</v>
      </c>
      <c r="BP3234" s="1780">
        <f>VLOOKUP('Bilateral Assistance, MAIN DATA'!C3234,'Country Summary (€)'!B:K,COLUMN('Country Summary (€)'!D3242)-1,FALSE)</f>
        <v>1</v>
      </c>
      <c r="BQ3234" s="1787"/>
      <c r="BR3234" s="1780">
        <f t="shared" si="1086"/>
        <v>0</v>
      </c>
      <c r="BS3234" s="1780">
        <f t="shared" si="1087"/>
        <v>0</v>
      </c>
      <c r="BT3234" s="1777">
        <f t="shared" si="1088"/>
        <v>0</v>
      </c>
      <c r="BU3234" s="1780">
        <f t="shared" si="1089"/>
        <v>0</v>
      </c>
      <c r="BV3234" s="1787"/>
      <c r="BW3234" s="1787"/>
      <c r="BX3234" s="1772">
        <f>IF(
  E3234="Humanitarian",
  AVERAGEIFS(
    Inflation!E:E,
    Inflation!C:C,
    IF(TYPE(D3234)=1, YEAR(D3234), AX3234),
    Inflation!B:B,
    'Country Summary (€)'!$B$20
  ) * BY3234,
  IF(
    E3234="Military",
    IF(
      J3234="Not given",
      BY3234 * 100,
      BY3234 * BZ3234
    ),
    AVERAGEIFS(
      Inflation!E:E,
      Inflation!C:C,
      IF(TYPE(D3234)=1, YEAR(D3234), AX3234),
      Inflation!B:B,
      'Country Summary (€)'!$B$20
    ) * BY3234
  )
)</f>
        <v>109.27214082525167</v>
      </c>
      <c r="BY3234" s="1785">
        <f>AVERAGEIFS(
                'Exchange Rates (time series)'!$D:$D,
                'Exchange Rates (time series)'!$C:$C, H3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4,
'Exchange Rates (time series)'!$B:$B,"&gt;="&amp;DATE(YEAR(D3234),1,1),
'Exchange Rates (time series)'!$B:$B,"&lt;="&amp;DATE(YEAR(D3234),12,31)),
AVERAGEIFS(
'Exchange Rates (time series)'!$D:$D,
'Exchange Rates (time series)'!$C:$C,H3234,
'Exchange Rates (time series)'!$B:$B,"&gt;="&amp;DATE(AX3234,1,1),
'Exchange Rates (time series)'!$B:$B,"&lt;="&amp;DATE(AX3234,12,31)
)))</f>
        <v>1.0927214082525167</v>
      </c>
      <c r="BZ3234" s="1785">
        <f>AVERAGEIFS(
  Inflation!E:E,
  Inflation!C:C,
  IF(TYPE(D3234)=1, YEAR(D3234), AX3234),
  Inflation!B:B,
  C3234
)</f>
        <v>116.9026911</v>
      </c>
      <c r="CA3234" s="1772">
        <f>IF(N3234="No value available","",IF(N3234&lt;&gt;"",N3234/VLOOKUP(H3234,'Exchange Rates (current)'!B:C,2,0),IF(N3234=".",".","")))</f>
        <v>1299341.5211446506</v>
      </c>
      <c r="CB3234" s="1787"/>
      <c r="CC3234" s="1787"/>
      <c r="CD3234" s="1787"/>
      <c r="CE3234" s="1787"/>
      <c r="CF3234" s="1787"/>
      <c r="CG3234" s="1770" t="str">
        <f>VLOOKUP(T3234,'Price List, Weapons &amp; Items'!B:S,18,FALSE)&amp;""</f>
        <v/>
      </c>
      <c r="CH3234" s="1770" t="str">
        <f t="shared" si="1090"/>
        <v>.</v>
      </c>
      <c r="CI3234" s="1787"/>
      <c r="CJ3234" s="1787"/>
      <c r="CP3234" s="1787"/>
      <c r="CQ3234" s="1787"/>
      <c r="CR3234" s="1787"/>
      <c r="CS3234" s="1787"/>
      <c r="CT3234" s="1787"/>
      <c r="CU3234" s="1787"/>
      <c r="CV3234" s="1787"/>
      <c r="CW3234" s="1787"/>
      <c r="CX3234" s="1787"/>
      <c r="CY3234" s="1787"/>
      <c r="CZ3234" s="1787"/>
      <c r="DA3234" s="1787"/>
      <c r="DB3234" s="1787"/>
      <c r="DC3234" s="1787"/>
      <c r="DD3234" s="1787"/>
      <c r="DE3234" s="1787"/>
      <c r="DF3234" s="1787"/>
      <c r="DG3234" s="1787"/>
      <c r="DH3234" s="1787"/>
      <c r="DI3234" s="1787"/>
      <c r="DJ3234" s="1787"/>
      <c r="DK3234" s="1787"/>
      <c r="DL3234" s="1787"/>
      <c r="DM3234" s="1787"/>
      <c r="DN3234" s="1787"/>
      <c r="DO3234" s="1787"/>
      <c r="DP3234" s="1787"/>
      <c r="DQ3234" s="1787"/>
      <c r="DR3234" s="1787"/>
      <c r="DS3234" s="1787"/>
      <c r="DT3234" s="1787"/>
      <c r="DU3234" s="1787"/>
    </row>
    <row r="3235" spans="1:125" x14ac:dyDescent="0.5">
      <c r="A3235" s="1787" t="s">
        <v>8024</v>
      </c>
      <c r="B3235" s="1772" t="str">
        <f t="shared" si="1070"/>
        <v>PTM14_1</v>
      </c>
      <c r="C3235" s="1787" t="s">
        <v>562</v>
      </c>
      <c r="D3235" s="1773">
        <v>45345</v>
      </c>
      <c r="E3235" s="1787" t="s">
        <v>814</v>
      </c>
      <c r="F3235" s="1787" t="s">
        <v>822</v>
      </c>
      <c r="G3235" s="1787" t="s">
        <v>8025</v>
      </c>
      <c r="H3235" s="1774" t="s">
        <v>642</v>
      </c>
      <c r="I3235" s="1774" t="s">
        <v>743</v>
      </c>
      <c r="J3235" s="1772" t="s">
        <v>880</v>
      </c>
      <c r="K3235" s="1772">
        <f t="shared" si="1073"/>
        <v>1480875</v>
      </c>
      <c r="L3235" s="1772">
        <f>IF(AND(AU3235=1,K3235&lt;&gt;".")=TRUE,
   K3235 / IFERROR(
            AVERAGEIFS(
                'Exchange Rates (time series)'!$D:$D,
                'Exchange Rates (time series)'!$C:$C, H3235,
                'Exchange Rates (time series)'!$B:$B, "&gt;" &amp; EOMONTH(D3235, -1),
                'Exchange Rates (time series)'!$B:$B, "&lt;=" &amp; EOMONTH(D3235, 0)
            ),
            AVERAGEIFS(
                'Exchange Rates (time series)'!$D:$D,
                'Exchange Rates (time series)'!$C:$C, H3235,
                'Exchange Rates (time series)'!$B:$B, "&gt;=" &amp; DATE(AX3235, 1, 1),
                'Exchange Rates (time series)'!$B:$B, "&lt;=" &amp; DATE(AX3235, 12, 31)
            )
        ),
   IF(K3235=".",".","")
)</f>
        <v>1371851.9645858421</v>
      </c>
      <c r="M3235" s="1772">
        <f t="shared" si="1074"/>
        <v>1255445.3076742697</v>
      </c>
      <c r="N3235" s="1772" t="str">
        <f t="shared" si="1075"/>
        <v/>
      </c>
      <c r="O3235" s="1772" t="str">
        <f>IF(
    N3235 = "No value available",
    "",
    IF(
        N3235 &lt;&gt; "",
        N3235 / IFERROR(
            AVERAGEIFS(
                'Exchange Rates (time series)'!$D:$D,
                'Exchange Rates (time series)'!$C:$C, H3235,
                'Exchange Rates (time series)'!$B:$B, "&gt;" &amp; EOMONTH(D3235, -1),
                'Exchange Rates (time series)'!$B:$B, "&lt;=" &amp; EOMONTH(D3235, 0)
            ),
            AVERAGEIFS(
                'Exchange Rates (time series)'!$D:$D,
                'Exchange Rates (time series)'!$C:$C, H3235,
                'Exchange Rates (time series)'!$B:$B, "&gt;=" &amp; DATE(AX3235, 1, 1),
                'Exchange Rates (time series)'!$B:$B, "&lt;=" &amp; DATE(AX3235, 12, 31)
            )
        ),
        IF(
            N3235 = ".",
            ".",
            ""
        )
    )
)</f>
        <v/>
      </c>
      <c r="P3235" s="1772" t="str">
        <f t="shared" si="1076"/>
        <v/>
      </c>
      <c r="Q3235" s="1772" t="str">
        <f t="shared" si="1077"/>
        <v/>
      </c>
      <c r="R3235" s="1772" t="str">
        <f t="shared" si="1078"/>
        <v/>
      </c>
      <c r="S3235" s="1772" t="str">
        <f>IF(AU3235=1,IF(BA3235="Value is not given at all",".",IF(BA3235="Value is given by the source",M3235,IF(BA3235="Value is calculated with prices",(IF(SUMIFS(AB:AB,A:A,A3235)&gt;0,SUMIFS(AB:AB,A:A,A3235),"."))/VLOOKUP("USD",'Exchange Rates (current)'!B:C,2,0),"Error with coding"))),"")</f>
        <v>.</v>
      </c>
      <c r="T3235" s="1787" t="s">
        <v>872</v>
      </c>
      <c r="U3235" s="1776" t="str">
        <f>VLOOKUP($T3235,'Price List, Weapons &amp; Items'!B:C,2,0)</f>
        <v>Military equipment</v>
      </c>
      <c r="V3235" s="1776" t="str">
        <f>IF(T3235=".",T3235,VLOOKUP($T3235,'Price List, Weapons &amp; Items'!B:D,3,0))</f>
        <v>Military equipment</v>
      </c>
      <c r="W3235" s="1777">
        <f>VLOOKUP(T3235,'Price List, Weapons &amp; Items'!B:E,4,0)</f>
        <v>0</v>
      </c>
      <c r="X3235" s="1778">
        <v>4</v>
      </c>
      <c r="Y3235" s="1778" t="s">
        <v>752</v>
      </c>
      <c r="Z3235" s="1779" t="str">
        <f>VLOOKUP($T3235,'Price List, Weapons &amp; Items'!B:G,6,0)</f>
        <v>.</v>
      </c>
      <c r="AA3235" s="1772" t="str">
        <f t="shared" si="1079"/>
        <v>No price</v>
      </c>
      <c r="AB3235" s="1772" t="str">
        <f t="shared" si="1080"/>
        <v>.</v>
      </c>
      <c r="AC3235" s="1774">
        <v>1</v>
      </c>
      <c r="AD3235" s="1404" t="s">
        <v>8026</v>
      </c>
      <c r="AE3235" s="1808" t="s">
        <v>32</v>
      </c>
      <c r="AF3235" s="1404" t="s">
        <v>32</v>
      </c>
      <c r="AG3235" s="1404" t="s">
        <v>32</v>
      </c>
      <c r="AH3235" s="1780">
        <v>0</v>
      </c>
      <c r="AI3235" s="1787" t="s">
        <v>32</v>
      </c>
      <c r="AJ3235" s="1775" t="s">
        <v>32</v>
      </c>
      <c r="AK3235" s="1787"/>
      <c r="AL3235" s="1787"/>
      <c r="AM3235" s="1787"/>
      <c r="AN3235" s="1787"/>
      <c r="AO3235" s="1787"/>
      <c r="AP3235" s="1787"/>
      <c r="AQ3235" s="1787"/>
      <c r="AR3235" s="1787"/>
      <c r="AS3235" s="1787"/>
      <c r="AT3235" s="1780">
        <v>0</v>
      </c>
      <c r="AU3235" s="1813">
        <v>1</v>
      </c>
      <c r="AV3235" s="1783">
        <v>26</v>
      </c>
      <c r="AW3235" s="1783">
        <f t="shared" si="1071"/>
        <v>1</v>
      </c>
      <c r="AX3235" s="1783">
        <v>2024</v>
      </c>
      <c r="AY3235" s="1780">
        <f t="shared" si="1072"/>
        <v>0</v>
      </c>
      <c r="AZ3235" s="1813" t="s">
        <v>748</v>
      </c>
      <c r="BA3235" s="1813" t="s">
        <v>748</v>
      </c>
      <c r="BB3235" s="1777">
        <v>0</v>
      </c>
      <c r="BC3235" s="1787"/>
      <c r="BD3235" s="1784" t="str">
        <f>""</f>
        <v/>
      </c>
      <c r="BE3235" s="1783">
        <v>0</v>
      </c>
      <c r="BF3235" s="1813">
        <v>1</v>
      </c>
      <c r="BG3235" s="1783">
        <f>VLOOKUP($T3235,'Price List, Weapons &amp; Items'!B:F,5,0)</f>
        <v>0</v>
      </c>
      <c r="BH3235" s="1783">
        <f t="shared" si="1081"/>
        <v>0</v>
      </c>
      <c r="BI3235" s="1783">
        <f t="shared" si="1082"/>
        <v>0</v>
      </c>
      <c r="BJ3235" s="1783">
        <f t="shared" si="1083"/>
        <v>0</v>
      </c>
      <c r="BK3235" s="1780">
        <f t="shared" si="1084"/>
        <v>1</v>
      </c>
      <c r="BL3235" s="1780" t="str">
        <f t="shared" si="1085"/>
        <v>.</v>
      </c>
      <c r="BM3235" s="1780">
        <f>IFERROR(VLOOKUP(C3235,'Share, Heavy Weapons to Ukraine'!B:AB,COLUMN('Share, Heavy Weapons to Ukraine'!C3245)-1,0),0)</f>
        <v>0</v>
      </c>
      <c r="BN3235" s="1780" cm="1">
        <f t="array" ref="BN3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5))) &gt; 0, 1, 0)</f>
        <v>1</v>
      </c>
      <c r="BO3235" s="1780">
        <f>IF(OR(C3235="EU (Commission and Council)", C3235="European Investment Bank"), 1, VLOOKUP('Bilateral Assistance, MAIN DATA'!C3235, 'Country Summary (€)'!B:K, COLUMN('Country Summary (€)'!C3235)-1, FALSE))</f>
        <v>1</v>
      </c>
      <c r="BP3235" s="1780">
        <f>VLOOKUP('Bilateral Assistance, MAIN DATA'!C3235,'Country Summary (€)'!B:K,COLUMN('Country Summary (€)'!D3243)-1,FALSE)</f>
        <v>1</v>
      </c>
      <c r="BQ3235" s="1787"/>
      <c r="BR3235" s="1780">
        <f t="shared" si="1086"/>
        <v>0</v>
      </c>
      <c r="BS3235" s="1780">
        <f t="shared" si="1087"/>
        <v>0</v>
      </c>
      <c r="BT3235" s="1777">
        <f t="shared" si="1088"/>
        <v>0</v>
      </c>
      <c r="BU3235" s="1780">
        <f t="shared" si="1089"/>
        <v>0</v>
      </c>
      <c r="BV3235" s="1787"/>
      <c r="BW3235" s="1787"/>
      <c r="BX3235" s="1772">
        <f>IF(
  E3235="Humanitarian",
  AVERAGEIFS(
    Inflation!E:E,
    Inflation!C:C,
    IF(TYPE(D3235)=1, YEAR(D3235), AX3235),
    Inflation!B:B,
    'Country Summary (€)'!$B$20
  ) * BY3235,
  IF(
    E3235="Military",
    IF(
      J3235="Not given",
      BY3235 * 100,
      BY3235 * BZ3235
    ),
    AVERAGEIFS(
      Inflation!E:E,
      Inflation!C:C,
      IF(TYPE(D3235)=1, YEAR(D3235), AX3235),
      Inflation!B:B,
      'Country Summary (€)'!$B$20
    ) * BY3235
  )
)</f>
        <v>109.27214082525167</v>
      </c>
      <c r="BY3235" s="1785">
        <f>AVERAGEIFS(
                'Exchange Rates (time series)'!$D:$D,
                'Exchange Rates (time series)'!$C:$C, H3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5,
'Exchange Rates (time series)'!$B:$B,"&gt;="&amp;DATE(YEAR(D3235),1,1),
'Exchange Rates (time series)'!$B:$B,"&lt;="&amp;DATE(YEAR(D3235),12,31)),
AVERAGEIFS(
'Exchange Rates (time series)'!$D:$D,
'Exchange Rates (time series)'!$C:$C,H3235,
'Exchange Rates (time series)'!$B:$B,"&gt;="&amp;DATE(AX3235,1,1),
'Exchange Rates (time series)'!$B:$B,"&lt;="&amp;DATE(AX3235,12,31)
)))</f>
        <v>1.0927214082525167</v>
      </c>
      <c r="BZ3235" s="1785">
        <f>AVERAGEIFS(
  Inflation!E:E,
  Inflation!C:C,
  IF(TYPE(D3235)=1, YEAR(D3235), AX3235),
  Inflation!B:B,
  C3235
)</f>
        <v>116.9026911</v>
      </c>
      <c r="CA3235" s="1772" t="str">
        <f>IF(N3235="No value available","",IF(N3235&lt;&gt;"",N3235/VLOOKUP(H3235,'Exchange Rates (current)'!B:C,2,0),IF(N3235=".",".","")))</f>
        <v/>
      </c>
      <c r="CB3235" s="1787"/>
      <c r="CC3235" s="1787"/>
      <c r="CD3235" s="1787"/>
      <c r="CE3235" s="1787"/>
      <c r="CF3235" s="1787"/>
      <c r="CG3235" s="1770" t="str">
        <f>VLOOKUP(T3235,'Price List, Weapons &amp; Items'!B:S,18,FALSE)&amp;""</f>
        <v/>
      </c>
      <c r="CH3235" s="1770" t="str">
        <f t="shared" si="1090"/>
        <v>.</v>
      </c>
      <c r="CI3235" s="1787"/>
      <c r="CJ3235" s="1787"/>
      <c r="CP3235" s="1787"/>
      <c r="CQ3235" s="1787"/>
      <c r="CR3235" s="1787"/>
      <c r="CS3235" s="1787"/>
      <c r="CT3235" s="1787"/>
      <c r="CU3235" s="1787"/>
      <c r="CV3235" s="1787"/>
      <c r="CW3235" s="1787"/>
      <c r="CX3235" s="1787"/>
      <c r="CY3235" s="1787"/>
      <c r="CZ3235" s="1787"/>
      <c r="DA3235" s="1787"/>
      <c r="DB3235" s="1787"/>
      <c r="DC3235" s="1787"/>
      <c r="DD3235" s="1787"/>
      <c r="DE3235" s="1787"/>
      <c r="DF3235" s="1787"/>
      <c r="DG3235" s="1787"/>
      <c r="DH3235" s="1787"/>
      <c r="DI3235" s="1787"/>
      <c r="DJ3235" s="1787"/>
      <c r="DK3235" s="1787"/>
      <c r="DL3235" s="1787"/>
      <c r="DM3235" s="1787"/>
      <c r="DN3235" s="1787"/>
      <c r="DO3235" s="1787"/>
      <c r="DP3235" s="1787"/>
      <c r="DQ3235" s="1787"/>
      <c r="DR3235" s="1787"/>
      <c r="DS3235" s="1787"/>
      <c r="DT3235" s="1787"/>
      <c r="DU3235" s="1787"/>
    </row>
    <row r="3236" spans="1:125" x14ac:dyDescent="0.5">
      <c r="A3236" s="1787" t="s">
        <v>8024</v>
      </c>
      <c r="B3236" s="1772" t="str">
        <f t="shared" si="1070"/>
        <v>PTM14_1</v>
      </c>
      <c r="C3236" s="1787" t="s">
        <v>562</v>
      </c>
      <c r="D3236" s="1773">
        <v>45345</v>
      </c>
      <c r="E3236" s="1787" t="s">
        <v>814</v>
      </c>
      <c r="F3236" s="1787" t="s">
        <v>822</v>
      </c>
      <c r="G3236" s="1787" t="s">
        <v>8025</v>
      </c>
      <c r="H3236" s="1774" t="s">
        <v>642</v>
      </c>
      <c r="I3236" s="1774" t="s">
        <v>743</v>
      </c>
      <c r="J3236" s="1772" t="s">
        <v>880</v>
      </c>
      <c r="K3236" s="1772">
        <f t="shared" si="1073"/>
        <v>1480875</v>
      </c>
      <c r="L3236" s="1772">
        <f>IF(AND(AU3236=1,K3236&lt;&gt;".")=TRUE,
   K3236 / IFERROR(
            AVERAGEIFS(
                'Exchange Rates (time series)'!$D:$D,
                'Exchange Rates (time series)'!$C:$C, H3236,
                'Exchange Rates (time series)'!$B:$B, "&gt;" &amp; EOMONTH(D3236, -1),
                'Exchange Rates (time series)'!$B:$B, "&lt;=" &amp; EOMONTH(D3236, 0)
            ),
            AVERAGEIFS(
                'Exchange Rates (time series)'!$D:$D,
                'Exchange Rates (time series)'!$C:$C, H3236,
                'Exchange Rates (time series)'!$B:$B, "&gt;=" &amp; DATE(AX3236, 1, 1),
                'Exchange Rates (time series)'!$B:$B, "&lt;=" &amp; DATE(AX3236, 12, 31)
            )
        ),
   IF(K3236=".",".","")
)</f>
        <v>1371851.9645858421</v>
      </c>
      <c r="M3236" s="1772">
        <f t="shared" si="1074"/>
        <v>1255445.3076742697</v>
      </c>
      <c r="N3236" s="1772" t="str">
        <f t="shared" si="1075"/>
        <v/>
      </c>
      <c r="O3236" s="1772" t="str">
        <f>IF(
    N3236 = "No value available",
    "",
    IF(
        N3236 &lt;&gt; "",
        N3236 / IFERROR(
            AVERAGEIFS(
                'Exchange Rates (time series)'!$D:$D,
                'Exchange Rates (time series)'!$C:$C, H3236,
                'Exchange Rates (time series)'!$B:$B, "&gt;" &amp; EOMONTH(D3236, -1),
                'Exchange Rates (time series)'!$B:$B, "&lt;=" &amp; EOMONTH(D3236, 0)
            ),
            AVERAGEIFS(
                'Exchange Rates (time series)'!$D:$D,
                'Exchange Rates (time series)'!$C:$C, H3236,
                'Exchange Rates (time series)'!$B:$B, "&gt;=" &amp; DATE(AX3236, 1, 1),
                'Exchange Rates (time series)'!$B:$B, "&lt;=" &amp; DATE(AX3236, 12, 31)
            )
        ),
        IF(
            N3236 = ".",
            ".",
            ""
        )
    )
)</f>
        <v/>
      </c>
      <c r="P3236" s="1772" t="str">
        <f t="shared" si="1076"/>
        <v/>
      </c>
      <c r="Q3236" s="1772" t="str">
        <f t="shared" si="1077"/>
        <v/>
      </c>
      <c r="R3236" s="1772" t="str">
        <f t="shared" si="1078"/>
        <v/>
      </c>
      <c r="S3236" s="1772" t="str">
        <f>IF(AU3236=1,IF(BA3236="Value is not given at all",".",IF(BA3236="Value is given by the source",M3236,IF(BA3236="Value is calculated with prices",(IF(SUMIFS(AB:AB,A:A,A3236)&gt;0,SUMIFS(AB:AB,A:A,A3236),"."))/VLOOKUP("USD",'Exchange Rates (current)'!B:C,2,0),"Error with coding"))),"")</f>
        <v>.</v>
      </c>
      <c r="T3236" s="1787" t="s">
        <v>1324</v>
      </c>
      <c r="U3236" s="1776" t="str">
        <f>VLOOKUP($T3236,'Price List, Weapons &amp; Items'!B:C,2,0)</f>
        <v>Military equipment</v>
      </c>
      <c r="V3236" s="1776" t="str">
        <f>IF(T3236=".",T3236,VLOOKUP($T3236,'Price List, Weapons &amp; Items'!B:D,3,0))</f>
        <v>Military equipment</v>
      </c>
      <c r="W3236" s="1777">
        <f>VLOOKUP(T3236,'Price List, Weapons &amp; Items'!B:E,4,0)</f>
        <v>0</v>
      </c>
      <c r="X3236" s="1778">
        <v>25000</v>
      </c>
      <c r="Y3236" s="1778" t="s">
        <v>752</v>
      </c>
      <c r="Z3236" s="1779">
        <f>VLOOKUP($T3236,'Price List, Weapons &amp; Items'!B:G,6,0)</f>
        <v>59.234999999999999</v>
      </c>
      <c r="AA3236" s="1772">
        <f t="shared" si="1079"/>
        <v>1480875</v>
      </c>
      <c r="AB3236" s="1772" t="str">
        <f t="shared" si="1080"/>
        <v>.</v>
      </c>
      <c r="AC3236" s="1774">
        <v>1</v>
      </c>
      <c r="AD3236" s="1404" t="s">
        <v>8026</v>
      </c>
      <c r="AE3236" s="1808" t="s">
        <v>32</v>
      </c>
      <c r="AF3236" s="1404" t="s">
        <v>32</v>
      </c>
      <c r="AG3236" s="1404" t="s">
        <v>32</v>
      </c>
      <c r="AH3236" s="1780">
        <v>0</v>
      </c>
      <c r="AI3236" s="1787" t="s">
        <v>32</v>
      </c>
      <c r="AJ3236" s="1775" t="s">
        <v>32</v>
      </c>
      <c r="AK3236" s="1787"/>
      <c r="AL3236" s="1787"/>
      <c r="AM3236" s="1787"/>
      <c r="AN3236" s="1787"/>
      <c r="AO3236" s="1787"/>
      <c r="AP3236" s="1787"/>
      <c r="AQ3236" s="1787"/>
      <c r="AR3236" s="1787"/>
      <c r="AS3236" s="1787"/>
      <c r="AT3236" s="1780">
        <v>0</v>
      </c>
      <c r="AU3236" s="1813">
        <v>1</v>
      </c>
      <c r="AV3236" s="1783">
        <v>26</v>
      </c>
      <c r="AW3236" s="1783">
        <f t="shared" si="1071"/>
        <v>1</v>
      </c>
      <c r="AX3236" s="1783">
        <v>2024</v>
      </c>
      <c r="AY3236" s="1780">
        <f t="shared" si="1072"/>
        <v>0</v>
      </c>
      <c r="AZ3236" s="1813" t="s">
        <v>748</v>
      </c>
      <c r="BA3236" s="1813" t="s">
        <v>748</v>
      </c>
      <c r="BB3236" s="1777">
        <v>0</v>
      </c>
      <c r="BC3236" s="1787"/>
      <c r="BD3236" s="1784" t="str">
        <f>""</f>
        <v/>
      </c>
      <c r="BE3236" s="1783">
        <v>0</v>
      </c>
      <c r="BF3236" s="1813">
        <v>1</v>
      </c>
      <c r="BG3236" s="1783">
        <f>VLOOKUP($T3236,'Price List, Weapons &amp; Items'!B:F,5,0)</f>
        <v>0</v>
      </c>
      <c r="BH3236" s="1783">
        <f t="shared" si="1081"/>
        <v>0</v>
      </c>
      <c r="BI3236" s="1783">
        <f t="shared" si="1082"/>
        <v>0</v>
      </c>
      <c r="BJ3236" s="1783">
        <f t="shared" si="1083"/>
        <v>0</v>
      </c>
      <c r="BK3236" s="1780">
        <f t="shared" si="1084"/>
        <v>1</v>
      </c>
      <c r="BL3236" s="1780" t="str">
        <f t="shared" si="1085"/>
        <v>.</v>
      </c>
      <c r="BM3236" s="1780">
        <f>IFERROR(VLOOKUP(C3236,'Share, Heavy Weapons to Ukraine'!B:AB,COLUMN('Share, Heavy Weapons to Ukraine'!C3246)-1,0),0)</f>
        <v>0</v>
      </c>
      <c r="BN3236" s="1780" cm="1">
        <f t="array" ref="BN3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6))) &gt; 0, 1, 0)</f>
        <v>1</v>
      </c>
      <c r="BO3236" s="1780">
        <f>IF(OR(C3236="EU (Commission and Council)", C3236="European Investment Bank"), 1, VLOOKUP('Bilateral Assistance, MAIN DATA'!C3236, 'Country Summary (€)'!B:K, COLUMN('Country Summary (€)'!C3236)-1, FALSE))</f>
        <v>1</v>
      </c>
      <c r="BP3236" s="1780">
        <f>VLOOKUP('Bilateral Assistance, MAIN DATA'!C3236,'Country Summary (€)'!B:K,COLUMN('Country Summary (€)'!D3244)-1,FALSE)</f>
        <v>1</v>
      </c>
      <c r="BQ3236" s="1787"/>
      <c r="BR3236" s="1780">
        <f t="shared" si="1086"/>
        <v>0</v>
      </c>
      <c r="BS3236" s="1780">
        <f t="shared" si="1087"/>
        <v>0</v>
      </c>
      <c r="BT3236" s="1777">
        <f t="shared" si="1088"/>
        <v>0</v>
      </c>
      <c r="BU3236" s="1780">
        <f t="shared" si="1089"/>
        <v>0</v>
      </c>
      <c r="BV3236" s="1787"/>
      <c r="BW3236" s="1787"/>
      <c r="BX3236" s="1772">
        <f>IF(
  E3236="Humanitarian",
  AVERAGEIFS(
    Inflation!E:E,
    Inflation!C:C,
    IF(TYPE(D3236)=1, YEAR(D3236), AX3236),
    Inflation!B:B,
    'Country Summary (€)'!$B$20
  ) * BY3236,
  IF(
    E3236="Military",
    IF(
      J3236="Not given",
      BY3236 * 100,
      BY3236 * BZ3236
    ),
    AVERAGEIFS(
      Inflation!E:E,
      Inflation!C:C,
      IF(TYPE(D3236)=1, YEAR(D3236), AX3236),
      Inflation!B:B,
      'Country Summary (€)'!$B$20
    ) * BY3236
  )
)</f>
        <v>109.27214082525167</v>
      </c>
      <c r="BY3236" s="1785">
        <f>AVERAGEIFS(
                'Exchange Rates (time series)'!$D:$D,
                'Exchange Rates (time series)'!$C:$C, H3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6,
'Exchange Rates (time series)'!$B:$B,"&gt;="&amp;DATE(YEAR(D3236),1,1),
'Exchange Rates (time series)'!$B:$B,"&lt;="&amp;DATE(YEAR(D3236),12,31)),
AVERAGEIFS(
'Exchange Rates (time series)'!$D:$D,
'Exchange Rates (time series)'!$C:$C,H3236,
'Exchange Rates (time series)'!$B:$B,"&gt;="&amp;DATE(AX3236,1,1),
'Exchange Rates (time series)'!$B:$B,"&lt;="&amp;DATE(AX3236,12,31)
)))</f>
        <v>1.0927214082525167</v>
      </c>
      <c r="BZ3236" s="1785">
        <f>AVERAGEIFS(
  Inflation!E:E,
  Inflation!C:C,
  IF(TYPE(D3236)=1, YEAR(D3236), AX3236),
  Inflation!B:B,
  C3236
)</f>
        <v>116.9026911</v>
      </c>
      <c r="CA3236" s="1772" t="str">
        <f>IF(N3236="No value available","",IF(N3236&lt;&gt;"",N3236/VLOOKUP(H3236,'Exchange Rates (current)'!B:C,2,0),IF(N3236=".",".","")))</f>
        <v/>
      </c>
      <c r="CB3236" s="1787"/>
      <c r="CC3236" s="1787"/>
      <c r="CD3236" s="1787"/>
      <c r="CE3236" s="1787"/>
      <c r="CF3236" s="1787"/>
      <c r="CG3236" s="1770" t="str">
        <f>VLOOKUP(T3236,'Price List, Weapons &amp; Items'!B:S,18,FALSE)&amp;""</f>
        <v/>
      </c>
      <c r="CH3236" s="1770" t="str">
        <f t="shared" si="1090"/>
        <v>.</v>
      </c>
      <c r="CI3236" s="1787"/>
      <c r="CJ3236" s="1787"/>
      <c r="CP3236" s="1787"/>
      <c r="CQ3236" s="1787"/>
      <c r="CR3236" s="1787"/>
      <c r="CS3236" s="1787"/>
      <c r="CT3236" s="1787"/>
      <c r="CU3236" s="1787"/>
      <c r="CV3236" s="1787"/>
      <c r="CW3236" s="1787"/>
      <c r="CX3236" s="1787"/>
      <c r="CY3236" s="1787"/>
      <c r="CZ3236" s="1787"/>
      <c r="DA3236" s="1787"/>
      <c r="DB3236" s="1787"/>
      <c r="DC3236" s="1787"/>
      <c r="DD3236" s="1787"/>
      <c r="DE3236" s="1787"/>
      <c r="DF3236" s="1787"/>
      <c r="DG3236" s="1787"/>
      <c r="DH3236" s="1787"/>
      <c r="DI3236" s="1787"/>
      <c r="DJ3236" s="1787"/>
      <c r="DK3236" s="1787"/>
      <c r="DL3236" s="1787"/>
      <c r="DM3236" s="1787"/>
      <c r="DN3236" s="1787"/>
      <c r="DO3236" s="1787"/>
      <c r="DP3236" s="1787"/>
      <c r="DQ3236" s="1787"/>
      <c r="DR3236" s="1787"/>
      <c r="DS3236" s="1787"/>
      <c r="DT3236" s="1787"/>
      <c r="DU3236" s="1787"/>
    </row>
    <row r="3237" spans="1:125" x14ac:dyDescent="0.5">
      <c r="A3237" s="1787" t="s">
        <v>8027</v>
      </c>
      <c r="B3237" s="1772" t="str">
        <f t="shared" si="1070"/>
        <v>PTM15_1</v>
      </c>
      <c r="C3237" s="1787" t="s">
        <v>562</v>
      </c>
      <c r="D3237" s="1773">
        <v>45365</v>
      </c>
      <c r="E3237" s="1787" t="s">
        <v>814</v>
      </c>
      <c r="F3237" s="1787" t="s">
        <v>815</v>
      </c>
      <c r="G3237" s="1787" t="s">
        <v>8028</v>
      </c>
      <c r="H3237" s="1774" t="s">
        <v>993</v>
      </c>
      <c r="I3237" s="1774" t="s">
        <v>743</v>
      </c>
      <c r="J3237" s="1772">
        <v>100000000</v>
      </c>
      <c r="K3237" s="1772">
        <f t="shared" si="1073"/>
        <v>100000000</v>
      </c>
      <c r="L3237" s="1772">
        <f>IF(AND(AU3237=1,K3237&lt;&gt;".")=TRUE,
   K3237 / IFERROR(
            AVERAGEIFS(
                'Exchange Rates (time series)'!$D:$D,
                'Exchange Rates (time series)'!$C:$C, H3237,
                'Exchange Rates (time series)'!$B:$B, "&gt;" &amp; EOMONTH(D3237, -1),
                'Exchange Rates (time series)'!$B:$B, "&lt;=" &amp; EOMONTH(D3237, 0)
            ),
            AVERAGEIFS(
                'Exchange Rates (time series)'!$D:$D,
                'Exchange Rates (time series)'!$C:$C, H3237,
                'Exchange Rates (time series)'!$B:$B, "&gt;=" &amp; DATE(AX3237, 1, 1),
                'Exchange Rates (time series)'!$B:$B, "&lt;=" &amp; DATE(AX3237, 12, 31)
            )
        ),
   IF(K3237=".",".","")
)</f>
        <v>100000000</v>
      </c>
      <c r="M3237" s="1772">
        <f t="shared" si="1074"/>
        <v>85541230.111168936</v>
      </c>
      <c r="N3237" s="1772">
        <f t="shared" si="1075"/>
        <v>100000000</v>
      </c>
      <c r="O3237" s="1772">
        <f>IF(
    N3237 = "No value available",
    "",
    IF(
        N3237 &lt;&gt; "",
        N3237 / IFERROR(
            AVERAGEIFS(
                'Exchange Rates (time series)'!$D:$D,
                'Exchange Rates (time series)'!$C:$C, H3237,
                'Exchange Rates (time series)'!$B:$B, "&gt;" &amp; EOMONTH(D3237, -1),
                'Exchange Rates (time series)'!$B:$B, "&lt;=" &amp; EOMONTH(D3237, 0)
            ),
            AVERAGEIFS(
                'Exchange Rates (time series)'!$D:$D,
                'Exchange Rates (time series)'!$C:$C, H3237,
                'Exchange Rates (time series)'!$B:$B, "&gt;=" &amp; DATE(AX3237, 1, 1),
                'Exchange Rates (time series)'!$B:$B, "&lt;=" &amp; DATE(AX3237, 12, 31)
            )
        ),
        IF(
            N3237 = ".",
            ".",
            ""
        )
    )
)</f>
        <v>100000000</v>
      </c>
      <c r="P3237" s="1772">
        <f t="shared" si="1076"/>
        <v>85541230.111168936</v>
      </c>
      <c r="Q3237" s="1772">
        <f t="shared" si="1077"/>
        <v>85541230.111168936</v>
      </c>
      <c r="R3237" s="1772">
        <f t="shared" si="1078"/>
        <v>100000000</v>
      </c>
      <c r="S3237" s="1772" t="str">
        <f>IF(AU3237=1,IF(BA3237="Value is not given at all",".",IF(BA3237="Value is given by the source",M3237,IF(BA3237="Value is calculated with prices",(IF(SUMIFS(AB:AB,A:A,A3237)&gt;0,SUMIFS(AB:AB,A:A,A3237),"."))/VLOOKUP("USD",'Exchange Rates (current)'!B:C,2,0),"Error with coding"))),"")</f>
        <v>.</v>
      </c>
      <c r="T3237" s="1787" t="s">
        <v>1385</v>
      </c>
      <c r="U3237" s="1776" t="str">
        <f>VLOOKUP($T3237,'Price List, Weapons &amp; Items'!B:C,2,0)</f>
        <v>Ammunition for heavy weapon</v>
      </c>
      <c r="V3237" s="1776" t="str">
        <f>IF(T3237=".",T3237,VLOOKUP($T3237,'Price List, Weapons &amp; Items'!B:D,3,0))</f>
        <v>155mm howitzer ammunition</v>
      </c>
      <c r="W3237" s="1777">
        <f>VLOOKUP(T3237,'Price List, Weapons &amp; Items'!B:E,4,0)</f>
        <v>0</v>
      </c>
      <c r="X3237" s="1778" t="s">
        <v>752</v>
      </c>
      <c r="Y3237" s="1778" t="s">
        <v>752</v>
      </c>
      <c r="Z3237" s="1779">
        <f>VLOOKUP($T3237,'Price List, Weapons &amp; Items'!B:G,6,0)</f>
        <v>775.6</v>
      </c>
      <c r="AA3237" s="1772" t="str">
        <f t="shared" si="1079"/>
        <v>.</v>
      </c>
      <c r="AB3237" s="1772" t="str">
        <f t="shared" si="1080"/>
        <v>.</v>
      </c>
      <c r="AC3237" s="1774">
        <v>1</v>
      </c>
      <c r="AD3237" s="1478" t="s">
        <v>8029</v>
      </c>
      <c r="AE3237" s="1808" t="s">
        <v>32</v>
      </c>
      <c r="AF3237" s="1478" t="s">
        <v>32</v>
      </c>
      <c r="AG3237" s="1478" t="s">
        <v>32</v>
      </c>
      <c r="AH3237" s="1780">
        <v>0</v>
      </c>
      <c r="AI3237" s="1787" t="s">
        <v>32</v>
      </c>
      <c r="AJ3237" s="1775" t="s">
        <v>2447</v>
      </c>
      <c r="AK3237" s="1787"/>
      <c r="AL3237" s="1787"/>
      <c r="AM3237" s="1787"/>
      <c r="AN3237" s="1787"/>
      <c r="AO3237" s="1787"/>
      <c r="AP3237" s="1787"/>
      <c r="AQ3237" s="1787"/>
      <c r="AR3237" s="1787"/>
      <c r="AS3237" s="1787"/>
      <c r="AT3237" s="1780">
        <v>0</v>
      </c>
      <c r="AU3237" s="1813">
        <v>1</v>
      </c>
      <c r="AV3237" s="1783">
        <v>27</v>
      </c>
      <c r="AW3237" s="1783">
        <f t="shared" si="1071"/>
        <v>1</v>
      </c>
      <c r="AX3237" s="1783">
        <v>2024</v>
      </c>
      <c r="AY3237" s="1780">
        <f t="shared" si="1072"/>
        <v>0</v>
      </c>
      <c r="AZ3237" s="1813" t="s">
        <v>747</v>
      </c>
      <c r="BA3237" s="1813" t="s">
        <v>748</v>
      </c>
      <c r="BB3237" s="1777">
        <v>0</v>
      </c>
      <c r="BC3237" s="1787"/>
      <c r="BD3237" s="1784" t="str">
        <f>""</f>
        <v/>
      </c>
      <c r="BE3237" s="1783">
        <v>0</v>
      </c>
      <c r="BF3237" s="1813">
        <v>1</v>
      </c>
      <c r="BG3237" s="1783">
        <f>VLOOKUP($T3237,'Price List, Weapons &amp; Items'!B:F,5,0)</f>
        <v>1</v>
      </c>
      <c r="BH3237" s="1783">
        <f t="shared" si="1081"/>
        <v>1</v>
      </c>
      <c r="BI3237" s="1783">
        <f t="shared" si="1082"/>
        <v>1</v>
      </c>
      <c r="BJ3237" s="1783">
        <f t="shared" si="1083"/>
        <v>0</v>
      </c>
      <c r="BK3237" s="1780">
        <f t="shared" si="1084"/>
        <v>0</v>
      </c>
      <c r="BL3237" s="1780" t="str">
        <f t="shared" si="1085"/>
        <v>.</v>
      </c>
      <c r="BM3237" s="1780">
        <f>IFERROR(VLOOKUP(C3237,'Share, Heavy Weapons to Ukraine'!B:AB,COLUMN('Share, Heavy Weapons to Ukraine'!C3247)-1,0),0)</f>
        <v>0</v>
      </c>
      <c r="BN3237" s="1780" cm="1">
        <f t="array" ref="BN3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7))) &gt; 0, 1, 0)</f>
        <v>1</v>
      </c>
      <c r="BO3237" s="1780">
        <f>IF(OR(C3237="EU (Commission and Council)", C3237="European Investment Bank"), 1, VLOOKUP('Bilateral Assistance, MAIN DATA'!C3237, 'Country Summary (€)'!B:K, COLUMN('Country Summary (€)'!C3237)-1, FALSE))</f>
        <v>1</v>
      </c>
      <c r="BP3237" s="1780">
        <f>VLOOKUP('Bilateral Assistance, MAIN DATA'!C3237,'Country Summary (€)'!B:K,COLUMN('Country Summary (€)'!D3245)-1,FALSE)</f>
        <v>1</v>
      </c>
      <c r="BQ3237" s="1787"/>
      <c r="BR3237" s="1780">
        <f t="shared" si="1086"/>
        <v>0</v>
      </c>
      <c r="BS3237" s="1780">
        <f t="shared" si="1087"/>
        <v>0</v>
      </c>
      <c r="BT3237" s="1777">
        <f t="shared" si="1088"/>
        <v>0</v>
      </c>
      <c r="BU3237" s="1780">
        <f t="shared" si="1089"/>
        <v>0</v>
      </c>
      <c r="BV3237" s="1787"/>
      <c r="BW3237" s="1787"/>
      <c r="BX3237" s="1772">
        <f>IF(
  E3237="Humanitarian",
  AVERAGEIFS(
    Inflation!E:E,
    Inflation!C:C,
    IF(TYPE(D3237)=1, YEAR(D3237), AX3237),
    Inflation!B:B,
    'Country Summary (€)'!$B$20
  ) * BY3237,
  IF(
    E3237="Military",
    IF(
      J3237="Not given",
      BY3237 * 100,
      BY3237 * BZ3237
    ),
    AVERAGEIFS(
      Inflation!E:E,
      Inflation!C:C,
      IF(TYPE(D3237)=1, YEAR(D3237), AX3237),
      Inflation!B:B,
      'Country Summary (€)'!$B$20
    ) * BY3237
  )
)</f>
        <v>116.9026911</v>
      </c>
      <c r="BY3237" s="1785">
        <f>AVERAGEIFS(
                'Exchange Rates (time series)'!$D:$D,
                'Exchange Rates (time series)'!$C:$C, H3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7,
'Exchange Rates (time series)'!$B:$B,"&gt;="&amp;DATE(YEAR(D3237),1,1),
'Exchange Rates (time series)'!$B:$B,"&lt;="&amp;DATE(YEAR(D3237),12,31)),
AVERAGEIFS(
'Exchange Rates (time series)'!$D:$D,
'Exchange Rates (time series)'!$C:$C,H3237,
'Exchange Rates (time series)'!$B:$B,"&gt;="&amp;DATE(AX3237,1,1),
'Exchange Rates (time series)'!$B:$B,"&lt;="&amp;DATE(AX3237,12,31)
)))</f>
        <v>1</v>
      </c>
      <c r="BZ3237" s="1785">
        <f>AVERAGEIFS(
  Inflation!E:E,
  Inflation!C:C,
  IF(TYPE(D3237)=1, YEAR(D3237), AX3237),
  Inflation!B:B,
  C3237
)</f>
        <v>116.9026911</v>
      </c>
      <c r="CA3237" s="1772">
        <f>IF(N3237="No value available","",IF(N3237&lt;&gt;"",N3237/VLOOKUP(H3237,'Exchange Rates (current)'!B:C,2,0),IF(N3237=".",".","")))</f>
        <v>100000000</v>
      </c>
      <c r="CB3237" s="1787"/>
      <c r="CC3237" s="1787"/>
      <c r="CD3237" s="1787"/>
      <c r="CE3237" s="1787"/>
      <c r="CF3237" s="1787"/>
      <c r="CG3237" s="1770" t="str">
        <f>VLOOKUP(T3237,'Price List, Weapons &amp; Items'!B:S,18,FALSE)&amp;""</f>
        <v/>
      </c>
      <c r="CH3237" s="1770" t="str">
        <f t="shared" si="1090"/>
        <v>.</v>
      </c>
      <c r="CI3237" s="1787"/>
      <c r="CJ3237" s="1787"/>
      <c r="CP3237" s="1787"/>
      <c r="CQ3237" s="1787"/>
      <c r="CR3237" s="1787"/>
      <c r="CS3237" s="1787"/>
      <c r="CT3237" s="1787"/>
      <c r="CU3237" s="1787"/>
      <c r="CV3237" s="1787"/>
      <c r="CW3237" s="1787"/>
      <c r="CX3237" s="1787"/>
      <c r="CY3237" s="1787"/>
      <c r="CZ3237" s="1787"/>
      <c r="DA3237" s="1787"/>
      <c r="DB3237" s="1787"/>
      <c r="DC3237" s="1787"/>
      <c r="DD3237" s="1787"/>
      <c r="DE3237" s="1787"/>
      <c r="DF3237" s="1787"/>
      <c r="DG3237" s="1787"/>
      <c r="DH3237" s="1787"/>
      <c r="DI3237" s="1787"/>
      <c r="DJ3237" s="1787"/>
      <c r="DK3237" s="1787"/>
      <c r="DL3237" s="1787"/>
      <c r="DM3237" s="1787"/>
      <c r="DN3237" s="1787"/>
      <c r="DO3237" s="1787"/>
      <c r="DP3237" s="1787"/>
      <c r="DQ3237" s="1787"/>
      <c r="DR3237" s="1787"/>
      <c r="DS3237" s="1787"/>
      <c r="DT3237" s="1787"/>
      <c r="DU3237" s="1787"/>
    </row>
    <row r="3238" spans="1:125" x14ac:dyDescent="0.5">
      <c r="A3238" s="1787" t="s">
        <v>8030</v>
      </c>
      <c r="B3238" s="1772">
        <f t="shared" si="1070"/>
        <v>0</v>
      </c>
      <c r="C3238" s="1787" t="s">
        <v>562</v>
      </c>
      <c r="D3238" s="1788">
        <v>45440</v>
      </c>
      <c r="E3238" s="1787" t="s">
        <v>814</v>
      </c>
      <c r="F3238" s="1787" t="s">
        <v>1044</v>
      </c>
      <c r="G3238" s="1787" t="s">
        <v>8031</v>
      </c>
      <c r="H3238" s="1774" t="s">
        <v>993</v>
      </c>
      <c r="I3238" s="1774" t="s">
        <v>955</v>
      </c>
      <c r="J3238" s="1772">
        <v>26000000</v>
      </c>
      <c r="K3238" s="1772">
        <f t="shared" si="1073"/>
        <v>26000000</v>
      </c>
      <c r="L3238" s="1772">
        <f>IF(AND(AU3238=1,K3238&lt;&gt;".")=TRUE,
   K3238 / IFERROR(
            AVERAGEIFS(
                'Exchange Rates (time series)'!$D:$D,
                'Exchange Rates (time series)'!$C:$C, H3238,
                'Exchange Rates (time series)'!$B:$B, "&gt;" &amp; EOMONTH(D3238, -1),
                'Exchange Rates (time series)'!$B:$B, "&lt;=" &amp; EOMONTH(D3238, 0)
            ),
            AVERAGEIFS(
                'Exchange Rates (time series)'!$D:$D,
                'Exchange Rates (time series)'!$C:$C, H3238,
                'Exchange Rates (time series)'!$B:$B, "&gt;=" &amp; DATE(AX3238, 1, 1),
                'Exchange Rates (time series)'!$B:$B, "&lt;=" &amp; DATE(AX3238, 12, 31)
            )
        ),
   IF(K3238=".",".","")
)</f>
        <v>26000000</v>
      </c>
      <c r="M3238" s="1772">
        <f t="shared" si="1074"/>
        <v>22240719.828903921</v>
      </c>
      <c r="N3238" s="1772" t="str">
        <f t="shared" si="1075"/>
        <v/>
      </c>
      <c r="O3238" s="1772" t="str">
        <f>IF(
    N3238 = "No value available",
    "",
    IF(
        N3238 &lt;&gt; "",
        N3238 / IFERROR(
            AVERAGEIFS(
                'Exchange Rates (time series)'!$D:$D,
                'Exchange Rates (time series)'!$C:$C, H3238,
                'Exchange Rates (time series)'!$B:$B, "&gt;" &amp; EOMONTH(D3238, -1),
                'Exchange Rates (time series)'!$B:$B, "&lt;=" &amp; EOMONTH(D3238, 0)
            ),
            AVERAGEIFS(
                'Exchange Rates (time series)'!$D:$D,
                'Exchange Rates (time series)'!$C:$C, H3238,
                'Exchange Rates (time series)'!$B:$B, "&gt;=" &amp; DATE(AX3238, 1, 1),
                'Exchange Rates (time series)'!$B:$B, "&lt;=" &amp; DATE(AX3238, 12, 31)
            )
        ),
        IF(
            N3238 = ".",
            ".",
            ""
        )
    )
)</f>
        <v/>
      </c>
      <c r="P3238" s="1772" t="str">
        <f t="shared" si="1076"/>
        <v/>
      </c>
      <c r="Q3238" s="1772" t="str">
        <f t="shared" si="1077"/>
        <v/>
      </c>
      <c r="R3238" s="1772" t="str">
        <f t="shared" si="1078"/>
        <v/>
      </c>
      <c r="S3238" s="1772" t="str">
        <f>IF(AU3238=1,IF(BA3238="Value is not given at all",".",IF(BA3238="Value is given by the source",M3238,IF(BA3238="Value is calculated with prices",(IF(SUMIFS(AB:AB,A:A,A3238)&gt;0,SUMIFS(AB:AB,A:A,A3238),"."))/VLOOKUP("USD",'Exchange Rates (current)'!B:C,2,0),"Error with coding"))),"")</f>
        <v>.</v>
      </c>
      <c r="T3238" s="1787" t="s">
        <v>32</v>
      </c>
      <c r="U3238" s="1776" t="str">
        <f>VLOOKUP($T3238,'Price List, Weapons &amp; Items'!B:C,2,0)</f>
        <v>.</v>
      </c>
      <c r="V3238" s="1776" t="str">
        <f>IF(T3238=".",T3238,VLOOKUP($T3238,'Price List, Weapons &amp; Items'!B:D,3,0))</f>
        <v>.</v>
      </c>
      <c r="W3238" s="1777">
        <f>VLOOKUP(T3238,'Price List, Weapons &amp; Items'!B:E,4,0)</f>
        <v>0</v>
      </c>
      <c r="X3238" s="1778" t="s">
        <v>32</v>
      </c>
      <c r="Y3238" s="1778" t="s">
        <v>32</v>
      </c>
      <c r="Z3238" s="1779" t="str">
        <f>VLOOKUP($T3238,'Price List, Weapons &amp; Items'!B:G,6,0)</f>
        <v>.</v>
      </c>
      <c r="AA3238" s="1772" t="str">
        <f t="shared" si="1079"/>
        <v>.</v>
      </c>
      <c r="AB3238" s="1772" t="str">
        <f t="shared" si="1080"/>
        <v>.</v>
      </c>
      <c r="AC3238" s="1774">
        <v>0</v>
      </c>
      <c r="AD3238" s="1404" t="s">
        <v>8032</v>
      </c>
      <c r="AE3238" s="1808" t="s">
        <v>32</v>
      </c>
      <c r="AF3238" s="1808" t="s">
        <v>32</v>
      </c>
      <c r="AG3238" s="1808" t="s">
        <v>32</v>
      </c>
      <c r="AH3238" s="1780">
        <v>0</v>
      </c>
      <c r="AI3238" s="1787" t="s">
        <v>32</v>
      </c>
      <c r="AJ3238" s="1775" t="s">
        <v>32</v>
      </c>
      <c r="AK3238" s="1787"/>
      <c r="AL3238" s="1787"/>
      <c r="AM3238" s="1808"/>
      <c r="AN3238" s="1787"/>
      <c r="AO3238" s="1787"/>
      <c r="AP3238" s="1787"/>
      <c r="AQ3238" s="1787"/>
      <c r="AR3238" s="1787"/>
      <c r="AS3238" s="1787"/>
      <c r="AT3238" s="1780">
        <v>0</v>
      </c>
      <c r="AU3238" s="1813">
        <v>1</v>
      </c>
      <c r="AV3238" s="1783">
        <v>29</v>
      </c>
      <c r="AW3238" s="1783">
        <f t="shared" si="1071"/>
        <v>1</v>
      </c>
      <c r="AX3238" s="1783">
        <v>2024</v>
      </c>
      <c r="AY3238" s="1780">
        <f t="shared" si="1072"/>
        <v>0</v>
      </c>
      <c r="AZ3238" s="1813" t="s">
        <v>747</v>
      </c>
      <c r="BA3238" s="1813" t="s">
        <v>748</v>
      </c>
      <c r="BB3238" s="1777">
        <v>0</v>
      </c>
      <c r="BC3238" s="1787"/>
      <c r="BD3238" s="1784" t="str">
        <f>""</f>
        <v/>
      </c>
      <c r="BE3238" s="1783">
        <v>0</v>
      </c>
      <c r="BF3238" s="1813">
        <v>1</v>
      </c>
      <c r="BG3238" s="1783">
        <f>VLOOKUP($T3238,'Price List, Weapons &amp; Items'!B:F,5,0)</f>
        <v>0</v>
      </c>
      <c r="BH3238" s="1783">
        <f t="shared" si="1081"/>
        <v>0</v>
      </c>
      <c r="BI3238" s="1783">
        <f t="shared" si="1082"/>
        <v>0</v>
      </c>
      <c r="BJ3238" s="1783">
        <f t="shared" si="1083"/>
        <v>0</v>
      </c>
      <c r="BK3238" s="1780">
        <f t="shared" si="1084"/>
        <v>0</v>
      </c>
      <c r="BL3238" s="1780" t="str">
        <f t="shared" si="1085"/>
        <v>.</v>
      </c>
      <c r="BM3238" s="1780">
        <f>IFERROR(VLOOKUP(C3238,'Share, Heavy Weapons to Ukraine'!B:AB,COLUMN('Share, Heavy Weapons to Ukraine'!C3248)-1,0),0)</f>
        <v>0</v>
      </c>
      <c r="BN3238" s="1780" cm="1">
        <f t="array" ref="BN3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8))) &gt; 0, 1, 0)</f>
        <v>1</v>
      </c>
      <c r="BO3238" s="1780">
        <f>IF(OR(C3238="EU (Commission and Council)", C3238="European Investment Bank"), 1, VLOOKUP('Bilateral Assistance, MAIN DATA'!C3238, 'Country Summary (€)'!B:K, COLUMN('Country Summary (€)'!C3238)-1, FALSE))</f>
        <v>1</v>
      </c>
      <c r="BP3238" s="1780">
        <f>VLOOKUP('Bilateral Assistance, MAIN DATA'!C3238,'Country Summary (€)'!B:K,COLUMN('Country Summary (€)'!D3246)-1,FALSE)</f>
        <v>1</v>
      </c>
      <c r="BQ3238" s="1787"/>
      <c r="BR3238" s="1780">
        <f t="shared" si="1086"/>
        <v>0</v>
      </c>
      <c r="BS3238" s="1780">
        <f t="shared" si="1087"/>
        <v>0</v>
      </c>
      <c r="BT3238" s="1777">
        <f t="shared" si="1088"/>
        <v>0</v>
      </c>
      <c r="BU3238" s="1780">
        <f t="shared" si="1089"/>
        <v>0</v>
      </c>
      <c r="BV3238" s="1787"/>
      <c r="BW3238" s="1787"/>
      <c r="BX3238" s="1772">
        <f>IF(
  E3238="Humanitarian",
  AVERAGEIFS(
    Inflation!E:E,
    Inflation!C:C,
    IF(TYPE(D3238)=1, YEAR(D3238), AX3238),
    Inflation!B:B,
    'Country Summary (€)'!$B$20
  ) * BY3238,
  IF(
    E3238="Military",
    IF(
      J3238="Not given",
      BY3238 * 100,
      BY3238 * BZ3238
    ),
    AVERAGEIFS(
      Inflation!E:E,
      Inflation!C:C,
      IF(TYPE(D3238)=1, YEAR(D3238), AX3238),
      Inflation!B:B,
      'Country Summary (€)'!$B$20
    ) * BY3238
  )
)</f>
        <v>116.9026911</v>
      </c>
      <c r="BY3238" s="1785">
        <f>AVERAGEIFS(
                'Exchange Rates (time series)'!$D:$D,
                'Exchange Rates (time series)'!$C:$C, H3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8,
'Exchange Rates (time series)'!$B:$B,"&gt;="&amp;DATE(YEAR(D3238),1,1),
'Exchange Rates (time series)'!$B:$B,"&lt;="&amp;DATE(YEAR(D3238),12,31)),
AVERAGEIFS(
'Exchange Rates (time series)'!$D:$D,
'Exchange Rates (time series)'!$C:$C,H3238,
'Exchange Rates (time series)'!$B:$B,"&gt;="&amp;DATE(AX3238,1,1),
'Exchange Rates (time series)'!$B:$B,"&lt;="&amp;DATE(AX3238,12,31)
)))</f>
        <v>1</v>
      </c>
      <c r="BZ3238" s="1785">
        <f>AVERAGEIFS(
  Inflation!E:E,
  Inflation!C:C,
  IF(TYPE(D3238)=1, YEAR(D3238), AX3238),
  Inflation!B:B,
  C3238
)</f>
        <v>116.9026911</v>
      </c>
      <c r="CA3238" s="1772" t="str">
        <f>IF(N3238="No value available","",IF(N3238&lt;&gt;"",N3238/VLOOKUP(H3238,'Exchange Rates (current)'!B:C,2,0),IF(N3238=".",".","")))</f>
        <v/>
      </c>
      <c r="CB3238" s="1792"/>
      <c r="CC3238" s="1787"/>
      <c r="CD3238" s="1787"/>
      <c r="CE3238" s="1787"/>
      <c r="CF3238" s="1775"/>
      <c r="CG3238" s="1770" t="str">
        <f>VLOOKUP(T3238,'Price List, Weapons &amp; Items'!B:S,18,FALSE)&amp;""</f>
        <v/>
      </c>
      <c r="CH3238" s="1770" t="str">
        <f t="shared" si="1090"/>
        <v>.</v>
      </c>
      <c r="CI3238" s="1787" t="s">
        <v>286</v>
      </c>
      <c r="CJ3238" s="1787" t="s">
        <v>286</v>
      </c>
      <c r="CP3238" s="1787" t="s">
        <v>286</v>
      </c>
      <c r="CQ3238" s="1787" t="s">
        <v>286</v>
      </c>
      <c r="CR3238" s="1787" t="s">
        <v>286</v>
      </c>
      <c r="CS3238" s="1787" t="s">
        <v>286</v>
      </c>
      <c r="CT3238" s="1787" t="s">
        <v>286</v>
      </c>
      <c r="CU3238" s="1787" t="s">
        <v>286</v>
      </c>
      <c r="CV3238" s="1787" t="s">
        <v>286</v>
      </c>
      <c r="CW3238" s="1787" t="s">
        <v>286</v>
      </c>
      <c r="CX3238" s="1787" t="s">
        <v>286</v>
      </c>
      <c r="CY3238" s="1787" t="s">
        <v>286</v>
      </c>
      <c r="CZ3238" s="1787" t="s">
        <v>286</v>
      </c>
      <c r="DA3238" s="1787" t="s">
        <v>286</v>
      </c>
      <c r="DB3238" s="1787" t="s">
        <v>286</v>
      </c>
      <c r="DC3238" s="1787" t="s">
        <v>286</v>
      </c>
      <c r="DD3238" s="1787" t="s">
        <v>286</v>
      </c>
      <c r="DE3238" s="1787" t="s">
        <v>286</v>
      </c>
      <c r="DF3238" s="1787" t="s">
        <v>286</v>
      </c>
      <c r="DG3238" s="1787" t="s">
        <v>286</v>
      </c>
      <c r="DH3238" s="1787" t="s">
        <v>286</v>
      </c>
      <c r="DI3238" s="1787" t="s">
        <v>286</v>
      </c>
      <c r="DJ3238" s="1787" t="s">
        <v>286</v>
      </c>
      <c r="DK3238" s="1787" t="s">
        <v>286</v>
      </c>
      <c r="DL3238" s="1787" t="s">
        <v>286</v>
      </c>
      <c r="DM3238" s="1787" t="s">
        <v>286</v>
      </c>
      <c r="DN3238" s="1787" t="s">
        <v>286</v>
      </c>
      <c r="DO3238" s="1787" t="s">
        <v>286</v>
      </c>
      <c r="DP3238" s="1787" t="s">
        <v>286</v>
      </c>
      <c r="DQ3238" s="1787" t="s">
        <v>286</v>
      </c>
      <c r="DR3238" s="1787" t="s">
        <v>286</v>
      </c>
      <c r="DS3238" s="1787" t="s">
        <v>286</v>
      </c>
      <c r="DT3238" s="1787" t="s">
        <v>286</v>
      </c>
      <c r="DU3238" s="1787" t="s">
        <v>286</v>
      </c>
    </row>
    <row r="3239" spans="1:125" x14ac:dyDescent="0.5">
      <c r="A3239" s="1787" t="s">
        <v>8030</v>
      </c>
      <c r="B3239" s="1772">
        <f t="shared" si="1070"/>
        <v>0</v>
      </c>
      <c r="C3239" s="1787" t="s">
        <v>562</v>
      </c>
      <c r="D3239" s="1788">
        <v>45572</v>
      </c>
      <c r="E3239" s="1787" t="s">
        <v>814</v>
      </c>
      <c r="F3239" s="1787" t="s">
        <v>1044</v>
      </c>
      <c r="G3239" s="1787" t="s">
        <v>8033</v>
      </c>
      <c r="H3239" s="1774" t="s">
        <v>993</v>
      </c>
      <c r="I3239" s="1774" t="s">
        <v>955</v>
      </c>
      <c r="J3239" s="1772">
        <v>100000000</v>
      </c>
      <c r="K3239" s="1772">
        <f t="shared" si="1073"/>
        <v>100000000</v>
      </c>
      <c r="L3239" s="1772">
        <f>IF(AND(AU3239=1,K3239&lt;&gt;".")=TRUE,
   K3239 / IFERROR(
            AVERAGEIFS(
                'Exchange Rates (time series)'!$D:$D,
                'Exchange Rates (time series)'!$C:$C, H3239,
                'Exchange Rates (time series)'!$B:$B, "&gt;" &amp; EOMONTH(D3239, -1),
                'Exchange Rates (time series)'!$B:$B, "&lt;=" &amp; EOMONTH(D3239, 0)
            ),
            AVERAGEIFS(
                'Exchange Rates (time series)'!$D:$D,
                'Exchange Rates (time series)'!$C:$C, H3239,
                'Exchange Rates (time series)'!$B:$B, "&gt;=" &amp; DATE(AX3239, 1, 1),
                'Exchange Rates (time series)'!$B:$B, "&lt;=" &amp; DATE(AX3239, 12, 31)
            )
        ),
   IF(K3239=".",".","")
)</f>
        <v>100000000</v>
      </c>
      <c r="M3239" s="1772">
        <f t="shared" si="1074"/>
        <v>85541230.111168936</v>
      </c>
      <c r="N3239" s="1772" t="str">
        <f t="shared" si="1075"/>
        <v/>
      </c>
      <c r="O3239" s="1772" t="str">
        <f>IF(
    N3239 = "No value available",
    "",
    IF(
        N3239 &lt;&gt; "",
        N3239 / IFERROR(
            AVERAGEIFS(
                'Exchange Rates (time series)'!$D:$D,
                'Exchange Rates (time series)'!$C:$C, H3239,
                'Exchange Rates (time series)'!$B:$B, "&gt;" &amp; EOMONTH(D3239, -1),
                'Exchange Rates (time series)'!$B:$B, "&lt;=" &amp; EOMONTH(D3239, 0)
            ),
            AVERAGEIFS(
                'Exchange Rates (time series)'!$D:$D,
                'Exchange Rates (time series)'!$C:$C, H3239,
                'Exchange Rates (time series)'!$B:$B, "&gt;=" &amp; DATE(AX3239, 1, 1),
                'Exchange Rates (time series)'!$B:$B, "&lt;=" &amp; DATE(AX3239, 12, 31)
            )
        ),
        IF(
            N3239 = ".",
            ".",
            ""
        )
    )
)</f>
        <v/>
      </c>
      <c r="P3239" s="1772" t="str">
        <f t="shared" si="1076"/>
        <v/>
      </c>
      <c r="Q3239" s="1772" t="str">
        <f t="shared" si="1077"/>
        <v/>
      </c>
      <c r="R3239" s="1772" t="str">
        <f t="shared" si="1078"/>
        <v/>
      </c>
      <c r="S3239" s="1772" t="str">
        <f>IF(AU3239=1,IF(BA3239="Value is not given at all",".",IF(BA3239="Value is given by the source",M3239,IF(BA3239="Value is calculated with prices",(IF(SUMIFS(AB:AB,A:A,A3239)&gt;0,SUMIFS(AB:AB,A:A,A3239),"."))/VLOOKUP("USD",'Exchange Rates (current)'!B:C,2,0),"Error with coding"))),"")</f>
        <v>.</v>
      </c>
      <c r="T3239" s="1787" t="s">
        <v>32</v>
      </c>
      <c r="U3239" s="1776" t="str">
        <f>VLOOKUP($T3239,'Price List, Weapons &amp; Items'!B:C,2,0)</f>
        <v>.</v>
      </c>
      <c r="V3239" s="1776" t="str">
        <f>IF(T3239=".",T3239,VLOOKUP($T3239,'Price List, Weapons &amp; Items'!B:D,3,0))</f>
        <v>.</v>
      </c>
      <c r="W3239" s="1777">
        <f>VLOOKUP(T3239,'Price List, Weapons &amp; Items'!B:E,4,0)</f>
        <v>0</v>
      </c>
      <c r="X3239" s="1778" t="s">
        <v>32</v>
      </c>
      <c r="Y3239" s="1778" t="s">
        <v>32</v>
      </c>
      <c r="Z3239" s="1779" t="str">
        <f>VLOOKUP($T3239,'Price List, Weapons &amp; Items'!B:G,6,0)</f>
        <v>.</v>
      </c>
      <c r="AA3239" s="1772" t="str">
        <f t="shared" si="1079"/>
        <v>.</v>
      </c>
      <c r="AB3239" s="1772" t="str">
        <f t="shared" si="1080"/>
        <v>.</v>
      </c>
      <c r="AC3239" s="1774">
        <v>1</v>
      </c>
      <c r="AD3239" s="1404" t="s">
        <v>8034</v>
      </c>
      <c r="AE3239" s="1404" t="s">
        <v>8035</v>
      </c>
      <c r="AF3239" s="1808" t="s">
        <v>8036</v>
      </c>
      <c r="AG3239" s="1808" t="s">
        <v>32</v>
      </c>
      <c r="AH3239" s="1780">
        <v>0</v>
      </c>
      <c r="AI3239" s="1787" t="s">
        <v>32</v>
      </c>
      <c r="AJ3239" s="1775" t="s">
        <v>32</v>
      </c>
      <c r="AK3239" s="1787"/>
      <c r="AL3239" s="1787"/>
      <c r="AM3239" s="1808"/>
      <c r="AN3239" s="1787"/>
      <c r="AO3239" s="1787"/>
      <c r="AP3239" s="1787"/>
      <c r="AQ3239" s="1787"/>
      <c r="AR3239" s="1787"/>
      <c r="AS3239" s="1787"/>
      <c r="AT3239" s="1780">
        <v>0</v>
      </c>
      <c r="AU3239" s="1813">
        <v>1</v>
      </c>
      <c r="AV3239" s="1783">
        <v>31</v>
      </c>
      <c r="AW3239" s="1783">
        <f t="shared" si="1071"/>
        <v>1</v>
      </c>
      <c r="AX3239" s="1783">
        <v>2024</v>
      </c>
      <c r="AY3239" s="1780">
        <f t="shared" si="1072"/>
        <v>0</v>
      </c>
      <c r="AZ3239" s="1813" t="s">
        <v>747</v>
      </c>
      <c r="BA3239" s="1813" t="s">
        <v>748</v>
      </c>
      <c r="BB3239" s="1777">
        <v>0</v>
      </c>
      <c r="BC3239" s="1787"/>
      <c r="BD3239" s="1784" t="str">
        <f>""</f>
        <v/>
      </c>
      <c r="BE3239" s="1783">
        <v>0</v>
      </c>
      <c r="BF3239" s="1813">
        <v>1</v>
      </c>
      <c r="BG3239" s="1783">
        <f>VLOOKUP($T3239,'Price List, Weapons &amp; Items'!B:F,5,0)</f>
        <v>0</v>
      </c>
      <c r="BH3239" s="1783">
        <f t="shared" si="1081"/>
        <v>0</v>
      </c>
      <c r="BI3239" s="1783">
        <f t="shared" si="1082"/>
        <v>0</v>
      </c>
      <c r="BJ3239" s="1783">
        <f t="shared" si="1083"/>
        <v>0</v>
      </c>
      <c r="BK3239" s="1780">
        <f t="shared" si="1084"/>
        <v>0</v>
      </c>
      <c r="BL3239" s="1780" t="str">
        <f t="shared" si="1085"/>
        <v>.</v>
      </c>
      <c r="BM3239" s="1780">
        <f>IFERROR(VLOOKUP(C3239,'Share, Heavy Weapons to Ukraine'!B:AB,COLUMN('Share, Heavy Weapons to Ukraine'!C3249)-1,0),0)</f>
        <v>0</v>
      </c>
      <c r="BN3239" s="1780" cm="1">
        <f t="array" ref="BN3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9))) &gt; 0, 1, 0)</f>
        <v>1</v>
      </c>
      <c r="BO3239" s="1780">
        <f>IF(OR(C3239="EU (Commission and Council)", C3239="European Investment Bank"), 1, VLOOKUP('Bilateral Assistance, MAIN DATA'!C3239, 'Country Summary (€)'!B:K, COLUMN('Country Summary (€)'!C3239)-1, FALSE))</f>
        <v>1</v>
      </c>
      <c r="BP3239" s="1780">
        <f>VLOOKUP('Bilateral Assistance, MAIN DATA'!C3239,'Country Summary (€)'!B:K,COLUMN('Country Summary (€)'!D3247)-1,FALSE)</f>
        <v>1</v>
      </c>
      <c r="BQ3239" s="1787"/>
      <c r="BR3239" s="1780">
        <f t="shared" si="1086"/>
        <v>0</v>
      </c>
      <c r="BS3239" s="1780">
        <f t="shared" si="1087"/>
        <v>1</v>
      </c>
      <c r="BT3239" s="1777">
        <f t="shared" si="1088"/>
        <v>0</v>
      </c>
      <c r="BU3239" s="1780">
        <f t="shared" si="1089"/>
        <v>0</v>
      </c>
      <c r="BV3239" s="1787"/>
      <c r="BW3239" s="1787"/>
      <c r="BX3239" s="1772">
        <f>IF(
  E3239="Humanitarian",
  AVERAGEIFS(
    Inflation!E:E,
    Inflation!C:C,
    IF(TYPE(D3239)=1, YEAR(D3239), AX3239),
    Inflation!B:B,
    'Country Summary (€)'!$B$20
  ) * BY3239,
  IF(
    E3239="Military",
    IF(
      J3239="Not given",
      BY3239 * 100,
      BY3239 * BZ3239
    ),
    AVERAGEIFS(
      Inflation!E:E,
      Inflation!C:C,
      IF(TYPE(D3239)=1, YEAR(D3239), AX3239),
      Inflation!B:B,
      'Country Summary (€)'!$B$20
    ) * BY3239
  )
)</f>
        <v>116.9026911</v>
      </c>
      <c r="BY3239" s="1785">
        <f>AVERAGEIFS(
                'Exchange Rates (time series)'!$D:$D,
                'Exchange Rates (time series)'!$C:$C, H3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9,
'Exchange Rates (time series)'!$B:$B,"&gt;="&amp;DATE(YEAR(D3239),1,1),
'Exchange Rates (time series)'!$B:$B,"&lt;="&amp;DATE(YEAR(D3239),12,31)),
AVERAGEIFS(
'Exchange Rates (time series)'!$D:$D,
'Exchange Rates (time series)'!$C:$C,H3239,
'Exchange Rates (time series)'!$B:$B,"&gt;="&amp;DATE(AX3239,1,1),
'Exchange Rates (time series)'!$B:$B,"&lt;="&amp;DATE(AX3239,12,31)
)))</f>
        <v>1</v>
      </c>
      <c r="BZ3239" s="1785">
        <f>AVERAGEIFS(
  Inflation!E:E,
  Inflation!C:C,
  IF(TYPE(D3239)=1, YEAR(D3239), AX3239),
  Inflation!B:B,
  C3239
)</f>
        <v>116.9026911</v>
      </c>
      <c r="CA3239" s="1772" t="str">
        <f>IF(N3239="No value available","",IF(N3239&lt;&gt;"",N3239/VLOOKUP(H3239,'Exchange Rates (current)'!B:C,2,0),IF(N3239=".",".","")))</f>
        <v/>
      </c>
      <c r="CB3239" s="1792"/>
      <c r="CC3239" s="1787"/>
      <c r="CD3239" s="1787"/>
      <c r="CE3239" s="1787"/>
      <c r="CF3239" s="1775"/>
      <c r="CG3239" s="1770" t="str">
        <f>VLOOKUP(T3239,'Price List, Weapons &amp; Items'!B:S,18,FALSE)&amp;""</f>
        <v/>
      </c>
      <c r="CH3239" s="1770" t="str">
        <f t="shared" si="1090"/>
        <v>.</v>
      </c>
      <c r="CI3239" s="1787" t="s">
        <v>286</v>
      </c>
      <c r="CJ3239" s="1787" t="s">
        <v>286</v>
      </c>
      <c r="CP3239" s="1787" t="s">
        <v>286</v>
      </c>
      <c r="CQ3239" s="1787" t="s">
        <v>286</v>
      </c>
      <c r="CR3239" s="1787" t="s">
        <v>286</v>
      </c>
      <c r="CS3239" s="1787" t="s">
        <v>286</v>
      </c>
      <c r="CT3239" s="1787" t="s">
        <v>286</v>
      </c>
      <c r="CU3239" s="1787" t="s">
        <v>286</v>
      </c>
      <c r="CV3239" s="1787" t="s">
        <v>286</v>
      </c>
      <c r="CW3239" s="1787" t="s">
        <v>286</v>
      </c>
      <c r="CX3239" s="1787" t="s">
        <v>286</v>
      </c>
      <c r="CY3239" s="1787" t="s">
        <v>286</v>
      </c>
      <c r="CZ3239" s="1787" t="s">
        <v>286</v>
      </c>
      <c r="DA3239" s="1787" t="s">
        <v>286</v>
      </c>
      <c r="DB3239" s="1787" t="s">
        <v>286</v>
      </c>
      <c r="DC3239" s="1787" t="s">
        <v>286</v>
      </c>
      <c r="DD3239" s="1787" t="s">
        <v>286</v>
      </c>
      <c r="DE3239" s="1787" t="s">
        <v>286</v>
      </c>
      <c r="DF3239" s="1787" t="s">
        <v>286</v>
      </c>
      <c r="DG3239" s="1787" t="s">
        <v>286</v>
      </c>
      <c r="DH3239" s="1787" t="s">
        <v>286</v>
      </c>
      <c r="DI3239" s="1787" t="s">
        <v>286</v>
      </c>
      <c r="DJ3239" s="1787" t="s">
        <v>286</v>
      </c>
      <c r="DK3239" s="1787" t="s">
        <v>286</v>
      </c>
      <c r="DL3239" s="1787" t="s">
        <v>286</v>
      </c>
      <c r="DM3239" s="1787" t="s">
        <v>286</v>
      </c>
      <c r="DN3239" s="1787" t="s">
        <v>286</v>
      </c>
      <c r="DO3239" s="1787" t="s">
        <v>286</v>
      </c>
      <c r="DP3239" s="1787" t="s">
        <v>286</v>
      </c>
      <c r="DQ3239" s="1787" t="s">
        <v>286</v>
      </c>
      <c r="DR3239" s="1787" t="s">
        <v>286</v>
      </c>
      <c r="DS3239" s="1787" t="s">
        <v>286</v>
      </c>
      <c r="DT3239" s="1787" t="s">
        <v>286</v>
      </c>
      <c r="DU3239" s="1787" t="s">
        <v>286</v>
      </c>
    </row>
    <row r="3240" spans="1:125" x14ac:dyDescent="0.5">
      <c r="A3240" s="1787" t="s">
        <v>8030</v>
      </c>
      <c r="B3240" s="1772" t="str">
        <f t="shared" si="1070"/>
        <v>PTM16_1</v>
      </c>
      <c r="C3240" s="1787" t="s">
        <v>562</v>
      </c>
      <c r="D3240" s="1788">
        <v>45484</v>
      </c>
      <c r="E3240" s="1787" t="s">
        <v>814</v>
      </c>
      <c r="F3240" s="1787" t="s">
        <v>815</v>
      </c>
      <c r="G3240" s="1787" t="s">
        <v>8037</v>
      </c>
      <c r="H3240" s="1774" t="s">
        <v>993</v>
      </c>
      <c r="I3240" s="1774" t="s">
        <v>743</v>
      </c>
      <c r="J3240" s="1772">
        <v>52000000</v>
      </c>
      <c r="K3240" s="1772" t="str">
        <f t="shared" si="1073"/>
        <v/>
      </c>
      <c r="L3240" s="1772" t="str">
        <f>IF(AND(AU3240=1,K3240&lt;&gt;".")=TRUE,
   K3240 / IFERROR(
            AVERAGEIFS(
                'Exchange Rates (time series)'!$D:$D,
                'Exchange Rates (time series)'!$C:$C, H3240,
                'Exchange Rates (time series)'!$B:$B, "&gt;" &amp; EOMONTH(D3240, -1),
                'Exchange Rates (time series)'!$B:$B, "&lt;=" &amp; EOMONTH(D3240, 0)
            ),
            AVERAGEIFS(
                'Exchange Rates (time series)'!$D:$D,
                'Exchange Rates (time series)'!$C:$C, H3240,
                'Exchange Rates (time series)'!$B:$B, "&gt;=" &amp; DATE(AX3240, 1, 1),
                'Exchange Rates (time series)'!$B:$B, "&lt;=" &amp; DATE(AX3240, 12, 31)
            )
        ),
   IF(K3240=".",".","")
)</f>
        <v/>
      </c>
      <c r="M3240" s="1772" t="str">
        <f t="shared" si="1074"/>
        <v/>
      </c>
      <c r="N3240" s="1772">
        <f t="shared" si="1075"/>
        <v>52000000</v>
      </c>
      <c r="O3240" s="1772">
        <f>IF(
    N3240 = "No value available",
    "",
    IF(
        N3240 &lt;&gt; "",
        N3240 / IFERROR(
            AVERAGEIFS(
                'Exchange Rates (time series)'!$D:$D,
                'Exchange Rates (time series)'!$C:$C, H3240,
                'Exchange Rates (time series)'!$B:$B, "&gt;" &amp; EOMONTH(D3240, -1),
                'Exchange Rates (time series)'!$B:$B, "&lt;=" &amp; EOMONTH(D3240, 0)
            ),
            AVERAGEIFS(
                'Exchange Rates (time series)'!$D:$D,
                'Exchange Rates (time series)'!$C:$C, H3240,
                'Exchange Rates (time series)'!$B:$B, "&gt;=" &amp; DATE(AX3240, 1, 1),
                'Exchange Rates (time series)'!$B:$B, "&lt;=" &amp; DATE(AX3240, 12, 31)
            )
        ),
        IF(
            N3240 = ".",
            ".",
            ""
        )
    )
)</f>
        <v>52000000</v>
      </c>
      <c r="P3240" s="1772">
        <f t="shared" si="1076"/>
        <v>44481439.657807842</v>
      </c>
      <c r="Q3240" s="1772">
        <f t="shared" si="1077"/>
        <v>44481439.657807842</v>
      </c>
      <c r="R3240" s="1772">
        <f t="shared" si="1078"/>
        <v>52000000</v>
      </c>
      <c r="S3240" s="1772" t="str">
        <f>IF(AU3240=1,IF(BA3240="Value is not given at all",".",IF(BA3240="Value is given by the source",M3240,IF(BA3240="Value is calculated with prices",(IF(SUMIFS(AB:AB,A:A,A3240)&gt;0,SUMIFS(AB:AB,A:A,A3240),"."))/VLOOKUP("USD",'Exchange Rates (current)'!B:C,2,0),"Error with coding"))),"")</f>
        <v/>
      </c>
      <c r="T3240" s="1787" t="s">
        <v>1428</v>
      </c>
      <c r="U3240" s="1776" t="str">
        <f>VLOOKUP($T3240,'Price List, Weapons &amp; Items'!B:C,2,0)</f>
        <v>Aviation and drones</v>
      </c>
      <c r="V3240" s="1776" t="str">
        <f>IF(T3240=".",T3240,VLOOKUP($T3240,'Price List, Weapons &amp; Items'!B:D,3,0))</f>
        <v>Drone</v>
      </c>
      <c r="W3240" s="1777">
        <f>VLOOKUP(T3240,'Price List, Weapons &amp; Items'!B:E,4,0)</f>
        <v>0</v>
      </c>
      <c r="X3240" s="1778" t="s">
        <v>6688</v>
      </c>
      <c r="Y3240" s="1778" t="s">
        <v>752</v>
      </c>
      <c r="Z3240" s="1779">
        <f>VLOOKUP($T3240,'Price List, Weapons &amp; Items'!B:G,6,0)</f>
        <v>6000</v>
      </c>
      <c r="AA3240" s="1772" t="str">
        <f t="shared" si="1079"/>
        <v>.</v>
      </c>
      <c r="AB3240" s="1772" t="str">
        <f t="shared" si="1080"/>
        <v>.</v>
      </c>
      <c r="AC3240" s="1774">
        <v>1</v>
      </c>
      <c r="AD3240" s="1404" t="s">
        <v>8038</v>
      </c>
      <c r="AE3240" s="1808" t="s">
        <v>32</v>
      </c>
      <c r="AF3240" s="1808" t="s">
        <v>32</v>
      </c>
      <c r="AG3240" s="1808" t="s">
        <v>32</v>
      </c>
      <c r="AH3240" s="1780">
        <v>0</v>
      </c>
      <c r="AI3240" s="1787" t="s">
        <v>32</v>
      </c>
      <c r="AJ3240" s="1775" t="s">
        <v>32</v>
      </c>
      <c r="AK3240" s="1787"/>
      <c r="AL3240" s="1787"/>
      <c r="AM3240" s="1808"/>
      <c r="AN3240" s="1787"/>
      <c r="AO3240" s="1787"/>
      <c r="AP3240" s="1787"/>
      <c r="AQ3240" s="1787"/>
      <c r="AR3240" s="1787"/>
      <c r="AS3240" s="1787"/>
      <c r="AT3240" s="1780">
        <v>0</v>
      </c>
      <c r="AU3240" s="1813">
        <v>0</v>
      </c>
      <c r="AV3240" s="1783">
        <v>35</v>
      </c>
      <c r="AW3240" s="1783">
        <f t="shared" si="1071"/>
        <v>1</v>
      </c>
      <c r="AX3240" s="1783">
        <v>2024</v>
      </c>
      <c r="AY3240" s="1780">
        <f t="shared" si="1072"/>
        <v>0</v>
      </c>
      <c r="AZ3240" s="1813" t="s">
        <v>747</v>
      </c>
      <c r="BA3240" s="1813" t="s">
        <v>748</v>
      </c>
      <c r="BB3240" s="1777">
        <v>0</v>
      </c>
      <c r="BC3240" s="1787"/>
      <c r="BD3240" s="1784" t="str">
        <f>""</f>
        <v/>
      </c>
      <c r="BE3240" s="1783">
        <v>0</v>
      </c>
      <c r="BF3240" s="1813">
        <v>1</v>
      </c>
      <c r="BG3240" s="1783">
        <f>VLOOKUP($T3240,'Price List, Weapons &amp; Items'!B:F,5,0)</f>
        <v>0</v>
      </c>
      <c r="BH3240" s="1783">
        <f t="shared" si="1081"/>
        <v>0</v>
      </c>
      <c r="BI3240" s="1783">
        <f t="shared" si="1082"/>
        <v>0</v>
      </c>
      <c r="BJ3240" s="1783">
        <f t="shared" si="1083"/>
        <v>0</v>
      </c>
      <c r="BK3240" s="1780">
        <f t="shared" si="1084"/>
        <v>0</v>
      </c>
      <c r="BL3240" s="1780" t="str">
        <f t="shared" si="1085"/>
        <v>.</v>
      </c>
      <c r="BM3240" s="1780">
        <f>IFERROR(VLOOKUP(C3240,'Share, Heavy Weapons to Ukraine'!B:AB,COLUMN('Share, Heavy Weapons to Ukraine'!C3250)-1,0),0)</f>
        <v>0</v>
      </c>
      <c r="BN3240" s="1780" cm="1">
        <f t="array" ref="BN3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0))) &gt; 0, 1, 0)</f>
        <v>1</v>
      </c>
      <c r="BO3240" s="1780">
        <f>IF(OR(C3240="EU (Commission and Council)", C3240="European Investment Bank"), 1, VLOOKUP('Bilateral Assistance, MAIN DATA'!C3240, 'Country Summary (€)'!B:K, COLUMN('Country Summary (€)'!C3240)-1, FALSE))</f>
        <v>1</v>
      </c>
      <c r="BP3240" s="1780">
        <f>VLOOKUP('Bilateral Assistance, MAIN DATA'!C3240,'Country Summary (€)'!B:K,COLUMN('Country Summary (€)'!D3248)-1,FALSE)</f>
        <v>1</v>
      </c>
      <c r="BQ3240" s="1787"/>
      <c r="BR3240" s="1780">
        <f t="shared" si="1086"/>
        <v>0</v>
      </c>
      <c r="BS3240" s="1780">
        <f t="shared" si="1087"/>
        <v>1</v>
      </c>
      <c r="BT3240" s="1777">
        <f t="shared" si="1088"/>
        <v>0</v>
      </c>
      <c r="BU3240" s="1780">
        <f t="shared" si="1089"/>
        <v>0</v>
      </c>
      <c r="BV3240" s="1787"/>
      <c r="BW3240" s="1787"/>
      <c r="BX3240" s="1772">
        <f>IF(
  E3240="Humanitarian",
  AVERAGEIFS(
    Inflation!E:E,
    Inflation!C:C,
    IF(TYPE(D3240)=1, YEAR(D3240), AX3240),
    Inflation!B:B,
    'Country Summary (€)'!$B$20
  ) * BY3240,
  IF(
    E3240="Military",
    IF(
      J3240="Not given",
      BY3240 * 100,
      BY3240 * BZ3240
    ),
    AVERAGEIFS(
      Inflation!E:E,
      Inflation!C:C,
      IF(TYPE(D3240)=1, YEAR(D3240), AX3240),
      Inflation!B:B,
      'Country Summary (€)'!$B$20
    ) * BY3240
  )
)</f>
        <v>116.9026911</v>
      </c>
      <c r="BY3240" s="1785">
        <f>AVERAGEIFS(
                'Exchange Rates (time series)'!$D:$D,
                'Exchange Rates (time series)'!$C:$C, H3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0,
'Exchange Rates (time series)'!$B:$B,"&gt;="&amp;DATE(YEAR(D3240),1,1),
'Exchange Rates (time series)'!$B:$B,"&lt;="&amp;DATE(YEAR(D3240),12,31)),
AVERAGEIFS(
'Exchange Rates (time series)'!$D:$D,
'Exchange Rates (time series)'!$C:$C,H3240,
'Exchange Rates (time series)'!$B:$B,"&gt;="&amp;DATE(AX3240,1,1),
'Exchange Rates (time series)'!$B:$B,"&lt;="&amp;DATE(AX3240,12,31)
)))</f>
        <v>1</v>
      </c>
      <c r="BZ3240" s="1785">
        <f>AVERAGEIFS(
  Inflation!E:E,
  Inflation!C:C,
  IF(TYPE(D3240)=1, YEAR(D3240), AX3240),
  Inflation!B:B,
  C3240
)</f>
        <v>116.9026911</v>
      </c>
      <c r="CA3240" s="1772">
        <f>IF(N3240="No value available","",IF(N3240&lt;&gt;"",N3240/VLOOKUP(H3240,'Exchange Rates (current)'!B:C,2,0),IF(N3240=".",".","")))</f>
        <v>52000000</v>
      </c>
      <c r="CB3240" s="1792"/>
      <c r="CC3240" s="1787" t="s">
        <v>562</v>
      </c>
      <c r="CD3240" s="1787"/>
      <c r="CE3240" s="1787"/>
      <c r="CF3240" s="1775"/>
      <c r="CG3240" s="1770" t="str">
        <f>VLOOKUP(T3240,'Price List, Weapons &amp; Items'!B:S,18,FALSE)&amp;""</f>
        <v/>
      </c>
      <c r="CH3240" s="1770">
        <f t="shared" si="1090"/>
        <v>1</v>
      </c>
      <c r="CI3240" s="1787" t="s">
        <v>286</v>
      </c>
      <c r="CJ3240" s="1787" t="s">
        <v>286</v>
      </c>
      <c r="CP3240" s="1787" t="s">
        <v>286</v>
      </c>
      <c r="CQ3240" s="1787" t="s">
        <v>286</v>
      </c>
      <c r="CR3240" s="1787" t="s">
        <v>286</v>
      </c>
      <c r="CS3240" s="1787" t="s">
        <v>286</v>
      </c>
      <c r="CT3240" s="1787" t="s">
        <v>286</v>
      </c>
      <c r="CU3240" s="1787" t="s">
        <v>286</v>
      </c>
      <c r="CV3240" s="1787" t="s">
        <v>286</v>
      </c>
      <c r="CW3240" s="1787" t="s">
        <v>286</v>
      </c>
      <c r="CX3240" s="1787" t="s">
        <v>286</v>
      </c>
      <c r="CY3240" s="1787" t="s">
        <v>286</v>
      </c>
      <c r="CZ3240" s="1787" t="s">
        <v>286</v>
      </c>
      <c r="DA3240" s="1787" t="s">
        <v>286</v>
      </c>
      <c r="DB3240" s="1787" t="s">
        <v>286</v>
      </c>
      <c r="DC3240" s="1787" t="s">
        <v>286</v>
      </c>
      <c r="DD3240" s="1787" t="s">
        <v>286</v>
      </c>
      <c r="DE3240" s="1787" t="s">
        <v>286</v>
      </c>
      <c r="DF3240" s="1787" t="s">
        <v>286</v>
      </c>
      <c r="DG3240" s="1787" t="s">
        <v>286</v>
      </c>
      <c r="DH3240" s="1787" t="s">
        <v>286</v>
      </c>
      <c r="DI3240" s="1787" t="s">
        <v>286</v>
      </c>
      <c r="DJ3240" s="1787" t="s">
        <v>286</v>
      </c>
      <c r="DK3240" s="1787" t="s">
        <v>286</v>
      </c>
      <c r="DL3240" s="1787" t="s">
        <v>286</v>
      </c>
      <c r="DM3240" s="1787" t="s">
        <v>286</v>
      </c>
      <c r="DN3240" s="1787" t="s">
        <v>286</v>
      </c>
      <c r="DO3240" s="1787" t="s">
        <v>286</v>
      </c>
      <c r="DP3240" s="1787" t="s">
        <v>286</v>
      </c>
      <c r="DQ3240" s="1787" t="s">
        <v>286</v>
      </c>
      <c r="DR3240" s="1787" t="s">
        <v>286</v>
      </c>
      <c r="DS3240" s="1787" t="s">
        <v>286</v>
      </c>
      <c r="DT3240" s="1787" t="s">
        <v>286</v>
      </c>
      <c r="DU3240" s="1787" t="s">
        <v>286</v>
      </c>
    </row>
    <row r="3241" spans="1:125" x14ac:dyDescent="0.5">
      <c r="A3241" s="1787" t="s">
        <v>8030</v>
      </c>
      <c r="B3241" s="1772" t="str">
        <f t="shared" si="1070"/>
        <v>PTM16_2</v>
      </c>
      <c r="C3241" s="1787" t="s">
        <v>562</v>
      </c>
      <c r="D3241" s="1788">
        <v>45721</v>
      </c>
      <c r="E3241" s="1787" t="s">
        <v>814</v>
      </c>
      <c r="F3241" s="1787" t="s">
        <v>822</v>
      </c>
      <c r="G3241" s="1787" t="s">
        <v>8039</v>
      </c>
      <c r="H3241" s="1774" t="s">
        <v>993</v>
      </c>
      <c r="I3241" s="1774" t="s">
        <v>743</v>
      </c>
      <c r="J3241" s="1772">
        <v>74000000</v>
      </c>
      <c r="K3241" s="1772" t="str">
        <f t="shared" si="1073"/>
        <v/>
      </c>
      <c r="L3241" s="1772" t="str">
        <f>IF(AND(AU3241=1,K3241&lt;&gt;".")=TRUE,
   K3241 / IFERROR(
            AVERAGEIFS(
                'Exchange Rates (time series)'!$D:$D,
                'Exchange Rates (time series)'!$C:$C, H3241,
                'Exchange Rates (time series)'!$B:$B, "&gt;" &amp; EOMONTH(D3241, -1),
                'Exchange Rates (time series)'!$B:$B, "&lt;=" &amp; EOMONTH(D3241, 0)
            ),
            AVERAGEIFS(
                'Exchange Rates (time series)'!$D:$D,
                'Exchange Rates (time series)'!$C:$C, H3241,
                'Exchange Rates (time series)'!$B:$B, "&gt;=" &amp; DATE(AX3241, 1, 1),
                'Exchange Rates (time series)'!$B:$B, "&lt;=" &amp; DATE(AX3241, 12, 31)
            )
        ),
   IF(K3241=".",".","")
)</f>
        <v/>
      </c>
      <c r="M3241" s="1772" t="str">
        <f t="shared" si="1074"/>
        <v/>
      </c>
      <c r="N3241" s="1772">
        <f t="shared" si="1075"/>
        <v>74000000</v>
      </c>
      <c r="O3241" s="1772">
        <f>IF(
    N3241 = "No value available",
    "",
    IF(
        N3241 &lt;&gt; "",
        N3241 / IFERROR(
            AVERAGEIFS(
                'Exchange Rates (time series)'!$D:$D,
                'Exchange Rates (time series)'!$C:$C, H3241,
                'Exchange Rates (time series)'!$B:$B, "&gt;" &amp; EOMONTH(D3241, -1),
                'Exchange Rates (time series)'!$B:$B, "&lt;=" &amp; EOMONTH(D3241, 0)
            ),
            AVERAGEIFS(
                'Exchange Rates (time series)'!$D:$D,
                'Exchange Rates (time series)'!$C:$C, H3241,
                'Exchange Rates (time series)'!$B:$B, "&gt;=" &amp; DATE(AX3241, 1, 1),
                'Exchange Rates (time series)'!$B:$B, "&lt;=" &amp; DATE(AX3241, 12, 31)
            )
        ),
        IF(
            N3241 = ".",
            ".",
            ""
        )
    )
)</f>
        <v>74000000</v>
      </c>
      <c r="P3241" s="1772">
        <f t="shared" si="1076"/>
        <v>62120225.988483816</v>
      </c>
      <c r="Q3241" s="1772">
        <f t="shared" si="1077"/>
        <v>62120225.988483816</v>
      </c>
      <c r="R3241" s="1772">
        <f t="shared" si="1078"/>
        <v>74000000</v>
      </c>
      <c r="S3241" s="1772" t="str">
        <f>IF(AU3241=1,IF(BA3241="Value is not given at all",".",IF(BA3241="Value is given by the source",M3241,IF(BA3241="Value is calculated with prices",(IF(SUMIFS(AB:AB,A:A,A3241)&gt;0,SUMIFS(AB:AB,A:A,A3241),"."))/VLOOKUP("USD",'Exchange Rates (current)'!B:C,2,0),"Error with coding"))),"")</f>
        <v/>
      </c>
      <c r="T3241" s="1787" t="s">
        <v>6259</v>
      </c>
      <c r="U3241" s="1776" t="str">
        <f>VLOOKUP($T3241,'Price List, Weapons &amp; Items'!B:C,2,0)</f>
        <v>Heavy weapon</v>
      </c>
      <c r="V3241" s="1776" t="str">
        <f>IF(T3241=".",T3241,VLOOKUP($T3241,'Price List, Weapons &amp; Items'!B:D,3,0))</f>
        <v>105mm howitzer</v>
      </c>
      <c r="W3241" s="1777">
        <f>VLOOKUP(T3241,'Price List, Weapons &amp; Items'!B:E,4,0)</f>
        <v>0</v>
      </c>
      <c r="X3241" s="1778">
        <v>9</v>
      </c>
      <c r="Y3241" s="1778" t="s">
        <v>752</v>
      </c>
      <c r="Z3241" s="1779">
        <f>VLOOKUP($T3241,'Price List, Weapons &amp; Items'!B:G,6,0)</f>
        <v>291771.32972527831</v>
      </c>
      <c r="AA3241" s="1772">
        <f t="shared" si="1079"/>
        <v>2625941.967527505</v>
      </c>
      <c r="AB3241" s="1772" t="str">
        <f t="shared" si="1080"/>
        <v>.</v>
      </c>
      <c r="AC3241" s="1774">
        <v>1</v>
      </c>
      <c r="AD3241" s="1808" t="s">
        <v>8040</v>
      </c>
      <c r="AE3241" s="1808" t="s">
        <v>32</v>
      </c>
      <c r="AF3241" s="1808" t="s">
        <v>32</v>
      </c>
      <c r="AG3241" s="1808" t="s">
        <v>32</v>
      </c>
      <c r="AH3241" s="1780">
        <v>0</v>
      </c>
      <c r="AI3241" s="1787" t="s">
        <v>32</v>
      </c>
      <c r="AJ3241" s="1775" t="s">
        <v>32</v>
      </c>
      <c r="AK3241" s="1787"/>
      <c r="AL3241" s="1787"/>
      <c r="AM3241" s="1808"/>
      <c r="AN3241" s="1787"/>
      <c r="AO3241" s="1787"/>
      <c r="AP3241" s="1787"/>
      <c r="AQ3241" s="1787"/>
      <c r="AR3241" s="1787"/>
      <c r="AS3241" s="1787"/>
      <c r="AT3241" s="1780">
        <v>0</v>
      </c>
      <c r="AU3241" s="1813">
        <v>0</v>
      </c>
      <c r="AV3241" s="1783">
        <v>27</v>
      </c>
      <c r="AW3241" s="1783">
        <f t="shared" si="1071"/>
        <v>1</v>
      </c>
      <c r="AX3241" s="1783">
        <v>2024</v>
      </c>
      <c r="AY3241" s="1780">
        <f t="shared" si="1072"/>
        <v>0</v>
      </c>
      <c r="AZ3241" s="1813" t="s">
        <v>747</v>
      </c>
      <c r="BA3241" s="1813" t="s">
        <v>748</v>
      </c>
      <c r="BB3241" s="1777">
        <v>0</v>
      </c>
      <c r="BC3241" s="1787"/>
      <c r="BD3241" s="1784" t="str">
        <f>""</f>
        <v/>
      </c>
      <c r="BE3241" s="1783">
        <v>0</v>
      </c>
      <c r="BF3241" s="1813">
        <v>1</v>
      </c>
      <c r="BG3241" s="1783">
        <f>VLOOKUP($T3241,'Price List, Weapons &amp; Items'!B:F,5,0)</f>
        <v>0</v>
      </c>
      <c r="BH3241" s="1783">
        <f t="shared" si="1081"/>
        <v>0</v>
      </c>
      <c r="BI3241" s="1783">
        <f t="shared" si="1082"/>
        <v>0</v>
      </c>
      <c r="BJ3241" s="1783">
        <f t="shared" si="1083"/>
        <v>0</v>
      </c>
      <c r="BK3241" s="1780">
        <f t="shared" si="1084"/>
        <v>1</v>
      </c>
      <c r="BL3241" s="1780" t="str">
        <f t="shared" si="1085"/>
        <v>.</v>
      </c>
      <c r="BM3241" s="1780">
        <f>IFERROR(VLOOKUP(C3241,'Share, Heavy Weapons to Ukraine'!B:AB,COLUMN('Share, Heavy Weapons to Ukraine'!C3251)-1,0),0)</f>
        <v>0</v>
      </c>
      <c r="BN3241" s="1780" cm="1">
        <f t="array" ref="BN3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1))) &gt; 0, 1, 0)</f>
        <v>1</v>
      </c>
      <c r="BO3241" s="1780">
        <f>IF(OR(C3241="EU (Commission and Council)", C3241="European Investment Bank"), 1, VLOOKUP('Bilateral Assistance, MAIN DATA'!C3241, 'Country Summary (€)'!B:K, COLUMN('Country Summary (€)'!C3241)-1, FALSE))</f>
        <v>1</v>
      </c>
      <c r="BP3241" s="1780">
        <f>VLOOKUP('Bilateral Assistance, MAIN DATA'!C3241,'Country Summary (€)'!B:K,COLUMN('Country Summary (€)'!D3249)-1,FALSE)</f>
        <v>1</v>
      </c>
      <c r="BQ3241" s="1787"/>
      <c r="BR3241" s="1780">
        <f t="shared" si="1086"/>
        <v>0</v>
      </c>
      <c r="BS3241" s="1780">
        <f t="shared" si="1087"/>
        <v>1</v>
      </c>
      <c r="BT3241" s="1777">
        <f t="shared" si="1088"/>
        <v>0</v>
      </c>
      <c r="BU3241" s="1780">
        <f t="shared" si="1089"/>
        <v>0</v>
      </c>
      <c r="BV3241" s="1787"/>
      <c r="BW3241" s="1787"/>
      <c r="BX3241" s="1772">
        <f>IF(
  E3241="Humanitarian",
  AVERAGEIFS(
    Inflation!E:E,
    Inflation!C:C,
    IF(TYPE(D3241)=1, YEAR(D3241), AX3241),
    Inflation!B:B,
    'Country Summary (€)'!$B$20
  ) * BY3241,
  IF(
    E3241="Military",
    IF(
      J3241="Not given",
      BY3241 * 100,
      BY3241 * BZ3241
    ),
    AVERAGEIFS(
      Inflation!E:E,
      Inflation!C:C,
      IF(TYPE(D3241)=1, YEAR(D3241), AX3241),
      Inflation!B:B,
      'Country Summary (€)'!$B$20
    ) * BY3241
  )
)</f>
        <v>119.1238422309</v>
      </c>
      <c r="BY3241" s="1785">
        <f>AVERAGEIFS(
                'Exchange Rates (time series)'!$D:$D,
                'Exchange Rates (time series)'!$C:$C, H3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1,
'Exchange Rates (time series)'!$B:$B,"&gt;="&amp;DATE(YEAR(D3241),1,1),
'Exchange Rates (time series)'!$B:$B,"&lt;="&amp;DATE(YEAR(D3241),12,31)),
AVERAGEIFS(
'Exchange Rates (time series)'!$D:$D,
'Exchange Rates (time series)'!$C:$C,H3241,
'Exchange Rates (time series)'!$B:$B,"&gt;="&amp;DATE(AX3241,1,1),
'Exchange Rates (time series)'!$B:$B,"&lt;="&amp;DATE(AX3241,12,31)
)))</f>
        <v>1</v>
      </c>
      <c r="BZ3241" s="1785">
        <f>AVERAGEIFS(
  Inflation!E:E,
  Inflation!C:C,
  IF(TYPE(D3241)=1, YEAR(D3241), AX3241),
  Inflation!B:B,
  C3241
)</f>
        <v>119.1238422309</v>
      </c>
      <c r="CA3241" s="1772">
        <f>IF(N3241="No value available","",IF(N3241&lt;&gt;"",N3241/VLOOKUP(H3241,'Exchange Rates (current)'!B:C,2,0),IF(N3241=".",".","")))</f>
        <v>74000000</v>
      </c>
      <c r="CB3241" s="1792"/>
      <c r="CC3241" s="1787"/>
      <c r="CD3241" s="1787"/>
      <c r="CE3241" s="1787"/>
      <c r="CF3241" s="1775"/>
      <c r="CG3241" s="1770" t="str">
        <f>VLOOKUP(T3241,'Price List, Weapons &amp; Items'!B:S,18,FALSE)&amp;""</f>
        <v/>
      </c>
      <c r="CH3241" s="1770" t="str">
        <f t="shared" si="1090"/>
        <v>.</v>
      </c>
      <c r="CI3241" s="1787" t="s">
        <v>286</v>
      </c>
      <c r="CJ3241" s="1787" t="s">
        <v>286</v>
      </c>
      <c r="CP3241" s="1787" t="s">
        <v>286</v>
      </c>
      <c r="CQ3241" s="1787" t="s">
        <v>286</v>
      </c>
      <c r="CR3241" s="1787" t="s">
        <v>286</v>
      </c>
      <c r="CS3241" s="1787" t="s">
        <v>286</v>
      </c>
      <c r="CT3241" s="1787" t="s">
        <v>286</v>
      </c>
      <c r="CU3241" s="1787" t="s">
        <v>286</v>
      </c>
      <c r="CV3241" s="1787" t="s">
        <v>286</v>
      </c>
      <c r="CW3241" s="1787" t="s">
        <v>286</v>
      </c>
      <c r="CX3241" s="1787" t="s">
        <v>286</v>
      </c>
      <c r="CY3241" s="1787" t="s">
        <v>286</v>
      </c>
      <c r="CZ3241" s="1787" t="s">
        <v>286</v>
      </c>
      <c r="DA3241" s="1787" t="s">
        <v>286</v>
      </c>
      <c r="DB3241" s="1787" t="s">
        <v>286</v>
      </c>
      <c r="DC3241" s="1787" t="s">
        <v>286</v>
      </c>
      <c r="DD3241" s="1787" t="s">
        <v>286</v>
      </c>
      <c r="DE3241" s="1787" t="s">
        <v>286</v>
      </c>
      <c r="DF3241" s="1787" t="s">
        <v>286</v>
      </c>
      <c r="DG3241" s="1787" t="s">
        <v>286</v>
      </c>
      <c r="DH3241" s="1787" t="s">
        <v>286</v>
      </c>
      <c r="DI3241" s="1787" t="s">
        <v>286</v>
      </c>
      <c r="DJ3241" s="1787" t="s">
        <v>286</v>
      </c>
      <c r="DK3241" s="1787" t="s">
        <v>286</v>
      </c>
      <c r="DL3241" s="1787" t="s">
        <v>286</v>
      </c>
      <c r="DM3241" s="1787" t="s">
        <v>286</v>
      </c>
      <c r="DN3241" s="1787" t="s">
        <v>286</v>
      </c>
      <c r="DO3241" s="1787" t="s">
        <v>286</v>
      </c>
      <c r="DP3241" s="1787" t="s">
        <v>286</v>
      </c>
      <c r="DQ3241" s="1787" t="s">
        <v>286</v>
      </c>
      <c r="DR3241" s="1787" t="s">
        <v>286</v>
      </c>
      <c r="DS3241" s="1787" t="s">
        <v>286</v>
      </c>
      <c r="DT3241" s="1787" t="s">
        <v>286</v>
      </c>
      <c r="DU3241" s="1787" t="s">
        <v>286</v>
      </c>
    </row>
    <row r="3242" spans="1:125" s="1795" customFormat="1" x14ac:dyDescent="0.5">
      <c r="A3242" s="1787" t="s">
        <v>8030</v>
      </c>
      <c r="B3242" s="1772" t="str">
        <f t="shared" si="1070"/>
        <v>PTM16_2</v>
      </c>
      <c r="C3242" s="1787" t="s">
        <v>562</v>
      </c>
      <c r="D3242" s="1788">
        <v>45721</v>
      </c>
      <c r="E3242" s="1787" t="s">
        <v>814</v>
      </c>
      <c r="F3242" s="1787" t="s">
        <v>822</v>
      </c>
      <c r="G3242" s="1787" t="s">
        <v>8039</v>
      </c>
      <c r="H3242" s="1774" t="s">
        <v>993</v>
      </c>
      <c r="I3242" s="1774" t="s">
        <v>743</v>
      </c>
      <c r="J3242" s="1772">
        <v>74000000</v>
      </c>
      <c r="K3242" s="1772" t="str">
        <f t="shared" si="1073"/>
        <v/>
      </c>
      <c r="L3242" s="1772" t="str">
        <f>IF(AND(AU3242=1,K3242&lt;&gt;".")=TRUE,
   K3242 / IFERROR(
            AVERAGEIFS(
                'Exchange Rates (time series)'!$D:$D,
                'Exchange Rates (time series)'!$C:$C, H3242,
                'Exchange Rates (time series)'!$B:$B, "&gt;" &amp; EOMONTH(D3242, -1),
                'Exchange Rates (time series)'!$B:$B, "&lt;=" &amp; EOMONTH(D3242, 0)
            ),
            AVERAGEIFS(
                'Exchange Rates (time series)'!$D:$D,
                'Exchange Rates (time series)'!$C:$C, H3242,
                'Exchange Rates (time series)'!$B:$B, "&gt;=" &amp; DATE(AX3242, 1, 1),
                'Exchange Rates (time series)'!$B:$B, "&lt;=" &amp; DATE(AX3242, 12, 31)
            )
        ),
   IF(K3242=".",".","")
)</f>
        <v/>
      </c>
      <c r="M3242" s="1772" t="str">
        <f t="shared" si="1074"/>
        <v/>
      </c>
      <c r="N3242" s="1772" t="str">
        <f t="shared" si="1075"/>
        <v/>
      </c>
      <c r="O3242" s="1772" t="str">
        <f>IF(
    N3242 = "No value available",
    "",
    IF(
        N3242 &lt;&gt; "",
        N3242 / IFERROR(
            AVERAGEIFS(
                'Exchange Rates (time series)'!$D:$D,
                'Exchange Rates (time series)'!$C:$C, H3242,
                'Exchange Rates (time series)'!$B:$B, "&gt;" &amp; EOMONTH(D3242, -1),
                'Exchange Rates (time series)'!$B:$B, "&lt;=" &amp; EOMONTH(D3242, 0)
            ),
            AVERAGEIFS(
                'Exchange Rates (time series)'!$D:$D,
                'Exchange Rates (time series)'!$C:$C, H3242,
                'Exchange Rates (time series)'!$B:$B, "&gt;=" &amp; DATE(AX3242, 1, 1),
                'Exchange Rates (time series)'!$B:$B, "&lt;=" &amp; DATE(AX3242, 12, 31)
            )
        ),
        IF(
            N3242 = ".",
            ".",
            ""
        )
    )
)</f>
        <v/>
      </c>
      <c r="P3242" s="1772" t="str">
        <f t="shared" si="1076"/>
        <v/>
      </c>
      <c r="Q3242" s="1772" t="str">
        <f t="shared" si="1077"/>
        <v/>
      </c>
      <c r="R3242" s="1772" t="str">
        <f t="shared" si="1078"/>
        <v/>
      </c>
      <c r="S3242" s="1772" t="str">
        <f>IF(AU3242=1,IF(BA3242="Value is not given at all",".",IF(BA3242="Value is given by the source",M3242,IF(BA3242="Value is calculated with prices",(IF(SUMIFS(AB:AB,A:A,A3242)&gt;0,SUMIFS(AB:AB,A:A,A3242),"."))/VLOOKUP("USD",'Exchange Rates (current)'!B:C,2,0),"Error with coding"))),"")</f>
        <v/>
      </c>
      <c r="T3242" s="1787" t="s">
        <v>7988</v>
      </c>
      <c r="U3242" s="1776" t="str">
        <f>VLOOKUP($T3242,'Price List, Weapons &amp; Items'!B:C,2,0)</f>
        <v>Aviation and drones</v>
      </c>
      <c r="V3242" s="1776" t="str">
        <f>IF(T3242=".",T3242,VLOOKUP($T3242,'Price List, Weapons &amp; Items'!B:D,3,0))</f>
        <v>non combat military helicopter</v>
      </c>
      <c r="W3242" s="1777">
        <f>VLOOKUP(T3242,'Price List, Weapons &amp; Items'!B:E,4,0)</f>
        <v>1</v>
      </c>
      <c r="X3242" s="1778">
        <v>6</v>
      </c>
      <c r="Y3242" s="1778" t="s">
        <v>752</v>
      </c>
      <c r="Z3242" s="1779">
        <f>VLOOKUP($T3242,'Price List, Weapons &amp; Items'!B:G,6,0)</f>
        <v>5850000</v>
      </c>
      <c r="AA3242" s="1772">
        <f t="shared" si="1079"/>
        <v>35100000</v>
      </c>
      <c r="AB3242" s="1772" t="str">
        <f t="shared" si="1080"/>
        <v>.</v>
      </c>
      <c r="AC3242" s="1774">
        <v>1</v>
      </c>
      <c r="AD3242" s="1808" t="s">
        <v>8040</v>
      </c>
      <c r="AE3242" s="1808" t="s">
        <v>32</v>
      </c>
      <c r="AF3242" s="1808" t="s">
        <v>32</v>
      </c>
      <c r="AG3242" s="1808" t="s">
        <v>32</v>
      </c>
      <c r="AH3242" s="1780">
        <v>0</v>
      </c>
      <c r="AI3242" s="1787" t="s">
        <v>32</v>
      </c>
      <c r="AJ3242" s="1775" t="s">
        <v>32</v>
      </c>
      <c r="AK3242" s="1787"/>
      <c r="AL3242" s="1787"/>
      <c r="AM3242" s="1808"/>
      <c r="AN3242" s="1787"/>
      <c r="AO3242" s="1787"/>
      <c r="AP3242" s="1787"/>
      <c r="AQ3242" s="1787"/>
      <c r="AR3242" s="1787"/>
      <c r="AS3242" s="1787"/>
      <c r="AT3242" s="1780">
        <v>0</v>
      </c>
      <c r="AU3242" s="1813">
        <v>0</v>
      </c>
      <c r="AV3242" s="1783">
        <v>30</v>
      </c>
      <c r="AW3242" s="1783">
        <f t="shared" si="1071"/>
        <v>1</v>
      </c>
      <c r="AX3242" s="1783">
        <v>2024</v>
      </c>
      <c r="AY3242" s="1780">
        <f t="shared" si="1072"/>
        <v>0</v>
      </c>
      <c r="AZ3242" s="1813" t="s">
        <v>747</v>
      </c>
      <c r="BA3242" s="1813" t="s">
        <v>748</v>
      </c>
      <c r="BB3242" s="1777">
        <v>0</v>
      </c>
      <c r="BC3242" s="1787"/>
      <c r="BD3242" s="1784" t="str">
        <f>""</f>
        <v/>
      </c>
      <c r="BE3242" s="1783">
        <v>0</v>
      </c>
      <c r="BF3242" s="1813">
        <v>1</v>
      </c>
      <c r="BG3242" s="1783">
        <f>VLOOKUP($T3242,'Price List, Weapons &amp; Items'!B:F,5,0)</f>
        <v>0</v>
      </c>
      <c r="BH3242" s="1783">
        <f t="shared" si="1081"/>
        <v>0</v>
      </c>
      <c r="BI3242" s="1783">
        <f t="shared" si="1082"/>
        <v>0</v>
      </c>
      <c r="BJ3242" s="1783">
        <f t="shared" si="1083"/>
        <v>0</v>
      </c>
      <c r="BK3242" s="1780">
        <f t="shared" si="1084"/>
        <v>1</v>
      </c>
      <c r="BL3242" s="1780" t="str">
        <f t="shared" si="1085"/>
        <v>.</v>
      </c>
      <c r="BM3242" s="1780">
        <f>IFERROR(VLOOKUP(C3242,'Share, Heavy Weapons to Ukraine'!B:AB,COLUMN('Share, Heavy Weapons to Ukraine'!C3252)-1,0),0)</f>
        <v>0</v>
      </c>
      <c r="BN3242" s="1780" cm="1">
        <f t="array" ref="BN3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2))) &gt; 0, 1, 0)</f>
        <v>1</v>
      </c>
      <c r="BO3242" s="1780">
        <f>IF(OR(C3242="EU (Commission and Council)", C3242="European Investment Bank"), 1, VLOOKUP('Bilateral Assistance, MAIN DATA'!C3242, 'Country Summary (€)'!B:K, COLUMN('Country Summary (€)'!C3242)-1, FALSE))</f>
        <v>1</v>
      </c>
      <c r="BP3242" s="1780">
        <f>VLOOKUP('Bilateral Assistance, MAIN DATA'!C3242,'Country Summary (€)'!B:K,COLUMN('Country Summary (€)'!D3250)-1,FALSE)</f>
        <v>1</v>
      </c>
      <c r="BQ3242" s="1787"/>
      <c r="BR3242" s="1780">
        <f t="shared" si="1086"/>
        <v>0</v>
      </c>
      <c r="BS3242" s="1780">
        <f t="shared" si="1087"/>
        <v>1</v>
      </c>
      <c r="BT3242" s="1777">
        <f t="shared" si="1088"/>
        <v>0</v>
      </c>
      <c r="BU3242" s="1780">
        <f t="shared" si="1089"/>
        <v>0</v>
      </c>
      <c r="BV3242" s="1787"/>
      <c r="BW3242" s="1787"/>
      <c r="BX3242" s="1772">
        <f>IF(
  E3242="Humanitarian",
  AVERAGEIFS(
    Inflation!E:E,
    Inflation!C:C,
    IF(TYPE(D3242)=1, YEAR(D3242), AX3242),
    Inflation!B:B,
    'Country Summary (€)'!$B$20
  ) * BY3242,
  IF(
    E3242="Military",
    IF(
      J3242="Not given",
      BY3242 * 100,
      BY3242 * BZ3242
    ),
    AVERAGEIFS(
      Inflation!E:E,
      Inflation!C:C,
      IF(TYPE(D3242)=1, YEAR(D3242), AX3242),
      Inflation!B:B,
      'Country Summary (€)'!$B$20
    ) * BY3242
  )
)</f>
        <v>119.1238422309</v>
      </c>
      <c r="BY3242" s="1785">
        <f>AVERAGEIFS(
                'Exchange Rates (time series)'!$D:$D,
                'Exchange Rates (time series)'!$C:$C, H3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2,
'Exchange Rates (time series)'!$B:$B,"&gt;="&amp;DATE(YEAR(D3242),1,1),
'Exchange Rates (time series)'!$B:$B,"&lt;="&amp;DATE(YEAR(D3242),12,31)),
AVERAGEIFS(
'Exchange Rates (time series)'!$D:$D,
'Exchange Rates (time series)'!$C:$C,H3242,
'Exchange Rates (time series)'!$B:$B,"&gt;="&amp;DATE(AX3242,1,1),
'Exchange Rates (time series)'!$B:$B,"&lt;="&amp;DATE(AX3242,12,31)
)))</f>
        <v>1</v>
      </c>
      <c r="BZ3242" s="1785">
        <f>AVERAGEIFS(
  Inflation!E:E,
  Inflation!C:C,
  IF(TYPE(D3242)=1, YEAR(D3242), AX3242),
  Inflation!B:B,
  C3242
)</f>
        <v>119.1238422309</v>
      </c>
      <c r="CA3242" s="1772" t="str">
        <f>IF(N3242="No value available","",IF(N3242&lt;&gt;"",N3242/VLOOKUP(H3242,'Exchange Rates (current)'!B:C,2,0),IF(N3242=".",".","")))</f>
        <v/>
      </c>
      <c r="CB3242" s="1792"/>
      <c r="CC3242" s="1787"/>
      <c r="CD3242" s="1787"/>
      <c r="CE3242" s="1787"/>
      <c r="CF3242" s="1775"/>
      <c r="CG3242" s="1770" t="str">
        <f>VLOOKUP(T3242,'Price List, Weapons &amp; Items'!B:S,18,FALSE)&amp;""</f>
        <v/>
      </c>
      <c r="CH3242" s="1770" t="str">
        <f t="shared" si="1090"/>
        <v>.</v>
      </c>
      <c r="CI3242" s="1787" t="s">
        <v>286</v>
      </c>
      <c r="CJ3242" s="1787" t="s">
        <v>286</v>
      </c>
      <c r="CK3242" s="1770"/>
      <c r="CL3242" s="1770"/>
      <c r="CM3242" s="1770"/>
      <c r="CN3242" s="1770"/>
      <c r="CO3242" s="1770"/>
      <c r="CP3242" s="1787" t="s">
        <v>286</v>
      </c>
      <c r="CQ3242" s="1787" t="s">
        <v>286</v>
      </c>
      <c r="CR3242" s="1787" t="s">
        <v>286</v>
      </c>
      <c r="CS3242" s="1787" t="s">
        <v>286</v>
      </c>
      <c r="CT3242" s="1787" t="s">
        <v>286</v>
      </c>
      <c r="CU3242" s="1787" t="s">
        <v>286</v>
      </c>
      <c r="CV3242" s="1787" t="s">
        <v>286</v>
      </c>
      <c r="CW3242" s="1787" t="s">
        <v>286</v>
      </c>
      <c r="CX3242" s="1787" t="s">
        <v>286</v>
      </c>
      <c r="CY3242" s="1787" t="s">
        <v>286</v>
      </c>
      <c r="CZ3242" s="1787" t="s">
        <v>286</v>
      </c>
      <c r="DA3242" s="1787" t="s">
        <v>286</v>
      </c>
      <c r="DB3242" s="1787" t="s">
        <v>286</v>
      </c>
      <c r="DC3242" s="1787" t="s">
        <v>286</v>
      </c>
      <c r="DD3242" s="1787" t="s">
        <v>286</v>
      </c>
      <c r="DE3242" s="1787" t="s">
        <v>286</v>
      </c>
      <c r="DF3242" s="1787" t="s">
        <v>286</v>
      </c>
      <c r="DG3242" s="1787" t="s">
        <v>286</v>
      </c>
      <c r="DH3242" s="1787" t="s">
        <v>286</v>
      </c>
      <c r="DI3242" s="1787" t="s">
        <v>286</v>
      </c>
      <c r="DJ3242" s="1787" t="s">
        <v>286</v>
      </c>
      <c r="DK3242" s="1787" t="s">
        <v>286</v>
      </c>
      <c r="DL3242" s="1787" t="s">
        <v>286</v>
      </c>
      <c r="DM3242" s="1787" t="s">
        <v>286</v>
      </c>
      <c r="DN3242" s="1787" t="s">
        <v>286</v>
      </c>
      <c r="DO3242" s="1787" t="s">
        <v>286</v>
      </c>
      <c r="DP3242" s="1787" t="s">
        <v>286</v>
      </c>
      <c r="DQ3242" s="1787" t="s">
        <v>286</v>
      </c>
      <c r="DR3242" s="1787" t="s">
        <v>286</v>
      </c>
      <c r="DS3242" s="1787" t="s">
        <v>286</v>
      </c>
      <c r="DT3242" s="1787" t="s">
        <v>286</v>
      </c>
      <c r="DU3242" s="1787" t="s">
        <v>286</v>
      </c>
    </row>
    <row r="3243" spans="1:125" s="1795" customFormat="1" x14ac:dyDescent="0.5">
      <c r="A3243" s="1787" t="s">
        <v>8030</v>
      </c>
      <c r="B3243" s="1772" t="str">
        <f t="shared" si="1070"/>
        <v>PTM16_2</v>
      </c>
      <c r="C3243" s="1787" t="s">
        <v>562</v>
      </c>
      <c r="D3243" s="1788">
        <v>45721</v>
      </c>
      <c r="E3243" s="1787" t="s">
        <v>814</v>
      </c>
      <c r="F3243" s="1787" t="s">
        <v>822</v>
      </c>
      <c r="G3243" s="1787" t="s">
        <v>8039</v>
      </c>
      <c r="H3243" s="1774" t="s">
        <v>993</v>
      </c>
      <c r="I3243" s="1774" t="s">
        <v>743</v>
      </c>
      <c r="J3243" s="1772">
        <v>74000000</v>
      </c>
      <c r="K3243" s="1772" t="str">
        <f t="shared" si="1073"/>
        <v/>
      </c>
      <c r="L3243" s="1772" t="str">
        <f>IF(AND(AU3243=1,K3243&lt;&gt;".")=TRUE,
   K3243 / IFERROR(
            AVERAGEIFS(
                'Exchange Rates (time series)'!$D:$D,
                'Exchange Rates (time series)'!$C:$C, H3243,
                'Exchange Rates (time series)'!$B:$B, "&gt;" &amp; EOMONTH(D3243, -1),
                'Exchange Rates (time series)'!$B:$B, "&lt;=" &amp; EOMONTH(D3243, 0)
            ),
            AVERAGEIFS(
                'Exchange Rates (time series)'!$D:$D,
                'Exchange Rates (time series)'!$C:$C, H3243,
                'Exchange Rates (time series)'!$B:$B, "&gt;=" &amp; DATE(AX3243, 1, 1),
                'Exchange Rates (time series)'!$B:$B, "&lt;=" &amp; DATE(AX3243, 12, 31)
            )
        ),
   IF(K3243=".",".","")
)</f>
        <v/>
      </c>
      <c r="M3243" s="1772" t="str">
        <f t="shared" si="1074"/>
        <v/>
      </c>
      <c r="N3243" s="1772" t="str">
        <f t="shared" si="1075"/>
        <v/>
      </c>
      <c r="O3243" s="1772" t="str">
        <f>IF(
    N3243 = "No value available",
    "",
    IF(
        N3243 &lt;&gt; "",
        N3243 / IFERROR(
            AVERAGEIFS(
                'Exchange Rates (time series)'!$D:$D,
                'Exchange Rates (time series)'!$C:$C, H3243,
                'Exchange Rates (time series)'!$B:$B, "&gt;" &amp; EOMONTH(D3243, -1),
                'Exchange Rates (time series)'!$B:$B, "&lt;=" &amp; EOMONTH(D3243, 0)
            ),
            AVERAGEIFS(
                'Exchange Rates (time series)'!$D:$D,
                'Exchange Rates (time series)'!$C:$C, H3243,
                'Exchange Rates (time series)'!$B:$B, "&gt;=" &amp; DATE(AX3243, 1, 1),
                'Exchange Rates (time series)'!$B:$B, "&lt;=" &amp; DATE(AX3243, 12, 31)
            )
        ),
        IF(
            N3243 = ".",
            ".",
            ""
        )
    )
)</f>
        <v/>
      </c>
      <c r="P3243" s="1772" t="str">
        <f t="shared" si="1076"/>
        <v/>
      </c>
      <c r="Q3243" s="1772" t="str">
        <f t="shared" si="1077"/>
        <v/>
      </c>
      <c r="R3243" s="1772" t="str">
        <f t="shared" si="1078"/>
        <v/>
      </c>
      <c r="S3243" s="1772" t="str">
        <f>IF(AU3243=1,IF(BA3243="Value is not given at all",".",IF(BA3243="Value is given by the source",M3243,IF(BA3243="Value is calculated with prices",(IF(SUMIFS(AB:AB,A:A,A3243)&gt;0,SUMIFS(AB:AB,A:A,A3243),"."))/VLOOKUP("USD",'Exchange Rates (current)'!B:C,2,0),"Error with coding"))),"")</f>
        <v/>
      </c>
      <c r="T3243" s="1787" t="s">
        <v>863</v>
      </c>
      <c r="U3243" s="1776" t="str">
        <f>VLOOKUP($T3243,'Price List, Weapons &amp; Items'!B:C,2,0)</f>
        <v>Heavy weapon</v>
      </c>
      <c r="V3243" s="1776" t="str">
        <f>IF(T3243=".",T3243,VLOOKUP($T3243,'Price List, Weapons &amp; Items'!B:D,3,0))</f>
        <v>Armored Personnel Carrier (APC)</v>
      </c>
      <c r="W3243" s="1777">
        <f>VLOOKUP(T3243,'Price List, Weapons &amp; Items'!B:E,4,0)</f>
        <v>0</v>
      </c>
      <c r="X3243" s="1778">
        <v>14</v>
      </c>
      <c r="Y3243" s="1778" t="s">
        <v>752</v>
      </c>
      <c r="Z3243" s="1779">
        <f>VLOOKUP($T3243,'Price List, Weapons &amp; Items'!B:G,6,0)</f>
        <v>56812.58</v>
      </c>
      <c r="AA3243" s="1772">
        <f t="shared" si="1079"/>
        <v>795376.12</v>
      </c>
      <c r="AB3243" s="1772" t="str">
        <f t="shared" si="1080"/>
        <v>.</v>
      </c>
      <c r="AC3243" s="1774">
        <v>1</v>
      </c>
      <c r="AD3243" s="1808" t="s">
        <v>8040</v>
      </c>
      <c r="AE3243" s="1808" t="s">
        <v>32</v>
      </c>
      <c r="AF3243" s="1808" t="s">
        <v>32</v>
      </c>
      <c r="AG3243" s="1808" t="s">
        <v>32</v>
      </c>
      <c r="AH3243" s="1780">
        <v>0</v>
      </c>
      <c r="AI3243" s="1787" t="s">
        <v>32</v>
      </c>
      <c r="AJ3243" s="1775" t="s">
        <v>32</v>
      </c>
      <c r="AK3243" s="1787"/>
      <c r="AL3243" s="1787"/>
      <c r="AM3243" s="1808"/>
      <c r="AN3243" s="1787"/>
      <c r="AO3243" s="1787"/>
      <c r="AP3243" s="1787"/>
      <c r="AQ3243" s="1787"/>
      <c r="AR3243" s="1787"/>
      <c r="AS3243" s="1787"/>
      <c r="AT3243" s="1780">
        <v>0</v>
      </c>
      <c r="AU3243" s="1813">
        <v>0</v>
      </c>
      <c r="AV3243" s="1783">
        <v>30</v>
      </c>
      <c r="AW3243" s="1783">
        <f t="shared" si="1071"/>
        <v>1</v>
      </c>
      <c r="AX3243" s="1783">
        <v>2024</v>
      </c>
      <c r="AY3243" s="1780">
        <f t="shared" si="1072"/>
        <v>0</v>
      </c>
      <c r="AZ3243" s="1813" t="s">
        <v>747</v>
      </c>
      <c r="BA3243" s="1813" t="s">
        <v>748</v>
      </c>
      <c r="BB3243" s="1777">
        <v>0</v>
      </c>
      <c r="BC3243" s="1787"/>
      <c r="BD3243" s="1784" t="str">
        <f>""</f>
        <v/>
      </c>
      <c r="BE3243" s="1783">
        <v>0</v>
      </c>
      <c r="BF3243" s="1813">
        <v>1</v>
      </c>
      <c r="BG3243" s="1783">
        <f>VLOOKUP($T3243,'Price List, Weapons &amp; Items'!B:F,5,0)</f>
        <v>1</v>
      </c>
      <c r="BH3243" s="1783">
        <f t="shared" si="1081"/>
        <v>0</v>
      </c>
      <c r="BI3243" s="1783">
        <f t="shared" si="1082"/>
        <v>1</v>
      </c>
      <c r="BJ3243" s="1783">
        <f t="shared" si="1083"/>
        <v>0</v>
      </c>
      <c r="BK3243" s="1780">
        <f t="shared" si="1084"/>
        <v>1</v>
      </c>
      <c r="BL3243" s="1780" t="str">
        <f t="shared" si="1085"/>
        <v>.</v>
      </c>
      <c r="BM3243" s="1780">
        <f>IFERROR(VLOOKUP(C3243,'Share, Heavy Weapons to Ukraine'!B:AB,COLUMN('Share, Heavy Weapons to Ukraine'!C3253)-1,0),0)</f>
        <v>0</v>
      </c>
      <c r="BN3243" s="1780" cm="1">
        <f t="array" ref="BN3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3))) &gt; 0, 1, 0)</f>
        <v>1</v>
      </c>
      <c r="BO3243" s="1780">
        <f>IF(OR(C3243="EU (Commission and Council)", C3243="European Investment Bank"), 1, VLOOKUP('Bilateral Assistance, MAIN DATA'!C3243, 'Country Summary (€)'!B:K, COLUMN('Country Summary (€)'!C3243)-1, FALSE))</f>
        <v>1</v>
      </c>
      <c r="BP3243" s="1780">
        <f>VLOOKUP('Bilateral Assistance, MAIN DATA'!C3243,'Country Summary (€)'!B:K,COLUMN('Country Summary (€)'!D3251)-1,FALSE)</f>
        <v>1</v>
      </c>
      <c r="BQ3243" s="1787"/>
      <c r="BR3243" s="1780">
        <f t="shared" si="1086"/>
        <v>0</v>
      </c>
      <c r="BS3243" s="1780">
        <f t="shared" si="1087"/>
        <v>1</v>
      </c>
      <c r="BT3243" s="1777">
        <f t="shared" si="1088"/>
        <v>0</v>
      </c>
      <c r="BU3243" s="1780">
        <f t="shared" si="1089"/>
        <v>0</v>
      </c>
      <c r="BV3243" s="1787"/>
      <c r="BW3243" s="1787"/>
      <c r="BX3243" s="1772">
        <f>IF(
  E3243="Humanitarian",
  AVERAGEIFS(
    Inflation!E:E,
    Inflation!C:C,
    IF(TYPE(D3243)=1, YEAR(D3243), AX3243),
    Inflation!B:B,
    'Country Summary (€)'!$B$20
  ) * BY3243,
  IF(
    E3243="Military",
    IF(
      J3243="Not given",
      BY3243 * 100,
      BY3243 * BZ3243
    ),
    AVERAGEIFS(
      Inflation!E:E,
      Inflation!C:C,
      IF(TYPE(D3243)=1, YEAR(D3243), AX3243),
      Inflation!B:B,
      'Country Summary (€)'!$B$20
    ) * BY3243
  )
)</f>
        <v>119.1238422309</v>
      </c>
      <c r="BY3243" s="1785">
        <f>AVERAGEIFS(
                'Exchange Rates (time series)'!$D:$D,
                'Exchange Rates (time series)'!$C:$C, H3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3,
'Exchange Rates (time series)'!$B:$B,"&gt;="&amp;DATE(YEAR(D3243),1,1),
'Exchange Rates (time series)'!$B:$B,"&lt;="&amp;DATE(YEAR(D3243),12,31)),
AVERAGEIFS(
'Exchange Rates (time series)'!$D:$D,
'Exchange Rates (time series)'!$C:$C,H3243,
'Exchange Rates (time series)'!$B:$B,"&gt;="&amp;DATE(AX3243,1,1),
'Exchange Rates (time series)'!$B:$B,"&lt;="&amp;DATE(AX3243,12,31)
)))</f>
        <v>1</v>
      </c>
      <c r="BZ3243" s="1785">
        <f>AVERAGEIFS(
  Inflation!E:E,
  Inflation!C:C,
  IF(TYPE(D3243)=1, YEAR(D3243), AX3243),
  Inflation!B:B,
  C3243
)</f>
        <v>119.1238422309</v>
      </c>
      <c r="CA3243" s="1772" t="str">
        <f>IF(N3243="No value available","",IF(N3243&lt;&gt;"",N3243/VLOOKUP(H3243,'Exchange Rates (current)'!B:C,2,0),IF(N3243=".",".","")))</f>
        <v/>
      </c>
      <c r="CB3243" s="1792"/>
      <c r="CC3243" s="1787"/>
      <c r="CD3243" s="1787"/>
      <c r="CE3243" s="1787"/>
      <c r="CF3243" s="1775"/>
      <c r="CG3243" s="1770" t="str">
        <f>VLOOKUP(T3243,'Price List, Weapons &amp; Items'!B:S,18,FALSE)&amp;""</f>
        <v/>
      </c>
      <c r="CH3243" s="1770" t="str">
        <f t="shared" si="1090"/>
        <v>.</v>
      </c>
      <c r="CI3243" s="1787" t="s">
        <v>286</v>
      </c>
      <c r="CJ3243" s="1787" t="s">
        <v>286</v>
      </c>
      <c r="CK3243" s="1770"/>
      <c r="CL3243" s="1770"/>
      <c r="CM3243" s="1770"/>
      <c r="CN3243" s="1770"/>
      <c r="CO3243" s="1770"/>
      <c r="CP3243" s="1787" t="s">
        <v>286</v>
      </c>
      <c r="CQ3243" s="1787" t="s">
        <v>286</v>
      </c>
      <c r="CR3243" s="1787" t="s">
        <v>286</v>
      </c>
      <c r="CS3243" s="1787" t="s">
        <v>286</v>
      </c>
      <c r="CT3243" s="1787" t="s">
        <v>286</v>
      </c>
      <c r="CU3243" s="1787" t="s">
        <v>286</v>
      </c>
      <c r="CV3243" s="1787" t="s">
        <v>286</v>
      </c>
      <c r="CW3243" s="1787" t="s">
        <v>286</v>
      </c>
      <c r="CX3243" s="1787" t="s">
        <v>286</v>
      </c>
      <c r="CY3243" s="1787" t="s">
        <v>286</v>
      </c>
      <c r="CZ3243" s="1787" t="s">
        <v>286</v>
      </c>
      <c r="DA3243" s="1787" t="s">
        <v>286</v>
      </c>
      <c r="DB3243" s="1787" t="s">
        <v>286</v>
      </c>
      <c r="DC3243" s="1787" t="s">
        <v>286</v>
      </c>
      <c r="DD3243" s="1787" t="s">
        <v>286</v>
      </c>
      <c r="DE3243" s="1787" t="s">
        <v>286</v>
      </c>
      <c r="DF3243" s="1787" t="s">
        <v>286</v>
      </c>
      <c r="DG3243" s="1787" t="s">
        <v>286</v>
      </c>
      <c r="DH3243" s="1787" t="s">
        <v>286</v>
      </c>
      <c r="DI3243" s="1787" t="s">
        <v>286</v>
      </c>
      <c r="DJ3243" s="1787" t="s">
        <v>286</v>
      </c>
      <c r="DK3243" s="1787" t="s">
        <v>286</v>
      </c>
      <c r="DL3243" s="1787" t="s">
        <v>286</v>
      </c>
      <c r="DM3243" s="1787" t="s">
        <v>286</v>
      </c>
      <c r="DN3243" s="1787" t="s">
        <v>286</v>
      </c>
      <c r="DO3243" s="1787" t="s">
        <v>286</v>
      </c>
      <c r="DP3243" s="1787" t="s">
        <v>286</v>
      </c>
      <c r="DQ3243" s="1787" t="s">
        <v>286</v>
      </c>
      <c r="DR3243" s="1787" t="s">
        <v>286</v>
      </c>
      <c r="DS3243" s="1787" t="s">
        <v>286</v>
      </c>
      <c r="DT3243" s="1787" t="s">
        <v>286</v>
      </c>
      <c r="DU3243" s="1787" t="s">
        <v>286</v>
      </c>
    </row>
    <row r="3244" spans="1:125" s="1795" customFormat="1" x14ac:dyDescent="0.5">
      <c r="A3244" s="1787" t="s">
        <v>8030</v>
      </c>
      <c r="B3244" s="1772" t="str">
        <f t="shared" si="1070"/>
        <v>PTM16_2</v>
      </c>
      <c r="C3244" s="1787" t="s">
        <v>562</v>
      </c>
      <c r="D3244" s="1788">
        <v>45721</v>
      </c>
      <c r="E3244" s="1787" t="s">
        <v>814</v>
      </c>
      <c r="F3244" s="1787" t="s">
        <v>822</v>
      </c>
      <c r="G3244" s="1787" t="s">
        <v>8039</v>
      </c>
      <c r="H3244" s="1774" t="s">
        <v>993</v>
      </c>
      <c r="I3244" s="1774" t="s">
        <v>743</v>
      </c>
      <c r="J3244" s="1772">
        <v>74000000</v>
      </c>
      <c r="K3244" s="1772" t="str">
        <f t="shared" si="1073"/>
        <v/>
      </c>
      <c r="L3244" s="1772" t="str">
        <f>IF(AND(AU3244=1,K3244&lt;&gt;".")=TRUE,
   K3244 / IFERROR(
            AVERAGEIFS(
                'Exchange Rates (time series)'!$D:$D,
                'Exchange Rates (time series)'!$C:$C, H3244,
                'Exchange Rates (time series)'!$B:$B, "&gt;" &amp; EOMONTH(D3244, -1),
                'Exchange Rates (time series)'!$B:$B, "&lt;=" &amp; EOMONTH(D3244, 0)
            ),
            AVERAGEIFS(
                'Exchange Rates (time series)'!$D:$D,
                'Exchange Rates (time series)'!$C:$C, H3244,
                'Exchange Rates (time series)'!$B:$B, "&gt;=" &amp; DATE(AX3244, 1, 1),
                'Exchange Rates (time series)'!$B:$B, "&lt;=" &amp; DATE(AX3244, 12, 31)
            )
        ),
   IF(K3244=".",".","")
)</f>
        <v/>
      </c>
      <c r="M3244" s="1772" t="str">
        <f t="shared" si="1074"/>
        <v/>
      </c>
      <c r="N3244" s="1772" t="str">
        <f t="shared" si="1075"/>
        <v/>
      </c>
      <c r="O3244" s="1772" t="str">
        <f>IF(
    N3244 = "No value available",
    "",
    IF(
        N3244 &lt;&gt; "",
        N3244 / IFERROR(
            AVERAGEIFS(
                'Exchange Rates (time series)'!$D:$D,
                'Exchange Rates (time series)'!$C:$C, H3244,
                'Exchange Rates (time series)'!$B:$B, "&gt;" &amp; EOMONTH(D3244, -1),
                'Exchange Rates (time series)'!$B:$B, "&lt;=" &amp; EOMONTH(D3244, 0)
            ),
            AVERAGEIFS(
                'Exchange Rates (time series)'!$D:$D,
                'Exchange Rates (time series)'!$C:$C, H3244,
                'Exchange Rates (time series)'!$B:$B, "&gt;=" &amp; DATE(AX3244, 1, 1),
                'Exchange Rates (time series)'!$B:$B, "&lt;=" &amp; DATE(AX3244, 12, 31)
            )
        ),
        IF(
            N3244 = ".",
            ".",
            ""
        )
    )
)</f>
        <v/>
      </c>
      <c r="P3244" s="1772" t="str">
        <f t="shared" si="1076"/>
        <v/>
      </c>
      <c r="Q3244" s="1772" t="str">
        <f t="shared" si="1077"/>
        <v/>
      </c>
      <c r="R3244" s="1772" t="str">
        <f t="shared" si="1078"/>
        <v/>
      </c>
      <c r="S3244" s="1772" t="str">
        <f>IF(AU3244=1,IF(BA3244="Value is not given at all",".",IF(BA3244="Value is given by the source",M3244,IF(BA3244="Value is calculated with prices",(IF(SUMIFS(AB:AB,A:A,A3244)&gt;0,SUMIFS(AB:AB,A:A,A3244),"."))/VLOOKUP("USD",'Exchange Rates (current)'!B:C,2,0),"Error with coding"))),"")</f>
        <v/>
      </c>
      <c r="T3244" s="1787" t="s">
        <v>8041</v>
      </c>
      <c r="U3244" s="1776" t="str">
        <f>VLOOKUP($T3244,'Price List, Weapons &amp; Items'!B:C,2,0)</f>
        <v>Aviation and drones</v>
      </c>
      <c r="V3244" s="1776" t="str">
        <f>IF(T3244=".",T3244,VLOOKUP($T3244,'Price List, Weapons &amp; Items'!B:D,3,0))</f>
        <v>Transport aircraft</v>
      </c>
      <c r="W3244" s="1777">
        <f>VLOOKUP(T3244,'Price List, Weapons &amp; Items'!B:E,4,0)</f>
        <v>0</v>
      </c>
      <c r="X3244" s="1778">
        <v>8</v>
      </c>
      <c r="Y3244" s="1778">
        <v>8</v>
      </c>
      <c r="Z3244" s="1779" t="str">
        <f>VLOOKUP($T3244,'Price List, Weapons &amp; Items'!B:G,6,0)</f>
        <v>.</v>
      </c>
      <c r="AA3244" s="1772" t="str">
        <f t="shared" si="1079"/>
        <v>No price</v>
      </c>
      <c r="AB3244" s="1772" t="str">
        <f t="shared" si="1080"/>
        <v>No price</v>
      </c>
      <c r="AC3244" s="1774">
        <v>1</v>
      </c>
      <c r="AD3244" s="1808" t="s">
        <v>8040</v>
      </c>
      <c r="AE3244" s="1808" t="s">
        <v>32</v>
      </c>
      <c r="AF3244" s="1808" t="s">
        <v>32</v>
      </c>
      <c r="AG3244" s="1808" t="s">
        <v>32</v>
      </c>
      <c r="AH3244" s="1780">
        <v>0</v>
      </c>
      <c r="AI3244" s="1787" t="s">
        <v>32</v>
      </c>
      <c r="AJ3244" s="1775" t="s">
        <v>32</v>
      </c>
      <c r="AK3244" s="1787"/>
      <c r="AL3244" s="1787"/>
      <c r="AM3244" s="1808"/>
      <c r="AN3244" s="1787"/>
      <c r="AO3244" s="1787"/>
      <c r="AP3244" s="1787"/>
      <c r="AQ3244" s="1787"/>
      <c r="AR3244" s="1787"/>
      <c r="AS3244" s="1787"/>
      <c r="AT3244" s="1780">
        <v>0</v>
      </c>
      <c r="AU3244" s="1813">
        <v>0</v>
      </c>
      <c r="AV3244" s="1783">
        <v>33</v>
      </c>
      <c r="AW3244" s="1783">
        <f t="shared" si="1071"/>
        <v>1</v>
      </c>
      <c r="AX3244" s="1783">
        <v>2024</v>
      </c>
      <c r="AY3244" s="1780">
        <f t="shared" si="1072"/>
        <v>1</v>
      </c>
      <c r="AZ3244" s="1813" t="s">
        <v>747</v>
      </c>
      <c r="BA3244" s="1813" t="s">
        <v>748</v>
      </c>
      <c r="BB3244" s="1777">
        <v>0</v>
      </c>
      <c r="BC3244" s="1787"/>
      <c r="BD3244" s="1784" t="str">
        <f>""</f>
        <v/>
      </c>
      <c r="BE3244" s="1783">
        <v>0</v>
      </c>
      <c r="BF3244" s="1813">
        <v>1</v>
      </c>
      <c r="BG3244" s="1783">
        <f>VLOOKUP($T3244,'Price List, Weapons &amp; Items'!B:F,5,0)</f>
        <v>0</v>
      </c>
      <c r="BH3244" s="1783">
        <f t="shared" si="1081"/>
        <v>0</v>
      </c>
      <c r="BI3244" s="1783">
        <f t="shared" si="1082"/>
        <v>0</v>
      </c>
      <c r="BJ3244" s="1783">
        <f t="shared" si="1083"/>
        <v>0</v>
      </c>
      <c r="BK3244" s="1780">
        <f t="shared" si="1084"/>
        <v>1</v>
      </c>
      <c r="BL3244" s="1780" t="str">
        <f t="shared" si="1085"/>
        <v>.</v>
      </c>
      <c r="BM3244" s="1780">
        <f>IFERROR(VLOOKUP(C3244,'Share, Heavy Weapons to Ukraine'!B:AB,COLUMN('Share, Heavy Weapons to Ukraine'!C3254)-1,0),0)</f>
        <v>0</v>
      </c>
      <c r="BN3244" s="1780" cm="1">
        <f t="array" ref="BN3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4))) &gt; 0, 1, 0)</f>
        <v>1</v>
      </c>
      <c r="BO3244" s="1780">
        <f>IF(OR(C3244="EU (Commission and Council)", C3244="European Investment Bank"), 1, VLOOKUP('Bilateral Assistance, MAIN DATA'!C3244, 'Country Summary (€)'!B:K, COLUMN('Country Summary (€)'!C3244)-1, FALSE))</f>
        <v>1</v>
      </c>
      <c r="BP3244" s="1780">
        <f>VLOOKUP('Bilateral Assistance, MAIN DATA'!C3244,'Country Summary (€)'!B:K,COLUMN('Country Summary (€)'!D3252)-1,FALSE)</f>
        <v>1</v>
      </c>
      <c r="BQ3244" s="1787"/>
      <c r="BR3244" s="1780">
        <f t="shared" si="1086"/>
        <v>0</v>
      </c>
      <c r="BS3244" s="1780">
        <f t="shared" si="1087"/>
        <v>1</v>
      </c>
      <c r="BT3244" s="1777">
        <f t="shared" si="1088"/>
        <v>0</v>
      </c>
      <c r="BU3244" s="1780">
        <f t="shared" si="1089"/>
        <v>0</v>
      </c>
      <c r="BV3244" s="1787"/>
      <c r="BW3244" s="1787"/>
      <c r="BX3244" s="1772">
        <f>IF(
  E3244="Humanitarian",
  AVERAGEIFS(
    Inflation!E:E,
    Inflation!C:C,
    IF(TYPE(D3244)=1, YEAR(D3244), AX3244),
    Inflation!B:B,
    'Country Summary (€)'!$B$20
  ) * BY3244,
  IF(
    E3244="Military",
    IF(
      J3244="Not given",
      BY3244 * 100,
      BY3244 * BZ3244
    ),
    AVERAGEIFS(
      Inflation!E:E,
      Inflation!C:C,
      IF(TYPE(D3244)=1, YEAR(D3244), AX3244),
      Inflation!B:B,
      'Country Summary (€)'!$B$20
    ) * BY3244
  )
)</f>
        <v>119.1238422309</v>
      </c>
      <c r="BY3244" s="1785">
        <f>AVERAGEIFS(
                'Exchange Rates (time series)'!$D:$D,
                'Exchange Rates (time series)'!$C:$C, H3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4,
'Exchange Rates (time series)'!$B:$B,"&gt;="&amp;DATE(YEAR(D3244),1,1),
'Exchange Rates (time series)'!$B:$B,"&lt;="&amp;DATE(YEAR(D3244),12,31)),
AVERAGEIFS(
'Exchange Rates (time series)'!$D:$D,
'Exchange Rates (time series)'!$C:$C,H3244,
'Exchange Rates (time series)'!$B:$B,"&gt;="&amp;DATE(AX3244,1,1),
'Exchange Rates (time series)'!$B:$B,"&lt;="&amp;DATE(AX3244,12,31)
)))</f>
        <v>1</v>
      </c>
      <c r="BZ3244" s="1785">
        <f>AVERAGEIFS(
  Inflation!E:E,
  Inflation!C:C,
  IF(TYPE(D3244)=1, YEAR(D3244), AX3244),
  Inflation!B:B,
  C3244
)</f>
        <v>119.1238422309</v>
      </c>
      <c r="CA3244" s="1772" t="str">
        <f>IF(N3244="No value available","",IF(N3244&lt;&gt;"",N3244/VLOOKUP(H3244,'Exchange Rates (current)'!B:C,2,0),IF(N3244=".",".","")))</f>
        <v/>
      </c>
      <c r="CB3244" s="1792"/>
      <c r="CC3244" s="1787"/>
      <c r="CD3244" s="1787"/>
      <c r="CE3244" s="1787"/>
      <c r="CF3244" s="1775"/>
      <c r="CG3244" s="1770" t="str">
        <f>VLOOKUP(T3244,'Price List, Weapons &amp; Items'!B:S,18,FALSE)&amp;""</f>
        <v/>
      </c>
      <c r="CH3244" s="1770" t="str">
        <f t="shared" si="1090"/>
        <v>.</v>
      </c>
      <c r="CI3244" s="1787" t="s">
        <v>286</v>
      </c>
      <c r="CJ3244" s="1787" t="s">
        <v>286</v>
      </c>
      <c r="CK3244" s="1770"/>
      <c r="CL3244" s="1770"/>
      <c r="CM3244" s="1770"/>
      <c r="CN3244" s="1770"/>
      <c r="CO3244" s="1770"/>
      <c r="CP3244" s="1787" t="s">
        <v>286</v>
      </c>
      <c r="CQ3244" s="1787" t="s">
        <v>286</v>
      </c>
      <c r="CR3244" s="1787" t="s">
        <v>286</v>
      </c>
      <c r="CS3244" s="1787" t="s">
        <v>286</v>
      </c>
      <c r="CT3244" s="1787" t="s">
        <v>286</v>
      </c>
      <c r="CU3244" s="1787" t="s">
        <v>286</v>
      </c>
      <c r="CV3244" s="1787" t="s">
        <v>286</v>
      </c>
      <c r="CW3244" s="1787" t="s">
        <v>286</v>
      </c>
      <c r="CX3244" s="1787" t="s">
        <v>286</v>
      </c>
      <c r="CY3244" s="1787" t="s">
        <v>286</v>
      </c>
      <c r="CZ3244" s="1787" t="s">
        <v>286</v>
      </c>
      <c r="DA3244" s="1787" t="s">
        <v>286</v>
      </c>
      <c r="DB3244" s="1787" t="s">
        <v>286</v>
      </c>
      <c r="DC3244" s="1787" t="s">
        <v>286</v>
      </c>
      <c r="DD3244" s="1787" t="s">
        <v>286</v>
      </c>
      <c r="DE3244" s="1787" t="s">
        <v>286</v>
      </c>
      <c r="DF3244" s="1787" t="s">
        <v>286</v>
      </c>
      <c r="DG3244" s="1787" t="s">
        <v>286</v>
      </c>
      <c r="DH3244" s="1787" t="s">
        <v>286</v>
      </c>
      <c r="DI3244" s="1787" t="s">
        <v>286</v>
      </c>
      <c r="DJ3244" s="1787" t="s">
        <v>286</v>
      </c>
      <c r="DK3244" s="1787" t="s">
        <v>286</v>
      </c>
      <c r="DL3244" s="1787" t="s">
        <v>286</v>
      </c>
      <c r="DM3244" s="1787" t="s">
        <v>286</v>
      </c>
      <c r="DN3244" s="1787" t="s">
        <v>286</v>
      </c>
      <c r="DO3244" s="1787" t="s">
        <v>286</v>
      </c>
      <c r="DP3244" s="1787" t="s">
        <v>286</v>
      </c>
      <c r="DQ3244" s="1787" t="s">
        <v>286</v>
      </c>
      <c r="DR3244" s="1787" t="s">
        <v>286</v>
      </c>
      <c r="DS3244" s="1787" t="s">
        <v>286</v>
      </c>
      <c r="DT3244" s="1787" t="s">
        <v>286</v>
      </c>
      <c r="DU3244" s="1787" t="s">
        <v>286</v>
      </c>
    </row>
    <row r="3245" spans="1:125" s="1795" customFormat="1" x14ac:dyDescent="0.5">
      <c r="A3245" s="1787" t="s">
        <v>8030</v>
      </c>
      <c r="B3245" s="1772" t="str">
        <f t="shared" si="1070"/>
        <v>PTM16_2</v>
      </c>
      <c r="C3245" s="1787" t="s">
        <v>562</v>
      </c>
      <c r="D3245" s="1788">
        <v>45721</v>
      </c>
      <c r="E3245" s="1787" t="s">
        <v>814</v>
      </c>
      <c r="F3245" s="1787" t="s">
        <v>822</v>
      </c>
      <c r="G3245" s="1787" t="s">
        <v>8039</v>
      </c>
      <c r="H3245" s="1774" t="s">
        <v>993</v>
      </c>
      <c r="I3245" s="1774" t="s">
        <v>743</v>
      </c>
      <c r="J3245" s="1772">
        <v>74000000</v>
      </c>
      <c r="K3245" s="1772" t="str">
        <f t="shared" si="1073"/>
        <v/>
      </c>
      <c r="L3245" s="1772" t="str">
        <f>IF(AND(AU3245=1,K3245&lt;&gt;".")=TRUE,
   K3245 / IFERROR(
            AVERAGEIFS(
                'Exchange Rates (time series)'!$D:$D,
                'Exchange Rates (time series)'!$C:$C, H3245,
                'Exchange Rates (time series)'!$B:$B, "&gt;" &amp; EOMONTH(D3245, -1),
                'Exchange Rates (time series)'!$B:$B, "&lt;=" &amp; EOMONTH(D3245, 0)
            ),
            AVERAGEIFS(
                'Exchange Rates (time series)'!$D:$D,
                'Exchange Rates (time series)'!$C:$C, H3245,
                'Exchange Rates (time series)'!$B:$B, "&gt;=" &amp; DATE(AX3245, 1, 1),
                'Exchange Rates (time series)'!$B:$B, "&lt;=" &amp; DATE(AX3245, 12, 31)
            )
        ),
   IF(K3245=".",".","")
)</f>
        <v/>
      </c>
      <c r="M3245" s="1772" t="str">
        <f t="shared" si="1074"/>
        <v/>
      </c>
      <c r="N3245" s="1772" t="str">
        <f t="shared" si="1075"/>
        <v/>
      </c>
      <c r="O3245" s="1772" t="str">
        <f>IF(
    N3245 = "No value available",
    "",
    IF(
        N3245 &lt;&gt; "",
        N3245 / IFERROR(
            AVERAGEIFS(
                'Exchange Rates (time series)'!$D:$D,
                'Exchange Rates (time series)'!$C:$C, H3245,
                'Exchange Rates (time series)'!$B:$B, "&gt;" &amp; EOMONTH(D3245, -1),
                'Exchange Rates (time series)'!$B:$B, "&lt;=" &amp; EOMONTH(D3245, 0)
            ),
            AVERAGEIFS(
                'Exchange Rates (time series)'!$D:$D,
                'Exchange Rates (time series)'!$C:$C, H3245,
                'Exchange Rates (time series)'!$B:$B, "&gt;=" &amp; DATE(AX3245, 1, 1),
                'Exchange Rates (time series)'!$B:$B, "&lt;=" &amp; DATE(AX3245, 12, 31)
            )
        ),
        IF(
            N3245 = ".",
            ".",
            ""
        )
    )
)</f>
        <v/>
      </c>
      <c r="P3245" s="1772" t="str">
        <f t="shared" si="1076"/>
        <v/>
      </c>
      <c r="Q3245" s="1772" t="str">
        <f t="shared" si="1077"/>
        <v/>
      </c>
      <c r="R3245" s="1772" t="str">
        <f t="shared" si="1078"/>
        <v/>
      </c>
      <c r="S3245" s="1772" t="str">
        <f>IF(AU3245=1,IF(BA3245="Value is not given at all",".",IF(BA3245="Value is given by the source",M3245,IF(BA3245="Value is calculated with prices",(IF(SUMIFS(AB:AB,A:A,A3245)&gt;0,SUMIFS(AB:AB,A:A,A3245),"."))/VLOOKUP("USD",'Exchange Rates (current)'!B:C,2,0),"Error with coding"))),"")</f>
        <v/>
      </c>
      <c r="T3245" s="1787" t="s">
        <v>8042</v>
      </c>
      <c r="U3245" s="1776" t="str">
        <f>VLOOKUP($T3245,'Price List, Weapons &amp; Items'!B:C,2,0)</f>
        <v>Military equipment</v>
      </c>
      <c r="V3245" s="1776" t="str">
        <f>IF(T3245=".",T3245,VLOOKUP($T3245,'Price List, Weapons &amp; Items'!B:D,3,0))</f>
        <v>Military equipment</v>
      </c>
      <c r="W3245" s="1777">
        <f>VLOOKUP(T3245,'Price List, Weapons &amp; Items'!B:E,4,0)</f>
        <v>0</v>
      </c>
      <c r="X3245" s="1778">
        <v>4</v>
      </c>
      <c r="Y3245" s="1778" t="s">
        <v>752</v>
      </c>
      <c r="Z3245" s="1779">
        <f>VLOOKUP($T3245,'Price List, Weapons &amp; Items'!B:G,6,0)</f>
        <v>20085.71875</v>
      </c>
      <c r="AA3245" s="1772">
        <f t="shared" si="1079"/>
        <v>80342.875</v>
      </c>
      <c r="AB3245" s="1772" t="str">
        <f t="shared" si="1080"/>
        <v>.</v>
      </c>
      <c r="AC3245" s="1774">
        <v>1</v>
      </c>
      <c r="AD3245" s="1808" t="s">
        <v>8040</v>
      </c>
      <c r="AE3245" s="1808" t="s">
        <v>32</v>
      </c>
      <c r="AF3245" s="1808" t="s">
        <v>32</v>
      </c>
      <c r="AG3245" s="1808" t="s">
        <v>32</v>
      </c>
      <c r="AH3245" s="1780">
        <v>0</v>
      </c>
      <c r="AI3245" s="1787" t="s">
        <v>32</v>
      </c>
      <c r="AJ3245" s="1775" t="s">
        <v>32</v>
      </c>
      <c r="AK3245" s="1787"/>
      <c r="AL3245" s="1787"/>
      <c r="AM3245" s="1808"/>
      <c r="AN3245" s="1787"/>
      <c r="AO3245" s="1787"/>
      <c r="AP3245" s="1787"/>
      <c r="AQ3245" s="1787"/>
      <c r="AR3245" s="1787"/>
      <c r="AS3245" s="1787"/>
      <c r="AT3245" s="1780">
        <v>0</v>
      </c>
      <c r="AU3245" s="1813">
        <v>0</v>
      </c>
      <c r="AV3245" s="1783">
        <v>33</v>
      </c>
      <c r="AW3245" s="1783">
        <f t="shared" si="1071"/>
        <v>1</v>
      </c>
      <c r="AX3245" s="1783">
        <v>2024</v>
      </c>
      <c r="AY3245" s="1780">
        <f t="shared" si="1072"/>
        <v>0</v>
      </c>
      <c r="AZ3245" s="1813" t="s">
        <v>747</v>
      </c>
      <c r="BA3245" s="1813" t="s">
        <v>748</v>
      </c>
      <c r="BB3245" s="1777">
        <v>0</v>
      </c>
      <c r="BC3245" s="1787"/>
      <c r="BD3245" s="1784" t="str">
        <f>""</f>
        <v/>
      </c>
      <c r="BE3245" s="1783">
        <v>0</v>
      </c>
      <c r="BF3245" s="1813">
        <v>1</v>
      </c>
      <c r="BG3245" s="1783">
        <f>VLOOKUP($T3245,'Price List, Weapons &amp; Items'!B:F,5,0)</f>
        <v>0</v>
      </c>
      <c r="BH3245" s="1783">
        <f t="shared" si="1081"/>
        <v>0</v>
      </c>
      <c r="BI3245" s="1783">
        <f t="shared" si="1082"/>
        <v>0</v>
      </c>
      <c r="BJ3245" s="1783">
        <f t="shared" si="1083"/>
        <v>0</v>
      </c>
      <c r="BK3245" s="1780">
        <f t="shared" si="1084"/>
        <v>1</v>
      </c>
      <c r="BL3245" s="1780" t="str">
        <f t="shared" si="1085"/>
        <v>.</v>
      </c>
      <c r="BM3245" s="1780">
        <f>IFERROR(VLOOKUP(C3245,'Share, Heavy Weapons to Ukraine'!B:AB,COLUMN('Share, Heavy Weapons to Ukraine'!C3255)-1,0),0)</f>
        <v>0</v>
      </c>
      <c r="BN3245" s="1780" cm="1">
        <f t="array" ref="BN3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5))) &gt; 0, 1, 0)</f>
        <v>1</v>
      </c>
      <c r="BO3245" s="1780">
        <f>IF(OR(C3245="EU (Commission and Council)", C3245="European Investment Bank"), 1, VLOOKUP('Bilateral Assistance, MAIN DATA'!C3245, 'Country Summary (€)'!B:K, COLUMN('Country Summary (€)'!C3245)-1, FALSE))</f>
        <v>1</v>
      </c>
      <c r="BP3245" s="1780">
        <f>VLOOKUP('Bilateral Assistance, MAIN DATA'!C3245,'Country Summary (€)'!B:K,COLUMN('Country Summary (€)'!D3253)-1,FALSE)</f>
        <v>1</v>
      </c>
      <c r="BQ3245" s="1787"/>
      <c r="BR3245" s="1780">
        <f t="shared" si="1086"/>
        <v>0</v>
      </c>
      <c r="BS3245" s="1780">
        <f t="shared" si="1087"/>
        <v>1</v>
      </c>
      <c r="BT3245" s="1777">
        <f t="shared" si="1088"/>
        <v>0</v>
      </c>
      <c r="BU3245" s="1780">
        <f t="shared" si="1089"/>
        <v>0</v>
      </c>
      <c r="BV3245" s="1787"/>
      <c r="BW3245" s="1787"/>
      <c r="BX3245" s="1772">
        <f>IF(
  E3245="Humanitarian",
  AVERAGEIFS(
    Inflation!E:E,
    Inflation!C:C,
    IF(TYPE(D3245)=1, YEAR(D3245), AX3245),
    Inflation!B:B,
    'Country Summary (€)'!$B$20
  ) * BY3245,
  IF(
    E3245="Military",
    IF(
      J3245="Not given",
      BY3245 * 100,
      BY3245 * BZ3245
    ),
    AVERAGEIFS(
      Inflation!E:E,
      Inflation!C:C,
      IF(TYPE(D3245)=1, YEAR(D3245), AX3245),
      Inflation!B:B,
      'Country Summary (€)'!$B$20
    ) * BY3245
  )
)</f>
        <v>119.1238422309</v>
      </c>
      <c r="BY3245" s="1785">
        <f>AVERAGEIFS(
                'Exchange Rates (time series)'!$D:$D,
                'Exchange Rates (time series)'!$C:$C, H3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5,
'Exchange Rates (time series)'!$B:$B,"&gt;="&amp;DATE(YEAR(D3245),1,1),
'Exchange Rates (time series)'!$B:$B,"&lt;="&amp;DATE(YEAR(D3245),12,31)),
AVERAGEIFS(
'Exchange Rates (time series)'!$D:$D,
'Exchange Rates (time series)'!$C:$C,H3245,
'Exchange Rates (time series)'!$B:$B,"&gt;="&amp;DATE(AX3245,1,1),
'Exchange Rates (time series)'!$B:$B,"&lt;="&amp;DATE(AX3245,12,31)
)))</f>
        <v>1</v>
      </c>
      <c r="BZ3245" s="1785">
        <f>AVERAGEIFS(
  Inflation!E:E,
  Inflation!C:C,
  IF(TYPE(D3245)=1, YEAR(D3245), AX3245),
  Inflation!B:B,
  C3245
)</f>
        <v>119.1238422309</v>
      </c>
      <c r="CA3245" s="1772" t="str">
        <f>IF(N3245="No value available","",IF(N3245&lt;&gt;"",N3245/VLOOKUP(H3245,'Exchange Rates (current)'!B:C,2,0),IF(N3245=".",".","")))</f>
        <v/>
      </c>
      <c r="CB3245" s="1792"/>
      <c r="CC3245" s="1787"/>
      <c r="CD3245" s="1787"/>
      <c r="CE3245" s="1787"/>
      <c r="CF3245" s="1775"/>
      <c r="CG3245" s="1770" t="str">
        <f>VLOOKUP(T3245,'Price List, Weapons &amp; Items'!B:S,18,FALSE)&amp;""</f>
        <v/>
      </c>
      <c r="CH3245" s="1770" t="str">
        <f t="shared" si="1090"/>
        <v>.</v>
      </c>
      <c r="CI3245" s="1787" t="s">
        <v>286</v>
      </c>
      <c r="CJ3245" s="1787" t="s">
        <v>286</v>
      </c>
      <c r="CK3245" s="1770"/>
      <c r="CL3245" s="1770"/>
      <c r="CM3245" s="1770"/>
      <c r="CN3245" s="1770"/>
      <c r="CO3245" s="1770"/>
      <c r="CP3245" s="1787" t="s">
        <v>286</v>
      </c>
      <c r="CQ3245" s="1787" t="s">
        <v>286</v>
      </c>
      <c r="CR3245" s="1787" t="s">
        <v>286</v>
      </c>
      <c r="CS3245" s="1787" t="s">
        <v>286</v>
      </c>
      <c r="CT3245" s="1787" t="s">
        <v>286</v>
      </c>
      <c r="CU3245" s="1787" t="s">
        <v>286</v>
      </c>
      <c r="CV3245" s="1787" t="s">
        <v>286</v>
      </c>
      <c r="CW3245" s="1787" t="s">
        <v>286</v>
      </c>
      <c r="CX3245" s="1787" t="s">
        <v>286</v>
      </c>
      <c r="CY3245" s="1787" t="s">
        <v>286</v>
      </c>
      <c r="CZ3245" s="1787" t="s">
        <v>286</v>
      </c>
      <c r="DA3245" s="1787" t="s">
        <v>286</v>
      </c>
      <c r="DB3245" s="1787" t="s">
        <v>286</v>
      </c>
      <c r="DC3245" s="1787" t="s">
        <v>286</v>
      </c>
      <c r="DD3245" s="1787" t="s">
        <v>286</v>
      </c>
      <c r="DE3245" s="1787" t="s">
        <v>286</v>
      </c>
      <c r="DF3245" s="1787" t="s">
        <v>286</v>
      </c>
      <c r="DG3245" s="1787" t="s">
        <v>286</v>
      </c>
      <c r="DH3245" s="1787" t="s">
        <v>286</v>
      </c>
      <c r="DI3245" s="1787" t="s">
        <v>286</v>
      </c>
      <c r="DJ3245" s="1787" t="s">
        <v>286</v>
      </c>
      <c r="DK3245" s="1787" t="s">
        <v>286</v>
      </c>
      <c r="DL3245" s="1787" t="s">
        <v>286</v>
      </c>
      <c r="DM3245" s="1787" t="s">
        <v>286</v>
      </c>
      <c r="DN3245" s="1787" t="s">
        <v>286</v>
      </c>
      <c r="DO3245" s="1787" t="s">
        <v>286</v>
      </c>
      <c r="DP3245" s="1787" t="s">
        <v>286</v>
      </c>
      <c r="DQ3245" s="1787" t="s">
        <v>286</v>
      </c>
      <c r="DR3245" s="1787" t="s">
        <v>286</v>
      </c>
      <c r="DS3245" s="1787" t="s">
        <v>286</v>
      </c>
      <c r="DT3245" s="1787" t="s">
        <v>286</v>
      </c>
      <c r="DU3245" s="1787" t="s">
        <v>286</v>
      </c>
    </row>
    <row r="3246" spans="1:125" s="1795" customFormat="1" x14ac:dyDescent="0.5">
      <c r="A3246" s="1787" t="s">
        <v>8030</v>
      </c>
      <c r="B3246" s="1772" t="str">
        <f t="shared" si="1070"/>
        <v>PTM16_2</v>
      </c>
      <c r="C3246" s="1787" t="s">
        <v>562</v>
      </c>
      <c r="D3246" s="1788">
        <v>45721</v>
      </c>
      <c r="E3246" s="1787" t="s">
        <v>814</v>
      </c>
      <c r="F3246" s="1787" t="s">
        <v>822</v>
      </c>
      <c r="G3246" s="1787" t="s">
        <v>8039</v>
      </c>
      <c r="H3246" s="1774" t="s">
        <v>993</v>
      </c>
      <c r="I3246" s="1774" t="s">
        <v>743</v>
      </c>
      <c r="J3246" s="1772">
        <v>74000000</v>
      </c>
      <c r="K3246" s="1772" t="str">
        <f t="shared" si="1073"/>
        <v/>
      </c>
      <c r="L3246" s="1772" t="str">
        <f>IF(AND(AU3246=1,K3246&lt;&gt;".")=TRUE,
   K3246 / IFERROR(
            AVERAGEIFS(
                'Exchange Rates (time series)'!$D:$D,
                'Exchange Rates (time series)'!$C:$C, H3246,
                'Exchange Rates (time series)'!$B:$B, "&gt;" &amp; EOMONTH(D3246, -1),
                'Exchange Rates (time series)'!$B:$B, "&lt;=" &amp; EOMONTH(D3246, 0)
            ),
            AVERAGEIFS(
                'Exchange Rates (time series)'!$D:$D,
                'Exchange Rates (time series)'!$C:$C, H3246,
                'Exchange Rates (time series)'!$B:$B, "&gt;=" &amp; DATE(AX3246, 1, 1),
                'Exchange Rates (time series)'!$B:$B, "&lt;=" &amp; DATE(AX3246, 12, 31)
            )
        ),
   IF(K3246=".",".","")
)</f>
        <v/>
      </c>
      <c r="M3246" s="1772" t="str">
        <f t="shared" si="1074"/>
        <v/>
      </c>
      <c r="N3246" s="1772" t="str">
        <f t="shared" si="1075"/>
        <v/>
      </c>
      <c r="O3246" s="1772" t="str">
        <f>IF(
    N3246 = "No value available",
    "",
    IF(
        N3246 &lt;&gt; "",
        N3246 / IFERROR(
            AVERAGEIFS(
                'Exchange Rates (time series)'!$D:$D,
                'Exchange Rates (time series)'!$C:$C, H3246,
                'Exchange Rates (time series)'!$B:$B, "&gt;" &amp; EOMONTH(D3246, -1),
                'Exchange Rates (time series)'!$B:$B, "&lt;=" &amp; EOMONTH(D3246, 0)
            ),
            AVERAGEIFS(
                'Exchange Rates (time series)'!$D:$D,
                'Exchange Rates (time series)'!$C:$C, H3246,
                'Exchange Rates (time series)'!$B:$B, "&gt;=" &amp; DATE(AX3246, 1, 1),
                'Exchange Rates (time series)'!$B:$B, "&lt;=" &amp; DATE(AX3246, 12, 31)
            )
        ),
        IF(
            N3246 = ".",
            ".",
            ""
        )
    )
)</f>
        <v/>
      </c>
      <c r="P3246" s="1772" t="str">
        <f t="shared" si="1076"/>
        <v/>
      </c>
      <c r="Q3246" s="1772" t="str">
        <f t="shared" si="1077"/>
        <v/>
      </c>
      <c r="R3246" s="1772" t="str">
        <f t="shared" si="1078"/>
        <v/>
      </c>
      <c r="S3246" s="1772" t="str">
        <f>IF(AU3246=1,IF(BA3246="Value is not given at all",".",IF(BA3246="Value is given by the source",M3246,IF(BA3246="Value is calculated with prices",(IF(SUMIFS(AB:AB,A:A,A3246)&gt;0,SUMIFS(AB:AB,A:A,A3246),"."))/VLOOKUP("USD",'Exchange Rates (current)'!B:C,2,0),"Error with coding"))),"")</f>
        <v/>
      </c>
      <c r="T3246" s="1787" t="s">
        <v>7798</v>
      </c>
      <c r="U3246" s="1776" t="str">
        <f>VLOOKUP($T3246,'Price List, Weapons &amp; Items'!B:C,2,0)</f>
        <v>Humanitarian</v>
      </c>
      <c r="V3246" s="1776" t="str">
        <f>IF(T3246=".",T3246,VLOOKUP($T3246,'Price List, Weapons &amp; Items'!B:D,3,0))</f>
        <v>Humanitarian</v>
      </c>
      <c r="W3246" s="1777">
        <f>VLOOKUP(T3246,'Price List, Weapons &amp; Items'!B:E,4,0)</f>
        <v>0</v>
      </c>
      <c r="X3246" s="1778">
        <v>3</v>
      </c>
      <c r="Y3246" s="1778" t="s">
        <v>752</v>
      </c>
      <c r="Z3246" s="1779" t="str">
        <f>VLOOKUP($T3246,'Price List, Weapons &amp; Items'!B:G,6,0)</f>
        <v>.</v>
      </c>
      <c r="AA3246" s="1772" t="str">
        <f t="shared" si="1079"/>
        <v>No price</v>
      </c>
      <c r="AB3246" s="1772" t="str">
        <f t="shared" si="1080"/>
        <v>.</v>
      </c>
      <c r="AC3246" s="1774">
        <v>1</v>
      </c>
      <c r="AD3246" s="1808" t="s">
        <v>8040</v>
      </c>
      <c r="AE3246" s="1808" t="s">
        <v>32</v>
      </c>
      <c r="AF3246" s="1808" t="s">
        <v>32</v>
      </c>
      <c r="AG3246" s="1808" t="s">
        <v>32</v>
      </c>
      <c r="AH3246" s="1780">
        <v>0</v>
      </c>
      <c r="AI3246" s="1787" t="s">
        <v>32</v>
      </c>
      <c r="AJ3246" s="1775" t="s">
        <v>32</v>
      </c>
      <c r="AK3246" s="1787"/>
      <c r="AL3246" s="1787"/>
      <c r="AM3246" s="1808"/>
      <c r="AN3246" s="1787"/>
      <c r="AO3246" s="1787"/>
      <c r="AP3246" s="1787"/>
      <c r="AQ3246" s="1787"/>
      <c r="AR3246" s="1787"/>
      <c r="AS3246" s="1787"/>
      <c r="AT3246" s="1780">
        <v>0</v>
      </c>
      <c r="AU3246" s="1813">
        <v>0</v>
      </c>
      <c r="AV3246" s="1783">
        <v>30</v>
      </c>
      <c r="AW3246" s="1783">
        <f t="shared" si="1071"/>
        <v>1</v>
      </c>
      <c r="AX3246" s="1783">
        <v>2024</v>
      </c>
      <c r="AY3246" s="1780">
        <f t="shared" si="1072"/>
        <v>0</v>
      </c>
      <c r="AZ3246" s="1813" t="s">
        <v>747</v>
      </c>
      <c r="BA3246" s="1813" t="s">
        <v>748</v>
      </c>
      <c r="BB3246" s="1777">
        <v>0</v>
      </c>
      <c r="BC3246" s="1787"/>
      <c r="BD3246" s="1784" t="str">
        <f>""</f>
        <v/>
      </c>
      <c r="BE3246" s="1783">
        <v>0</v>
      </c>
      <c r="BF3246" s="1813">
        <v>1</v>
      </c>
      <c r="BG3246" s="1783">
        <f>VLOOKUP($T3246,'Price List, Weapons &amp; Items'!B:F,5,0)</f>
        <v>0</v>
      </c>
      <c r="BH3246" s="1783">
        <f t="shared" si="1081"/>
        <v>0</v>
      </c>
      <c r="BI3246" s="1783">
        <f t="shared" si="1082"/>
        <v>0</v>
      </c>
      <c r="BJ3246" s="1783">
        <f t="shared" si="1083"/>
        <v>0</v>
      </c>
      <c r="BK3246" s="1780">
        <f t="shared" si="1084"/>
        <v>1</v>
      </c>
      <c r="BL3246" s="1780" t="str">
        <f t="shared" si="1085"/>
        <v>.</v>
      </c>
      <c r="BM3246" s="1780">
        <f>IFERROR(VLOOKUP(C3246,'Share, Heavy Weapons to Ukraine'!B:AB,COLUMN('Share, Heavy Weapons to Ukraine'!C3256)-1,0),0)</f>
        <v>0</v>
      </c>
      <c r="BN3246" s="1780" cm="1">
        <f t="array" ref="BN3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6))) &gt; 0, 1, 0)</f>
        <v>1</v>
      </c>
      <c r="BO3246" s="1780">
        <f>IF(OR(C3246="EU (Commission and Council)", C3246="European Investment Bank"), 1, VLOOKUP('Bilateral Assistance, MAIN DATA'!C3246, 'Country Summary (€)'!B:K, COLUMN('Country Summary (€)'!C3246)-1, FALSE))</f>
        <v>1</v>
      </c>
      <c r="BP3246" s="1780">
        <f>VLOOKUP('Bilateral Assistance, MAIN DATA'!C3246,'Country Summary (€)'!B:K,COLUMN('Country Summary (€)'!D3254)-1,FALSE)</f>
        <v>1</v>
      </c>
      <c r="BQ3246" s="1787"/>
      <c r="BR3246" s="1780">
        <f t="shared" si="1086"/>
        <v>0</v>
      </c>
      <c r="BS3246" s="1780">
        <f t="shared" si="1087"/>
        <v>1</v>
      </c>
      <c r="BT3246" s="1777">
        <f t="shared" si="1088"/>
        <v>0</v>
      </c>
      <c r="BU3246" s="1780">
        <f t="shared" si="1089"/>
        <v>0</v>
      </c>
      <c r="BV3246" s="1787"/>
      <c r="BW3246" s="1787"/>
      <c r="BX3246" s="1772">
        <f>IF(
  E3246="Humanitarian",
  AVERAGEIFS(
    Inflation!E:E,
    Inflation!C:C,
    IF(TYPE(D3246)=1, YEAR(D3246), AX3246),
    Inflation!B:B,
    'Country Summary (€)'!$B$20
  ) * BY3246,
  IF(
    E3246="Military",
    IF(
      J3246="Not given",
      BY3246 * 100,
      BY3246 * BZ3246
    ),
    AVERAGEIFS(
      Inflation!E:E,
      Inflation!C:C,
      IF(TYPE(D3246)=1, YEAR(D3246), AX3246),
      Inflation!B:B,
      'Country Summary (€)'!$B$20
    ) * BY3246
  )
)</f>
        <v>119.1238422309</v>
      </c>
      <c r="BY3246" s="1785">
        <f>AVERAGEIFS(
                'Exchange Rates (time series)'!$D:$D,
                'Exchange Rates (time series)'!$C:$C, H3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6,
'Exchange Rates (time series)'!$B:$B,"&gt;="&amp;DATE(YEAR(D3246),1,1),
'Exchange Rates (time series)'!$B:$B,"&lt;="&amp;DATE(YEAR(D3246),12,31)),
AVERAGEIFS(
'Exchange Rates (time series)'!$D:$D,
'Exchange Rates (time series)'!$C:$C,H3246,
'Exchange Rates (time series)'!$B:$B,"&gt;="&amp;DATE(AX3246,1,1),
'Exchange Rates (time series)'!$B:$B,"&lt;="&amp;DATE(AX3246,12,31)
)))</f>
        <v>1</v>
      </c>
      <c r="BZ3246" s="1785">
        <f>AVERAGEIFS(
  Inflation!E:E,
  Inflation!C:C,
  IF(TYPE(D3246)=1, YEAR(D3246), AX3246),
  Inflation!B:B,
  C3246
)</f>
        <v>119.1238422309</v>
      </c>
      <c r="CA3246" s="1772" t="str">
        <f>IF(N3246="No value available","",IF(N3246&lt;&gt;"",N3246/VLOOKUP(H3246,'Exchange Rates (current)'!B:C,2,0),IF(N3246=".",".","")))</f>
        <v/>
      </c>
      <c r="CB3246" s="1792"/>
      <c r="CC3246" s="1787"/>
      <c r="CD3246" s="1787"/>
      <c r="CE3246" s="1787"/>
      <c r="CF3246" s="1775"/>
      <c r="CG3246" s="1770" t="str">
        <f>VLOOKUP(T3246,'Price List, Weapons &amp; Items'!B:S,18,FALSE)&amp;""</f>
        <v/>
      </c>
      <c r="CH3246" s="1770" t="str">
        <f t="shared" si="1090"/>
        <v>.</v>
      </c>
      <c r="CI3246" s="1787" t="s">
        <v>286</v>
      </c>
      <c r="CJ3246" s="1787" t="s">
        <v>286</v>
      </c>
      <c r="CK3246" s="1770"/>
      <c r="CL3246" s="1770"/>
      <c r="CM3246" s="1770"/>
      <c r="CN3246" s="1770"/>
      <c r="CO3246" s="1770"/>
      <c r="CP3246" s="1787" t="s">
        <v>286</v>
      </c>
      <c r="CQ3246" s="1787" t="s">
        <v>286</v>
      </c>
      <c r="CR3246" s="1787" t="s">
        <v>286</v>
      </c>
      <c r="CS3246" s="1787" t="s">
        <v>286</v>
      </c>
      <c r="CT3246" s="1787" t="s">
        <v>286</v>
      </c>
      <c r="CU3246" s="1787" t="s">
        <v>286</v>
      </c>
      <c r="CV3246" s="1787" t="s">
        <v>286</v>
      </c>
      <c r="CW3246" s="1787" t="s">
        <v>286</v>
      </c>
      <c r="CX3246" s="1787" t="s">
        <v>286</v>
      </c>
      <c r="CY3246" s="1787" t="s">
        <v>286</v>
      </c>
      <c r="CZ3246" s="1787" t="s">
        <v>286</v>
      </c>
      <c r="DA3246" s="1787" t="s">
        <v>286</v>
      </c>
      <c r="DB3246" s="1787" t="s">
        <v>286</v>
      </c>
      <c r="DC3246" s="1787" t="s">
        <v>286</v>
      </c>
      <c r="DD3246" s="1787" t="s">
        <v>286</v>
      </c>
      <c r="DE3246" s="1787" t="s">
        <v>286</v>
      </c>
      <c r="DF3246" s="1787" t="s">
        <v>286</v>
      </c>
      <c r="DG3246" s="1787" t="s">
        <v>286</v>
      </c>
      <c r="DH3246" s="1787" t="s">
        <v>286</v>
      </c>
      <c r="DI3246" s="1787" t="s">
        <v>286</v>
      </c>
      <c r="DJ3246" s="1787" t="s">
        <v>286</v>
      </c>
      <c r="DK3246" s="1787" t="s">
        <v>286</v>
      </c>
      <c r="DL3246" s="1787" t="s">
        <v>286</v>
      </c>
      <c r="DM3246" s="1787" t="s">
        <v>286</v>
      </c>
      <c r="DN3246" s="1787" t="s">
        <v>286</v>
      </c>
      <c r="DO3246" s="1787" t="s">
        <v>286</v>
      </c>
      <c r="DP3246" s="1787" t="s">
        <v>286</v>
      </c>
      <c r="DQ3246" s="1787" t="s">
        <v>286</v>
      </c>
      <c r="DR3246" s="1787" t="s">
        <v>286</v>
      </c>
      <c r="DS3246" s="1787" t="s">
        <v>286</v>
      </c>
      <c r="DT3246" s="1787" t="s">
        <v>286</v>
      </c>
      <c r="DU3246" s="1787" t="s">
        <v>286</v>
      </c>
    </row>
    <row r="3247" spans="1:125" x14ac:dyDescent="0.5">
      <c r="A3247" s="1792" t="s">
        <v>8043</v>
      </c>
      <c r="B3247" s="1772">
        <f t="shared" si="1070"/>
        <v>0</v>
      </c>
      <c r="C3247" s="1792" t="s">
        <v>562</v>
      </c>
      <c r="D3247" s="1788">
        <v>45483</v>
      </c>
      <c r="E3247" s="1792" t="s">
        <v>814</v>
      </c>
      <c r="F3247" s="1792" t="s">
        <v>1004</v>
      </c>
      <c r="G3247" s="1792" t="s">
        <v>8044</v>
      </c>
      <c r="H3247" s="1775" t="s">
        <v>993</v>
      </c>
      <c r="I3247" s="1775" t="s">
        <v>955</v>
      </c>
      <c r="J3247" s="1772">
        <v>221000000</v>
      </c>
      <c r="K3247" s="1772">
        <f t="shared" si="1073"/>
        <v>221000000</v>
      </c>
      <c r="L3247" s="1772">
        <f>IF(AND(AU3247=1,K3247&lt;&gt;".")=TRUE,
   K3247 / IFERROR(
            AVERAGEIFS(
                'Exchange Rates (time series)'!$D:$D,
                'Exchange Rates (time series)'!$C:$C, H3247,
                'Exchange Rates (time series)'!$B:$B, "&gt;" &amp; EOMONTH(D3247, -1),
                'Exchange Rates (time series)'!$B:$B, "&lt;=" &amp; EOMONTH(D3247, 0)
            ),
            AVERAGEIFS(
                'Exchange Rates (time series)'!$D:$D,
                'Exchange Rates (time series)'!$C:$C, H3247,
                'Exchange Rates (time series)'!$B:$B, "&gt;=" &amp; DATE(AX3247, 1, 1),
                'Exchange Rates (time series)'!$B:$B, "&lt;=" &amp; DATE(AX3247, 12, 31)
            )
        ),
   IF(K3247=".",".","")
)</f>
        <v>221000000</v>
      </c>
      <c r="M3247" s="1772">
        <f t="shared" si="1074"/>
        <v>189046118.54568332</v>
      </c>
      <c r="N3247" s="1772" t="str">
        <f t="shared" si="1075"/>
        <v/>
      </c>
      <c r="O3247" s="1772" t="str">
        <f>IF(
    N3247 = "No value available",
    "",
    IF(
        N3247 &lt;&gt; "",
        N3247 / IFERROR(
            AVERAGEIFS(
                'Exchange Rates (time series)'!$D:$D,
                'Exchange Rates (time series)'!$C:$C, H3247,
                'Exchange Rates (time series)'!$B:$B, "&gt;" &amp; EOMONTH(D3247, -1),
                'Exchange Rates (time series)'!$B:$B, "&lt;=" &amp; EOMONTH(D3247, 0)
            ),
            AVERAGEIFS(
                'Exchange Rates (time series)'!$D:$D,
                'Exchange Rates (time series)'!$C:$C, H3247,
                'Exchange Rates (time series)'!$B:$B, "&gt;=" &amp; DATE(AX3247, 1, 1),
                'Exchange Rates (time series)'!$B:$B, "&lt;=" &amp; DATE(AX3247, 12, 31)
            )
        ),
        IF(
            N3247 = ".",
            ".",
            ""
        )
    )
)</f>
        <v/>
      </c>
      <c r="P3247" s="1772" t="str">
        <f t="shared" si="1076"/>
        <v/>
      </c>
      <c r="Q3247" s="1772" t="str">
        <f t="shared" si="1077"/>
        <v/>
      </c>
      <c r="R3247" s="1772" t="str">
        <f t="shared" si="1078"/>
        <v/>
      </c>
      <c r="S3247" s="1772" t="str">
        <f>IF(AU3247=1,IF(BA3247="Value is not given at all",".",IF(BA3247="Value is given by the source",M3247,IF(BA3247="Value is calculated with prices",(IF(SUMIFS(AB:AB,A:A,A3247)&gt;0,SUMIFS(AB:AB,A:A,A3247),"."))/VLOOKUP("USD",'Exchange Rates (current)'!B:C,2,0),"Error with coding"))),"")</f>
        <v>.</v>
      </c>
      <c r="T3247" s="1792" t="s">
        <v>32</v>
      </c>
      <c r="U3247" s="1776" t="str">
        <f>VLOOKUP($T3247,'Price List, Weapons &amp; Items'!B:C,2,0)</f>
        <v>.</v>
      </c>
      <c r="V3247" s="1776" t="str">
        <f>IF(T3247=".",T3247,VLOOKUP($T3247,'Price List, Weapons &amp; Items'!B:D,3,0))</f>
        <v>.</v>
      </c>
      <c r="W3247" s="1777">
        <f>VLOOKUP(T3247,'Price List, Weapons &amp; Items'!B:E,4,0)</f>
        <v>0</v>
      </c>
      <c r="X3247" s="1778" t="s">
        <v>32</v>
      </c>
      <c r="Y3247" s="1778" t="s">
        <v>32</v>
      </c>
      <c r="Z3247" s="1779" t="str">
        <f>VLOOKUP($T3247,'Price List, Weapons &amp; Items'!B:G,6,0)</f>
        <v>.</v>
      </c>
      <c r="AA3247" s="1772" t="str">
        <f t="shared" si="1079"/>
        <v>.</v>
      </c>
      <c r="AB3247" s="1772" t="str">
        <f t="shared" si="1080"/>
        <v>.</v>
      </c>
      <c r="AC3247" s="1775">
        <v>1</v>
      </c>
      <c r="AD3247" s="1093" t="s">
        <v>8034</v>
      </c>
      <c r="AE3247" s="1399" t="s">
        <v>8035</v>
      </c>
      <c r="AF3247" s="1093" t="s">
        <v>32</v>
      </c>
      <c r="AG3247" s="1093" t="s">
        <v>32</v>
      </c>
      <c r="AH3247" s="1780">
        <v>0</v>
      </c>
      <c r="AI3247" s="1792" t="s">
        <v>32</v>
      </c>
      <c r="AJ3247" s="1775" t="s">
        <v>32</v>
      </c>
      <c r="AP3247" s="1780"/>
      <c r="AT3247" s="1780">
        <v>0</v>
      </c>
      <c r="AU3247" s="1775">
        <v>1</v>
      </c>
      <c r="AV3247" s="1775">
        <v>31</v>
      </c>
      <c r="AW3247" s="1783">
        <f t="shared" si="1071"/>
        <v>1</v>
      </c>
      <c r="AX3247" s="1775">
        <v>2025</v>
      </c>
      <c r="AY3247" s="1780">
        <f t="shared" si="1072"/>
        <v>0</v>
      </c>
      <c r="AZ3247" s="1775" t="s">
        <v>747</v>
      </c>
      <c r="BA3247" s="1775" t="s">
        <v>748</v>
      </c>
      <c r="BB3247" s="1777">
        <v>0</v>
      </c>
      <c r="BC3247" s="1777"/>
      <c r="BD3247" s="1784" t="str">
        <f>""</f>
        <v/>
      </c>
      <c r="BE3247" s="1775">
        <v>0</v>
      </c>
      <c r="BF3247" s="1775">
        <v>1</v>
      </c>
      <c r="BG3247" s="1783">
        <f>VLOOKUP($T3247,'Price List, Weapons &amp; Items'!B:F,5,0)</f>
        <v>0</v>
      </c>
      <c r="BH3247" s="1783">
        <f t="shared" si="1081"/>
        <v>0</v>
      </c>
      <c r="BI3247" s="1783">
        <f t="shared" si="1082"/>
        <v>0</v>
      </c>
      <c r="BJ3247" s="1783">
        <f t="shared" si="1083"/>
        <v>0</v>
      </c>
      <c r="BK3247" s="1780">
        <f t="shared" si="1084"/>
        <v>0</v>
      </c>
      <c r="BL3247" s="1780" t="str">
        <f t="shared" si="1085"/>
        <v>.</v>
      </c>
      <c r="BM3247" s="1780">
        <f>IFERROR(VLOOKUP(C3247,'Share, Heavy Weapons to Ukraine'!B:AB,COLUMN('Share, Heavy Weapons to Ukraine'!C3257)-1,0),0)</f>
        <v>0</v>
      </c>
      <c r="BN3247" s="1780" cm="1">
        <f t="array" ref="BN3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7))) &gt; 0, 1, 0)</f>
        <v>1</v>
      </c>
      <c r="BO3247" s="1780">
        <f>IF(OR(C3247="EU (Commission and Council)", C3247="European Investment Bank"), 1, VLOOKUP('Bilateral Assistance, MAIN DATA'!C3247, 'Country Summary (€)'!B:K, COLUMN('Country Summary (€)'!C3247)-1, FALSE))</f>
        <v>1</v>
      </c>
      <c r="BP3247" s="1780">
        <f>VLOOKUP('Bilateral Assistance, MAIN DATA'!C3247,'Country Summary (€)'!B:K,COLUMN('Country Summary (€)'!D3255)-1,FALSE)</f>
        <v>1</v>
      </c>
      <c r="BQ3247" s="1780"/>
      <c r="BR3247" s="1780">
        <f t="shared" si="1086"/>
        <v>0</v>
      </c>
      <c r="BS3247" s="1780">
        <f t="shared" si="1087"/>
        <v>0</v>
      </c>
      <c r="BT3247" s="1777">
        <f t="shared" si="1088"/>
        <v>0</v>
      </c>
      <c r="BU3247" s="1780">
        <f t="shared" si="1089"/>
        <v>0</v>
      </c>
      <c r="BV3247" s="1780"/>
      <c r="BW3247" s="1775"/>
      <c r="BX3247" s="1772">
        <f>IF(
  E3247="Humanitarian",
  AVERAGEIFS(
    Inflation!E:E,
    Inflation!C:C,
    IF(TYPE(D3247)=1, YEAR(D3247), AX3247),
    Inflation!B:B,
    'Country Summary (€)'!$B$20
  ) * BY3247,
  IF(
    E3247="Military",
    IF(
      J3247="Not given",
      BY3247 * 100,
      BY3247 * BZ3247
    ),
    AVERAGEIFS(
      Inflation!E:E,
      Inflation!C:C,
      IF(TYPE(D3247)=1, YEAR(D3247), AX3247),
      Inflation!B:B,
      'Country Summary (€)'!$B$20
    ) * BY3247
  )
)</f>
        <v>116.9026911</v>
      </c>
      <c r="BY3247" s="1785">
        <f>AVERAGEIFS(
                'Exchange Rates (time series)'!$D:$D,
                'Exchange Rates (time series)'!$C:$C, H3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7,
'Exchange Rates (time series)'!$B:$B,"&gt;="&amp;DATE(YEAR(D3247),1,1),
'Exchange Rates (time series)'!$B:$B,"&lt;="&amp;DATE(YEAR(D3247),12,31)),
AVERAGEIFS(
'Exchange Rates (time series)'!$D:$D,
'Exchange Rates (time series)'!$C:$C,H3247,
'Exchange Rates (time series)'!$B:$B,"&gt;="&amp;DATE(AX3247,1,1),
'Exchange Rates (time series)'!$B:$B,"&lt;="&amp;DATE(AX3247,12,31)
)))</f>
        <v>1</v>
      </c>
      <c r="BZ3247" s="1785">
        <f>AVERAGEIFS(
  Inflation!E:E,
  Inflation!C:C,
  IF(TYPE(D3247)=1, YEAR(D3247), AX3247),
  Inflation!B:B,
  C3247
)</f>
        <v>116.9026911</v>
      </c>
      <c r="CA3247" s="1772" t="str">
        <f>IF(N3247="No value available","",IF(N3247&lt;&gt;"",N3247/VLOOKUP(H3247,'Exchange Rates (current)'!B:C,2,0),IF(N3247=".",".","")))</f>
        <v/>
      </c>
      <c r="CG3247" s="1770" t="str">
        <f>VLOOKUP(T3247,'Price List, Weapons &amp; Items'!B:S,18,FALSE)&amp;""</f>
        <v/>
      </c>
      <c r="CH3247" s="1770" t="str">
        <f t="shared" si="1090"/>
        <v>.</v>
      </c>
    </row>
    <row r="3248" spans="1:125" x14ac:dyDescent="0.5">
      <c r="A3248" s="1792" t="s">
        <v>8043</v>
      </c>
      <c r="B3248" s="1772" t="str">
        <f t="shared" si="1070"/>
        <v>PTM17_1</v>
      </c>
      <c r="C3248" s="1792" t="s">
        <v>562</v>
      </c>
      <c r="D3248" s="1788">
        <v>45842</v>
      </c>
      <c r="E3248" s="1792" t="s">
        <v>814</v>
      </c>
      <c r="F3248" s="1792" t="s">
        <v>740</v>
      </c>
      <c r="G3248" s="1792" t="s">
        <v>8045</v>
      </c>
      <c r="H3248" s="1775" t="s">
        <v>993</v>
      </c>
      <c r="I3248" s="1775" t="s">
        <v>743</v>
      </c>
      <c r="J3248" s="1772">
        <v>20500000</v>
      </c>
      <c r="K3248" s="1772" t="str">
        <f t="shared" si="1073"/>
        <v/>
      </c>
      <c r="L3248" s="1772" t="str">
        <f>IF(AND(AU3248=1,K3248&lt;&gt;".")=TRUE,
   K3248 / IFERROR(
            AVERAGEIFS(
                'Exchange Rates (time series)'!$D:$D,
                'Exchange Rates (time series)'!$C:$C, H3248,
                'Exchange Rates (time series)'!$B:$B, "&gt;" &amp; EOMONTH(D3248, -1),
                'Exchange Rates (time series)'!$B:$B, "&lt;=" &amp; EOMONTH(D3248, 0)
            ),
            AVERAGEIFS(
                'Exchange Rates (time series)'!$D:$D,
                'Exchange Rates (time series)'!$C:$C, H3248,
                'Exchange Rates (time series)'!$B:$B, "&gt;=" &amp; DATE(AX3248, 1, 1),
                'Exchange Rates (time series)'!$B:$B, "&lt;=" &amp; DATE(AX3248, 12, 31)
            )
        ),
   IF(K3248=".",".","")
)</f>
        <v/>
      </c>
      <c r="M3248" s="1772" t="str">
        <f t="shared" si="1074"/>
        <v/>
      </c>
      <c r="N3248" s="1772">
        <f t="shared" si="1075"/>
        <v>20500000</v>
      </c>
      <c r="O3248" s="1772">
        <f>IF(
    N3248 = "No value available",
    "",
    IF(
        N3248 &lt;&gt; "",
        N3248 / IFERROR(
            AVERAGEIFS(
                'Exchange Rates (time series)'!$D:$D,
                'Exchange Rates (time series)'!$C:$C, H3248,
                'Exchange Rates (time series)'!$B:$B, "&gt;" &amp; EOMONTH(D3248, -1),
                'Exchange Rates (time series)'!$B:$B, "&lt;=" &amp; EOMONTH(D3248, 0)
            ),
            AVERAGEIFS(
                'Exchange Rates (time series)'!$D:$D,
                'Exchange Rates (time series)'!$C:$C, H3248,
                'Exchange Rates (time series)'!$B:$B, "&gt;=" &amp; DATE(AX3248, 1, 1),
                'Exchange Rates (time series)'!$B:$B, "&lt;=" &amp; DATE(AX3248, 12, 31)
            )
        ),
        IF(
            N3248 = ".",
            ".",
            ""
        )
    )
)</f>
        <v>20500000</v>
      </c>
      <c r="P3248" s="1772">
        <f t="shared" si="1076"/>
        <v>17208981.523836732</v>
      </c>
      <c r="Q3248" s="1772">
        <f t="shared" si="1077"/>
        <v>17208981.523836732</v>
      </c>
      <c r="R3248" s="1772">
        <f t="shared" si="1078"/>
        <v>20500000</v>
      </c>
      <c r="S3248" s="1772" t="str">
        <f>IF(AU3248=1,IF(BA3248="Value is not given at all",".",IF(BA3248="Value is given by the source",M3248,IF(BA3248="Value is calculated with prices",(IF(SUMIFS(AB:AB,A:A,A3248)&gt;0,SUMIFS(AB:AB,A:A,A3248),"."))/VLOOKUP("USD",'Exchange Rates (current)'!B:C,2,0),"Error with coding"))),"")</f>
        <v/>
      </c>
      <c r="T3248" s="1792" t="s">
        <v>1868</v>
      </c>
      <c r="U3248" s="1776" t="str">
        <f>VLOOKUP($T3248,'Price List, Weapons &amp; Items'!B:C,2,0)</f>
        <v>Military equipment</v>
      </c>
      <c r="V3248" s="1776" t="str">
        <f>IF(T3248=".",T3248,VLOOKUP($T3248,'Price List, Weapons &amp; Items'!B:D,3,0))</f>
        <v>Military equipment</v>
      </c>
      <c r="W3248" s="1777">
        <f>VLOOKUP(T3248,'Price List, Weapons &amp; Items'!B:E,4,0)</f>
        <v>0</v>
      </c>
      <c r="X3248" s="1778" t="s">
        <v>752</v>
      </c>
      <c r="Y3248" s="1778" t="s">
        <v>32</v>
      </c>
      <c r="Z3248" s="1779">
        <f>VLOOKUP($T3248,'Price List, Weapons &amp; Items'!B:G,6,0)</f>
        <v>10889049.810811419</v>
      </c>
      <c r="AA3248" s="1772" t="str">
        <f t="shared" si="1079"/>
        <v>.</v>
      </c>
      <c r="AB3248" s="1772" t="str">
        <f t="shared" si="1080"/>
        <v>.</v>
      </c>
      <c r="AC3248" s="1775">
        <v>1</v>
      </c>
      <c r="AD3248" s="1093" t="s">
        <v>8046</v>
      </c>
      <c r="AE3248" s="1399" t="s">
        <v>8047</v>
      </c>
      <c r="AF3248" s="1093" t="s">
        <v>32</v>
      </c>
      <c r="AG3248" s="1093" t="s">
        <v>32</v>
      </c>
      <c r="AH3248" s="1780">
        <v>0</v>
      </c>
      <c r="AI3248" s="1792" t="s">
        <v>32</v>
      </c>
      <c r="AJ3248" s="1775" t="s">
        <v>32</v>
      </c>
      <c r="AP3248" s="1780"/>
      <c r="AT3248" s="1780">
        <v>0</v>
      </c>
      <c r="AU3248" s="1775">
        <v>0</v>
      </c>
      <c r="AV3248" s="1775">
        <v>43</v>
      </c>
      <c r="AW3248" s="1783">
        <f t="shared" si="1071"/>
        <v>1</v>
      </c>
      <c r="AX3248" s="1775">
        <v>2025</v>
      </c>
      <c r="AY3248" s="1780">
        <f t="shared" si="1072"/>
        <v>0</v>
      </c>
      <c r="AZ3248" s="1775" t="s">
        <v>747</v>
      </c>
      <c r="BA3248" s="1775" t="s">
        <v>748</v>
      </c>
      <c r="BB3248" s="1777">
        <v>0</v>
      </c>
      <c r="BC3248" s="1777"/>
      <c r="BD3248" s="1784" t="str">
        <f>""</f>
        <v/>
      </c>
      <c r="BE3248" s="1775">
        <v>0</v>
      </c>
      <c r="BF3248" s="1775">
        <v>1</v>
      </c>
      <c r="BG3248" s="1783">
        <f>VLOOKUP($T3248,'Price List, Weapons &amp; Items'!B:F,5,0)</f>
        <v>0</v>
      </c>
      <c r="BH3248" s="1783">
        <f t="shared" si="1081"/>
        <v>0</v>
      </c>
      <c r="BI3248" s="1783">
        <f t="shared" si="1082"/>
        <v>0</v>
      </c>
      <c r="BJ3248" s="1783">
        <f t="shared" si="1083"/>
        <v>0</v>
      </c>
      <c r="BK3248" s="1780">
        <f t="shared" si="1084"/>
        <v>1</v>
      </c>
      <c r="BL3248" s="1780" t="str">
        <f t="shared" si="1085"/>
        <v>.</v>
      </c>
      <c r="BM3248" s="1780">
        <f>IFERROR(VLOOKUP(C3248,'Share, Heavy Weapons to Ukraine'!B:AB,COLUMN('Share, Heavy Weapons to Ukraine'!C3258)-1,0),0)</f>
        <v>0</v>
      </c>
      <c r="BN3248" s="1780" cm="1">
        <f t="array" ref="BN3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8))) &gt; 0, 1, 0)</f>
        <v>1</v>
      </c>
      <c r="BO3248" s="1780">
        <f>IF(OR(C3248="EU (Commission and Council)", C3248="European Investment Bank"), 1, VLOOKUP('Bilateral Assistance, MAIN DATA'!C3248, 'Country Summary (€)'!B:K, COLUMN('Country Summary (€)'!C3248)-1, FALSE))</f>
        <v>1</v>
      </c>
      <c r="BP3248" s="1780">
        <f>VLOOKUP('Bilateral Assistance, MAIN DATA'!C3248,'Country Summary (€)'!B:K,COLUMN('Country Summary (€)'!D3256)-1,FALSE)</f>
        <v>1</v>
      </c>
      <c r="BQ3248" s="1780"/>
      <c r="BR3248" s="1780">
        <f t="shared" si="1086"/>
        <v>0</v>
      </c>
      <c r="BS3248" s="1780">
        <f t="shared" si="1087"/>
        <v>0</v>
      </c>
      <c r="BT3248" s="1777">
        <f t="shared" si="1088"/>
        <v>0</v>
      </c>
      <c r="BU3248" s="1780">
        <f t="shared" si="1089"/>
        <v>0</v>
      </c>
      <c r="BV3248" s="1780"/>
      <c r="BW3248" s="1775"/>
      <c r="BX3248" s="1772">
        <f>IF(
  E3248="Humanitarian",
  AVERAGEIFS(
    Inflation!E:E,
    Inflation!C:C,
    IF(TYPE(D3248)=1, YEAR(D3248), AX3248),
    Inflation!B:B,
    'Country Summary (€)'!$B$20
  ) * BY3248,
  IF(
    E3248="Military",
    IF(
      J3248="Not given",
      BY3248 * 100,
      BY3248 * BZ3248
    ),
    AVERAGEIFS(
      Inflation!E:E,
      Inflation!C:C,
      IF(TYPE(D3248)=1, YEAR(D3248), AX3248),
      Inflation!B:B,
      'Country Summary (€)'!$B$20
    ) * BY3248
  )
)</f>
        <v>119.1238422309</v>
      </c>
      <c r="BY3248" s="1785">
        <f>AVERAGEIFS(
                'Exchange Rates (time series)'!$D:$D,
                'Exchange Rates (time series)'!$C:$C, H3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8,
'Exchange Rates (time series)'!$B:$B,"&gt;="&amp;DATE(YEAR(D3248),1,1),
'Exchange Rates (time series)'!$B:$B,"&lt;="&amp;DATE(YEAR(D3248),12,31)),
AVERAGEIFS(
'Exchange Rates (time series)'!$D:$D,
'Exchange Rates (time series)'!$C:$C,H3248,
'Exchange Rates (time series)'!$B:$B,"&gt;="&amp;DATE(AX3248,1,1),
'Exchange Rates (time series)'!$B:$B,"&lt;="&amp;DATE(AX3248,12,31)
)))</f>
        <v>1</v>
      </c>
      <c r="BZ3248" s="1785">
        <f>AVERAGEIFS(
  Inflation!E:E,
  Inflation!C:C,
  IF(TYPE(D3248)=1, YEAR(D3248), AX3248),
  Inflation!B:B,
  C3248
)</f>
        <v>119.1238422309</v>
      </c>
      <c r="CA3248" s="1772">
        <f>IF(N3248="No value available","",IF(N3248&lt;&gt;"",N3248/VLOOKUP(H3248,'Exchange Rates (current)'!B:C,2,0),IF(N3248=".",".","")))</f>
        <v>20500000</v>
      </c>
      <c r="CG3248" s="1770" t="str">
        <f>VLOOKUP(T3248,'Price List, Weapons &amp; Items'!B:S,18,FALSE)&amp;""</f>
        <v/>
      </c>
      <c r="CH3248" s="1770" t="str">
        <f t="shared" si="1090"/>
        <v>.</v>
      </c>
    </row>
    <row r="3249" spans="1:86" x14ac:dyDescent="0.5">
      <c r="A3249" s="1792" t="s">
        <v>8048</v>
      </c>
      <c r="B3249" s="1772" t="str">
        <f t="shared" si="1070"/>
        <v>PTM17_2</v>
      </c>
      <c r="C3249" s="1792" t="s">
        <v>562</v>
      </c>
      <c r="D3249" s="1788">
        <v>45945</v>
      </c>
      <c r="E3249" s="1792" t="s">
        <v>814</v>
      </c>
      <c r="F3249" s="1787" t="s">
        <v>815</v>
      </c>
      <c r="G3249" s="1792" t="s">
        <v>8049</v>
      </c>
      <c r="H3249" s="1775" t="s">
        <v>993</v>
      </c>
      <c r="I3249" s="1775" t="s">
        <v>743</v>
      </c>
      <c r="J3249" s="1772">
        <v>50000000</v>
      </c>
      <c r="K3249" s="1772" t="str">
        <f t="shared" si="1073"/>
        <v/>
      </c>
      <c r="L3249" s="1772" t="str">
        <f>IF(AND(AU3249=1,K3249&lt;&gt;".")=TRUE,
   K3249 / IFERROR(
            AVERAGEIFS(
                'Exchange Rates (time series)'!$D:$D,
                'Exchange Rates (time series)'!$C:$C, H3249,
                'Exchange Rates (time series)'!$B:$B, "&gt;" &amp; EOMONTH(D3249, -1),
                'Exchange Rates (time series)'!$B:$B, "&lt;=" &amp; EOMONTH(D3249, 0)
            ),
            AVERAGEIFS(
                'Exchange Rates (time series)'!$D:$D,
                'Exchange Rates (time series)'!$C:$C, H3249,
                'Exchange Rates (time series)'!$B:$B, "&gt;=" &amp; DATE(AX3249, 1, 1),
                'Exchange Rates (time series)'!$B:$B, "&lt;=" &amp; DATE(AX3249, 12, 31)
            )
        ),
   IF(K3249=".",".","")
)</f>
        <v/>
      </c>
      <c r="M3249" s="1772" t="str">
        <f t="shared" si="1074"/>
        <v/>
      </c>
      <c r="N3249" s="1772">
        <f t="shared" si="1075"/>
        <v>50000000</v>
      </c>
      <c r="O3249" s="1772">
        <f>IF(
    N3249 = "No value available",
    "",
    IF(
        N3249 &lt;&gt; "",
        N3249 / IFERROR(
            AVERAGEIFS(
                'Exchange Rates (time series)'!$D:$D,
                'Exchange Rates (time series)'!$C:$C, H3249,
                'Exchange Rates (time series)'!$B:$B, "&gt;" &amp; EOMONTH(D3249, -1),
                'Exchange Rates (time series)'!$B:$B, "&lt;=" &amp; EOMONTH(D3249, 0)
            ),
            AVERAGEIFS(
                'Exchange Rates (time series)'!$D:$D,
                'Exchange Rates (time series)'!$C:$C, H3249,
                'Exchange Rates (time series)'!$B:$B, "&gt;=" &amp; DATE(AX3249, 1, 1),
                'Exchange Rates (time series)'!$B:$B, "&lt;=" &amp; DATE(AX3249, 12, 31)
            )
        ),
        IF(
            N3249 = ".",
            ".",
            ""
        )
    )
)</f>
        <v>50000000</v>
      </c>
      <c r="P3249" s="1772">
        <f t="shared" si="1076"/>
        <v>41973125.667894468</v>
      </c>
      <c r="Q3249" s="1772">
        <f t="shared" si="1077"/>
        <v>41973125.667894468</v>
      </c>
      <c r="R3249" s="1772">
        <f t="shared" si="1078"/>
        <v>50000000</v>
      </c>
      <c r="S3249" s="1772" t="str">
        <f>IF(AU3249=1,IF(BA3249="Value is not given at all",".",IF(BA3249="Value is given by the source",M3249,IF(BA3249="Value is calculated with prices",(IF(SUMIFS(AB:AB,A:A,A3249)&gt;0,SUMIFS(AB:AB,A:A,A3249),"."))/VLOOKUP("USD",'Exchange Rates (current)'!B:C,2,0),"Error with coding"))),"")</f>
        <v/>
      </c>
      <c r="T3249" s="1792" t="s">
        <v>32</v>
      </c>
      <c r="U3249" s="1776" t="str">
        <f>VLOOKUP($T3249,'Price List, Weapons &amp; Items'!B:C,2,0)</f>
        <v>.</v>
      </c>
      <c r="V3249" s="1776" t="str">
        <f>IF(T3249=".",T3249,VLOOKUP($T3249,'Price List, Weapons &amp; Items'!B:D,3,0))</f>
        <v>.</v>
      </c>
      <c r="W3249" s="1777">
        <f>VLOOKUP(T3249,'Price List, Weapons &amp; Items'!B:E,4,0)</f>
        <v>0</v>
      </c>
      <c r="X3249" s="1778" t="s">
        <v>32</v>
      </c>
      <c r="Y3249" s="1778" t="s">
        <v>32</v>
      </c>
      <c r="Z3249" s="1779" t="str">
        <f>VLOOKUP($T3249,'Price List, Weapons &amp; Items'!B:G,6,0)</f>
        <v>.</v>
      </c>
      <c r="AA3249" s="1772" t="str">
        <f t="shared" si="1079"/>
        <v>.</v>
      </c>
      <c r="AB3249" s="1772" t="str">
        <f t="shared" si="1080"/>
        <v>.</v>
      </c>
      <c r="AC3249" s="1775">
        <v>1</v>
      </c>
      <c r="AD3249" s="1093" t="s">
        <v>8050</v>
      </c>
      <c r="AE3249" s="1534" t="s">
        <v>8051</v>
      </c>
      <c r="AF3249" s="1808" t="s">
        <v>32</v>
      </c>
      <c r="AG3249" s="1808" t="s">
        <v>32</v>
      </c>
      <c r="AH3249" s="1780">
        <v>0</v>
      </c>
      <c r="AI3249" s="1792" t="s">
        <v>32</v>
      </c>
      <c r="AJ3249" s="1775" t="s">
        <v>8052</v>
      </c>
      <c r="AP3249" s="1780"/>
      <c r="AT3249" s="1780">
        <v>0</v>
      </c>
      <c r="AU3249" s="1775">
        <v>0</v>
      </c>
      <c r="AV3249" s="1775">
        <v>46</v>
      </c>
      <c r="AW3249" s="1783">
        <f t="shared" si="1071"/>
        <v>1</v>
      </c>
      <c r="AX3249" s="1775">
        <v>2025</v>
      </c>
      <c r="AY3249" s="1780">
        <f t="shared" si="1072"/>
        <v>0</v>
      </c>
      <c r="AZ3249" s="1775" t="s">
        <v>747</v>
      </c>
      <c r="BA3249" s="1775" t="s">
        <v>748</v>
      </c>
      <c r="BB3249" s="1777">
        <v>0</v>
      </c>
      <c r="BC3249" s="1777"/>
      <c r="BD3249" s="1784" t="str">
        <f>""</f>
        <v/>
      </c>
      <c r="BE3249" s="1775">
        <v>0</v>
      </c>
      <c r="BF3249" s="1775">
        <v>1</v>
      </c>
      <c r="BG3249" s="1783">
        <f>VLOOKUP($T3249,'Price List, Weapons &amp; Items'!B:F,5,0)</f>
        <v>0</v>
      </c>
      <c r="BH3249" s="1783">
        <f t="shared" si="1081"/>
        <v>0</v>
      </c>
      <c r="BI3249" s="1783">
        <f t="shared" si="1082"/>
        <v>0</v>
      </c>
      <c r="BJ3249" s="1783">
        <f t="shared" si="1083"/>
        <v>0</v>
      </c>
      <c r="BK3249" s="1780">
        <f t="shared" si="1084"/>
        <v>0</v>
      </c>
      <c r="BL3249" s="1780" t="str">
        <f t="shared" si="1085"/>
        <v>.</v>
      </c>
      <c r="BM3249" s="1780">
        <f>IFERROR(VLOOKUP(C3249,'Share, Heavy Weapons to Ukraine'!B:AB,COLUMN('Share, Heavy Weapons to Ukraine'!C3259)-1,0),0)</f>
        <v>0</v>
      </c>
      <c r="BN3249" s="1780" cm="1">
        <f t="array" ref="BN3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9))) &gt; 0, 1, 0)</f>
        <v>1</v>
      </c>
      <c r="BO3249" s="1780">
        <f>IF(OR(C3249="EU (Commission and Council)", C3249="European Investment Bank"), 1, VLOOKUP('Bilateral Assistance, MAIN DATA'!C3249, 'Country Summary (€)'!B:K, COLUMN('Country Summary (€)'!C3249)-1, FALSE))</f>
        <v>1</v>
      </c>
      <c r="BP3249" s="1780">
        <f>VLOOKUP('Bilateral Assistance, MAIN DATA'!C3249,'Country Summary (€)'!B:K,COLUMN('Country Summary (€)'!D3257)-1,FALSE)</f>
        <v>1</v>
      </c>
      <c r="BQ3249" s="1780"/>
      <c r="BR3249" s="1780">
        <f t="shared" si="1086"/>
        <v>0</v>
      </c>
      <c r="BS3249" s="1780">
        <f t="shared" si="1087"/>
        <v>0</v>
      </c>
      <c r="BT3249" s="1777">
        <f t="shared" si="1088"/>
        <v>0</v>
      </c>
      <c r="BU3249" s="1780">
        <f t="shared" si="1089"/>
        <v>0</v>
      </c>
      <c r="BV3249" s="1780"/>
      <c r="BW3249" s="1775"/>
      <c r="BX3249" s="1772">
        <f>IF(
  E3249="Humanitarian",
  AVERAGEIFS(
    Inflation!E:E,
    Inflation!C:C,
    IF(TYPE(D3249)=1, YEAR(D3249), AX3249),
    Inflation!B:B,
    'Country Summary (€)'!$B$20
  ) * BY3249,
  IF(
    E3249="Military",
    IF(
      J3249="Not given",
      BY3249 * 100,
      BY3249 * BZ3249
    ),
    AVERAGEIFS(
      Inflation!E:E,
      Inflation!C:C,
      IF(TYPE(D3249)=1, YEAR(D3249), AX3249),
      Inflation!B:B,
      'Country Summary (€)'!$B$20
    ) * BY3249
  )
)</f>
        <v>119.1238422309</v>
      </c>
      <c r="BY3249" s="1785">
        <f>AVERAGEIFS(
                'Exchange Rates (time series)'!$D:$D,
                'Exchange Rates (time series)'!$C:$C, H3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9,
'Exchange Rates (time series)'!$B:$B,"&gt;="&amp;DATE(YEAR(D3249),1,1),
'Exchange Rates (time series)'!$B:$B,"&lt;="&amp;DATE(YEAR(D3249),12,31)),
AVERAGEIFS(
'Exchange Rates (time series)'!$D:$D,
'Exchange Rates (time series)'!$C:$C,H3249,
'Exchange Rates (time series)'!$B:$B,"&gt;="&amp;DATE(AX3249,1,1),
'Exchange Rates (time series)'!$B:$B,"&lt;="&amp;DATE(AX3249,12,31)
)))</f>
        <v>1</v>
      </c>
      <c r="BZ3249" s="1785">
        <f>AVERAGEIFS(
  Inflation!E:E,
  Inflation!C:C,
  IF(TYPE(D3249)=1, YEAR(D3249), AX3249),
  Inflation!B:B,
  C3249
)</f>
        <v>119.1238422309</v>
      </c>
      <c r="CA3249" s="1772">
        <f>IF(N3249="No value available","",IF(N3249&lt;&gt;"",N3249/VLOOKUP(H3249,'Exchange Rates (current)'!B:C,2,0),IF(N3249=".",".","")))</f>
        <v>50000000</v>
      </c>
      <c r="CG3249" s="1770" t="str">
        <f>VLOOKUP(T3249,'Price List, Weapons &amp; Items'!B:S,18,FALSE)&amp;""</f>
        <v/>
      </c>
      <c r="CH3249" s="1770" t="str">
        <f t="shared" si="1090"/>
        <v>.</v>
      </c>
    </row>
    <row r="3250" spans="1:86" x14ac:dyDescent="0.5">
      <c r="A3250" s="1792" t="s">
        <v>8048</v>
      </c>
      <c r="B3250" s="1772" t="str">
        <f t="shared" si="1070"/>
        <v>PTM17_3</v>
      </c>
      <c r="C3250" s="1792" t="s">
        <v>562</v>
      </c>
      <c r="D3250" s="1788">
        <v>45945</v>
      </c>
      <c r="E3250" s="1792" t="s">
        <v>814</v>
      </c>
      <c r="F3250" s="1787" t="s">
        <v>815</v>
      </c>
      <c r="G3250" s="1792" t="s">
        <v>8053</v>
      </c>
      <c r="H3250" s="1775" t="s">
        <v>993</v>
      </c>
      <c r="I3250" s="1775" t="s">
        <v>743</v>
      </c>
      <c r="J3250" s="1772">
        <v>10000000</v>
      </c>
      <c r="K3250" s="1772" t="str">
        <f t="shared" si="1073"/>
        <v/>
      </c>
      <c r="L3250" s="1772" t="str">
        <f>IF(AND(AU3250=1,K3250&lt;&gt;".")=TRUE,
   K3250 / IFERROR(
            AVERAGEIFS(
                'Exchange Rates (time series)'!$D:$D,
                'Exchange Rates (time series)'!$C:$C, H3250,
                'Exchange Rates (time series)'!$B:$B, "&gt;" &amp; EOMONTH(D3250, -1),
                'Exchange Rates (time series)'!$B:$B, "&lt;=" &amp; EOMONTH(D3250, 0)
            ),
            AVERAGEIFS(
                'Exchange Rates (time series)'!$D:$D,
                'Exchange Rates (time series)'!$C:$C, H3250,
                'Exchange Rates (time series)'!$B:$B, "&gt;=" &amp; DATE(AX3250, 1, 1),
                'Exchange Rates (time series)'!$B:$B, "&lt;=" &amp; DATE(AX3250, 12, 31)
            )
        ),
   IF(K3250=".",".","")
)</f>
        <v/>
      </c>
      <c r="M3250" s="1772" t="str">
        <f t="shared" si="1074"/>
        <v/>
      </c>
      <c r="N3250" s="1772">
        <f t="shared" si="1075"/>
        <v>10000000</v>
      </c>
      <c r="O3250" s="1772">
        <f>IF(
    N3250 = "No value available",
    "",
    IF(
        N3250 &lt;&gt; "",
        N3250 / IFERROR(
            AVERAGEIFS(
                'Exchange Rates (time series)'!$D:$D,
                'Exchange Rates (time series)'!$C:$C, H3250,
                'Exchange Rates (time series)'!$B:$B, "&gt;" &amp; EOMONTH(D3250, -1),
                'Exchange Rates (time series)'!$B:$B, "&lt;=" &amp; EOMONTH(D3250, 0)
            ),
            AVERAGEIFS(
                'Exchange Rates (time series)'!$D:$D,
                'Exchange Rates (time series)'!$C:$C, H3250,
                'Exchange Rates (time series)'!$B:$B, "&gt;=" &amp; DATE(AX3250, 1, 1),
                'Exchange Rates (time series)'!$B:$B, "&lt;=" &amp; DATE(AX3250, 12, 31)
            )
        ),
        IF(
            N3250 = ".",
            ".",
            ""
        )
    )
)</f>
        <v>10000000</v>
      </c>
      <c r="P3250" s="1772">
        <f t="shared" si="1076"/>
        <v>8394625.1335788947</v>
      </c>
      <c r="Q3250" s="1772">
        <f t="shared" si="1077"/>
        <v>8394625.1335788947</v>
      </c>
      <c r="R3250" s="1772">
        <f t="shared" si="1078"/>
        <v>10000000</v>
      </c>
      <c r="S3250" s="1772" t="str">
        <f>IF(AU3250=1,IF(BA3250="Value is not given at all",".",IF(BA3250="Value is given by the source",M3250,IF(BA3250="Value is calculated with prices",(IF(SUMIFS(AB:AB,A:A,A3250)&gt;0,SUMIFS(AB:AB,A:A,A3250),"."))/VLOOKUP("USD",'Exchange Rates (current)'!B:C,2,0),"Error with coding"))),"")</f>
        <v/>
      </c>
      <c r="T3250" s="1792" t="s">
        <v>8054</v>
      </c>
      <c r="U3250" s="1776" t="str">
        <f>VLOOKUP($T3250,'Price List, Weapons &amp; Items'!B:C,2,0)</f>
        <v>Aviation and drones</v>
      </c>
      <c r="V3250" s="1776" t="str">
        <f>IF(T3250=".",T3250,VLOOKUP($T3250,'Price List, Weapons &amp; Items'!B:D,3,0))</f>
        <v>Drone</v>
      </c>
      <c r="W3250" s="1777">
        <f>VLOOKUP(T3250,'Price List, Weapons &amp; Items'!B:E,4,0)</f>
        <v>0</v>
      </c>
      <c r="X3250" s="1778" t="s">
        <v>752</v>
      </c>
      <c r="Y3250" s="1778" t="s">
        <v>752</v>
      </c>
      <c r="Z3250" s="1779">
        <f>VLOOKUP($T3250,'Price List, Weapons &amp; Items'!B:G,6,0)</f>
        <v>6000</v>
      </c>
      <c r="AA3250" s="1772" t="str">
        <f t="shared" si="1079"/>
        <v>.</v>
      </c>
      <c r="AB3250" s="1772" t="str">
        <f t="shared" si="1080"/>
        <v>.</v>
      </c>
      <c r="AC3250" s="1775">
        <v>1</v>
      </c>
      <c r="AD3250" s="1093" t="s">
        <v>8050</v>
      </c>
      <c r="AE3250" s="1534" t="s">
        <v>8051</v>
      </c>
      <c r="AF3250" s="1808" t="s">
        <v>32</v>
      </c>
      <c r="AG3250" s="1808" t="s">
        <v>32</v>
      </c>
      <c r="AH3250" s="1780">
        <v>0</v>
      </c>
      <c r="AI3250" s="1792" t="s">
        <v>32</v>
      </c>
      <c r="AJ3250" s="1775" t="s">
        <v>8055</v>
      </c>
      <c r="AP3250" s="1780"/>
      <c r="AT3250" s="1780">
        <v>0</v>
      </c>
      <c r="AU3250" s="1775">
        <v>0</v>
      </c>
      <c r="AV3250" s="1775">
        <v>46</v>
      </c>
      <c r="AW3250" s="1783">
        <f t="shared" si="1071"/>
        <v>1</v>
      </c>
      <c r="AX3250" s="1775">
        <v>2025</v>
      </c>
      <c r="AY3250" s="1780">
        <f t="shared" si="1072"/>
        <v>0</v>
      </c>
      <c r="AZ3250" s="1775" t="s">
        <v>747</v>
      </c>
      <c r="BA3250" s="1775" t="s">
        <v>748</v>
      </c>
      <c r="BB3250" s="1777">
        <v>0</v>
      </c>
      <c r="BC3250" s="1777"/>
      <c r="BD3250" s="1784" t="str">
        <f>""</f>
        <v/>
      </c>
      <c r="BE3250" s="1775">
        <v>0</v>
      </c>
      <c r="BF3250" s="1775">
        <v>1</v>
      </c>
      <c r="BG3250" s="1783">
        <f>VLOOKUP($T3250,'Price List, Weapons &amp; Items'!B:F,5,0)</f>
        <v>0</v>
      </c>
      <c r="BH3250" s="1783">
        <f t="shared" si="1081"/>
        <v>0</v>
      </c>
      <c r="BI3250" s="1783">
        <f t="shared" si="1082"/>
        <v>0</v>
      </c>
      <c r="BJ3250" s="1783">
        <f t="shared" si="1083"/>
        <v>0</v>
      </c>
      <c r="BK3250" s="1780">
        <f t="shared" si="1084"/>
        <v>0</v>
      </c>
      <c r="BL3250" s="1780" t="str">
        <f t="shared" si="1085"/>
        <v>.</v>
      </c>
      <c r="BM3250" s="1780">
        <f>IFERROR(VLOOKUP(C3250,'Share, Heavy Weapons to Ukraine'!B:AB,COLUMN('Share, Heavy Weapons to Ukraine'!C3260)-1,0),0)</f>
        <v>0</v>
      </c>
      <c r="BN3250" s="1780" cm="1">
        <f t="array" ref="BN3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0))) &gt; 0, 1, 0)</f>
        <v>1</v>
      </c>
      <c r="BO3250" s="1780">
        <f>IF(OR(C3250="EU (Commission and Council)", C3250="European Investment Bank"), 1, VLOOKUP('Bilateral Assistance, MAIN DATA'!C3250, 'Country Summary (€)'!B:K, COLUMN('Country Summary (€)'!C3250)-1, FALSE))</f>
        <v>1</v>
      </c>
      <c r="BP3250" s="1780">
        <f>VLOOKUP('Bilateral Assistance, MAIN DATA'!C3250,'Country Summary (€)'!B:K,COLUMN('Country Summary (€)'!D3258)-1,FALSE)</f>
        <v>1</v>
      </c>
      <c r="BQ3250" s="1780" t="s">
        <v>8056</v>
      </c>
      <c r="BR3250" s="1780">
        <f t="shared" si="1086"/>
        <v>0</v>
      </c>
      <c r="BS3250" s="1780">
        <f t="shared" si="1087"/>
        <v>0</v>
      </c>
      <c r="BT3250" s="1777">
        <f t="shared" si="1088"/>
        <v>0</v>
      </c>
      <c r="BU3250" s="1780">
        <f t="shared" si="1089"/>
        <v>0</v>
      </c>
      <c r="BV3250" s="1780"/>
      <c r="BW3250" s="1775"/>
      <c r="BX3250" s="1772">
        <f>IF(
  E3250="Humanitarian",
  AVERAGEIFS(
    Inflation!E:E,
    Inflation!C:C,
    IF(TYPE(D3250)=1, YEAR(D3250), AX3250),
    Inflation!B:B,
    'Country Summary (€)'!$B$20
  ) * BY3250,
  IF(
    E3250="Military",
    IF(
      J3250="Not given",
      BY3250 * 100,
      BY3250 * BZ3250
    ),
    AVERAGEIFS(
      Inflation!E:E,
      Inflation!C:C,
      IF(TYPE(D3250)=1, YEAR(D3250), AX3250),
      Inflation!B:B,
      'Country Summary (€)'!$B$20
    ) * BY3250
  )
)</f>
        <v>119.1238422309</v>
      </c>
      <c r="BY3250" s="1785">
        <f>AVERAGEIFS(
                'Exchange Rates (time series)'!$D:$D,
                'Exchange Rates (time series)'!$C:$C, H3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0,
'Exchange Rates (time series)'!$B:$B,"&gt;="&amp;DATE(YEAR(D3250),1,1),
'Exchange Rates (time series)'!$B:$B,"&lt;="&amp;DATE(YEAR(D3250),12,31)),
AVERAGEIFS(
'Exchange Rates (time series)'!$D:$D,
'Exchange Rates (time series)'!$C:$C,H3250,
'Exchange Rates (time series)'!$B:$B,"&gt;="&amp;DATE(AX3250,1,1),
'Exchange Rates (time series)'!$B:$B,"&lt;="&amp;DATE(AX3250,12,31)
)))</f>
        <v>1</v>
      </c>
      <c r="BZ3250" s="1785">
        <f>AVERAGEIFS(
  Inflation!E:E,
  Inflation!C:C,
  IF(TYPE(D3250)=1, YEAR(D3250), AX3250),
  Inflation!B:B,
  C3250
)</f>
        <v>119.1238422309</v>
      </c>
      <c r="CA3250" s="1772">
        <f>IF(N3250="No value available","",IF(N3250&lt;&gt;"",N3250/VLOOKUP(H3250,'Exchange Rates (current)'!B:C,2,0),IF(N3250=".",".","")))</f>
        <v>10000000</v>
      </c>
      <c r="CC3250" s="1786" t="s">
        <v>8057</v>
      </c>
      <c r="CF3250" s="1786">
        <v>1</v>
      </c>
      <c r="CG3250" s="1770" t="str">
        <f>VLOOKUP(T3250,'Price List, Weapons &amp; Items'!B:S,18,FALSE)&amp;""</f>
        <v/>
      </c>
      <c r="CH3250" s="1770">
        <f t="shared" si="1090"/>
        <v>1</v>
      </c>
    </row>
    <row r="3251" spans="1:86" x14ac:dyDescent="0.5">
      <c r="A3251" s="1771" t="s">
        <v>8058</v>
      </c>
      <c r="B3251" s="1772" t="str">
        <f t="shared" si="1070"/>
        <v>PTF1_1</v>
      </c>
      <c r="C3251" s="1771" t="s">
        <v>562</v>
      </c>
      <c r="D3251" s="1773">
        <v>44702</v>
      </c>
      <c r="E3251" s="1771" t="s">
        <v>1156</v>
      </c>
      <c r="F3251" s="1771" t="s">
        <v>1157</v>
      </c>
      <c r="G3251" s="1364" t="s">
        <v>8059</v>
      </c>
      <c r="H3251" s="1774" t="s">
        <v>993</v>
      </c>
      <c r="I3251" s="1774" t="s">
        <v>743</v>
      </c>
      <c r="J3251" s="1772">
        <v>0</v>
      </c>
      <c r="K3251" s="1772">
        <f t="shared" si="1073"/>
        <v>0</v>
      </c>
      <c r="L3251" s="1772">
        <f>IF(AND(AU3251=1,K3251&lt;&gt;".")=TRUE,
   K3251 / IFERROR(
            AVERAGEIFS(
                'Exchange Rates (time series)'!$D:$D,
                'Exchange Rates (time series)'!$C:$C, H3251,
                'Exchange Rates (time series)'!$B:$B, "&gt;" &amp; EOMONTH(D3251, -1),
                'Exchange Rates (time series)'!$B:$B, "&lt;=" &amp; EOMONTH(D3251, 0)
            ),
            AVERAGEIFS(
                'Exchange Rates (time series)'!$D:$D,
                'Exchange Rates (time series)'!$C:$C, H3251,
                'Exchange Rates (time series)'!$B:$B, "&gt;=" &amp; DATE(AX3251, 1, 1),
                'Exchange Rates (time series)'!$B:$B, "&lt;=" &amp; DATE(AX3251, 12, 31)
            )
        ),
   IF(K3251=".",".","")
)</f>
        <v>0</v>
      </c>
      <c r="M3251" s="1772">
        <f t="shared" si="1074"/>
        <v>0</v>
      </c>
      <c r="N3251" s="1772">
        <f t="shared" si="1075"/>
        <v>0</v>
      </c>
      <c r="O3251" s="1772">
        <f>IF(
    N3251 = "No value available",
    "",
    IF(
        N3251 &lt;&gt; "",
        N3251 / IFERROR(
            AVERAGEIFS(
                'Exchange Rates (time series)'!$D:$D,
                'Exchange Rates (time series)'!$C:$C, H3251,
                'Exchange Rates (time series)'!$B:$B, "&gt;" &amp; EOMONTH(D3251, -1),
                'Exchange Rates (time series)'!$B:$B, "&lt;=" &amp; EOMONTH(D3251, 0)
            ),
            AVERAGEIFS(
                'Exchange Rates (time series)'!$D:$D,
                'Exchange Rates (time series)'!$C:$C, H3251,
                'Exchange Rates (time series)'!$B:$B, "&gt;=" &amp; DATE(AX3251, 1, 1),
                'Exchange Rates (time series)'!$B:$B, "&lt;=" &amp; DATE(AX3251, 12, 31)
            )
        ),
        IF(
            N3251 = ".",
            ".",
            ""
        )
    )
)</f>
        <v>0</v>
      </c>
      <c r="P3251" s="1772">
        <f t="shared" si="1076"/>
        <v>0</v>
      </c>
      <c r="Q3251" s="1772">
        <f t="shared" si="1077"/>
        <v>0</v>
      </c>
      <c r="R3251" s="1772">
        <f t="shared" si="1078"/>
        <v>0</v>
      </c>
      <c r="S3251" s="1772" t="str">
        <f>IF(AU3251=1,IF(BA3251="Value is not given at all",".",IF(BA3251="Value is given by the source",M3251,IF(BA3251="Value is calculated with prices",(IF(SUMIFS(AB:AB,A:A,A3251)&gt;0,SUMIFS(AB:AB,A:A,A3251),"."))/VLOOKUP("USD",'Exchange Rates (current)'!B:C,2,0),"Error with coding"))),"")</f>
        <v>.</v>
      </c>
      <c r="T3251" s="1771" t="s">
        <v>32</v>
      </c>
      <c r="U3251" s="1776" t="str">
        <f>VLOOKUP($T3251,'Price List, Weapons &amp; Items'!B:C,2,0)</f>
        <v>.</v>
      </c>
      <c r="V3251" s="1776" t="str">
        <f>IF(T3251=".",T3251,VLOOKUP($T3251,'Price List, Weapons &amp; Items'!B:D,3,0))</f>
        <v>.</v>
      </c>
      <c r="W3251" s="1777">
        <f>VLOOKUP(T3251,'Price List, Weapons &amp; Items'!B:E,4,0)</f>
        <v>0</v>
      </c>
      <c r="X3251" s="1778" t="s">
        <v>32</v>
      </c>
      <c r="Y3251" s="1778" t="s">
        <v>32</v>
      </c>
      <c r="Z3251" s="1779" t="str">
        <f>VLOOKUP($T3251,'Price List, Weapons &amp; Items'!B:G,6,0)</f>
        <v>.</v>
      </c>
      <c r="AA3251" s="1772" t="str">
        <f t="shared" si="1079"/>
        <v>.</v>
      </c>
      <c r="AB3251" s="1772" t="str">
        <f t="shared" si="1080"/>
        <v>.</v>
      </c>
      <c r="AC3251" s="1774">
        <v>1</v>
      </c>
      <c r="AD3251" s="1421" t="s">
        <v>8060</v>
      </c>
      <c r="AE3251" s="1422" t="s">
        <v>8061</v>
      </c>
      <c r="AF3251" s="1422" t="s">
        <v>8062</v>
      </c>
      <c r="AG3251" s="1400" t="s">
        <v>8063</v>
      </c>
      <c r="AH3251" s="1780">
        <v>0</v>
      </c>
      <c r="AI3251" s="1771" t="s">
        <v>32</v>
      </c>
      <c r="AJ3251" s="1775" t="s">
        <v>1465</v>
      </c>
      <c r="AP3251" s="1780"/>
      <c r="AT3251" s="1780">
        <v>0</v>
      </c>
      <c r="AU3251" s="1813">
        <v>1</v>
      </c>
      <c r="AV3251" s="1783">
        <v>5</v>
      </c>
      <c r="AW3251" s="1783">
        <f t="shared" si="1071"/>
        <v>1</v>
      </c>
      <c r="AX3251" s="1783">
        <v>2022</v>
      </c>
      <c r="AY3251" s="1780">
        <f t="shared" si="1072"/>
        <v>0</v>
      </c>
      <c r="AZ3251" s="1813" t="s">
        <v>747</v>
      </c>
      <c r="BA3251" s="1813" t="s">
        <v>748</v>
      </c>
      <c r="BB3251" s="1777">
        <v>0</v>
      </c>
      <c r="BC3251" s="1777"/>
      <c r="BD3251" s="1784" t="str">
        <f>""</f>
        <v/>
      </c>
      <c r="BE3251" s="1783">
        <v>0</v>
      </c>
      <c r="BF3251" s="1813">
        <v>1</v>
      </c>
      <c r="BG3251" s="1783">
        <f>VLOOKUP($T3251,'Price List, Weapons &amp; Items'!B:F,5,0)</f>
        <v>0</v>
      </c>
      <c r="BH3251" s="1783">
        <f t="shared" si="1081"/>
        <v>0</v>
      </c>
      <c r="BI3251" s="1783">
        <f t="shared" si="1082"/>
        <v>0</v>
      </c>
      <c r="BJ3251" s="1783">
        <f t="shared" si="1083"/>
        <v>0</v>
      </c>
      <c r="BK3251" s="1780">
        <f t="shared" si="1084"/>
        <v>0</v>
      </c>
      <c r="BL3251" s="1780" t="str">
        <f t="shared" si="1085"/>
        <v>.</v>
      </c>
      <c r="BM3251" s="1780">
        <f>IFERROR(VLOOKUP(C3251,'Share, Heavy Weapons to Ukraine'!B:AB,COLUMN('Share, Heavy Weapons to Ukraine'!C3261)-1,0),0)</f>
        <v>0</v>
      </c>
      <c r="BN3251" s="1780" cm="1">
        <f t="array" ref="BN3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1))) &gt; 0, 1, 0)</f>
        <v>1</v>
      </c>
      <c r="BO3251" s="1780">
        <f>IF(OR(C3251="EU (Commission and Council)", C3251="European Investment Bank"), 1, VLOOKUP('Bilateral Assistance, MAIN DATA'!C3251, 'Country Summary (€)'!B:K, COLUMN('Country Summary (€)'!C3251)-1, FALSE))</f>
        <v>1</v>
      </c>
      <c r="BP3251" s="1780">
        <f>VLOOKUP('Bilateral Assistance, MAIN DATA'!C3251,'Country Summary (€)'!B:K,COLUMN('Country Summary (€)'!D3259)-1,FALSE)</f>
        <v>1</v>
      </c>
      <c r="BQ3251" s="1780"/>
      <c r="BR3251" s="1780">
        <f t="shared" si="1086"/>
        <v>0</v>
      </c>
      <c r="BS3251" s="1780">
        <f t="shared" si="1087"/>
        <v>0</v>
      </c>
      <c r="BT3251" s="1777">
        <f t="shared" si="1088"/>
        <v>0</v>
      </c>
      <c r="BU3251" s="1780">
        <f t="shared" si="1089"/>
        <v>0</v>
      </c>
      <c r="BV3251" s="1780"/>
      <c r="BW3251" s="1780"/>
      <c r="BX3251" s="1772">
        <f>IF(
  E3251="Humanitarian",
  AVERAGEIFS(
    Inflation!E:E,
    Inflation!C:C,
    IF(TYPE(D3251)=1, YEAR(D3251), AX3251),
    Inflation!B:B,
    'Country Summary (€)'!$B$20
  ) * BY3251,
  IF(
    E3251="Military",
    IF(
      J3251="Not given",
      BY3251 * 100,
      BY3251 * BZ3251
    ),
    AVERAGEIFS(
      Inflation!E:E,
      Inflation!C:C,
      IF(TYPE(D3251)=1, YEAR(D3251), AX3251),
      Inflation!B:B,
      'Country Summary (€)'!$B$20
    ) * BY3251
  )
)</f>
        <v>109.3</v>
      </c>
      <c r="BY3251" s="1785">
        <f>AVERAGEIFS(
                'Exchange Rates (time series)'!$D:$D,
                'Exchange Rates (time series)'!$C:$C, H3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1,
'Exchange Rates (time series)'!$B:$B,"&gt;="&amp;DATE(YEAR(D3251),1,1),
'Exchange Rates (time series)'!$B:$B,"&lt;="&amp;DATE(YEAR(D3251),12,31)),
AVERAGEIFS(
'Exchange Rates (time series)'!$D:$D,
'Exchange Rates (time series)'!$C:$C,H3251,
'Exchange Rates (time series)'!$B:$B,"&gt;="&amp;DATE(AX3251,1,1),
'Exchange Rates (time series)'!$B:$B,"&lt;="&amp;DATE(AX3251,12,31)
)))</f>
        <v>1</v>
      </c>
      <c r="BZ3251" s="1785">
        <f>AVERAGEIFS(
  Inflation!E:E,
  Inflation!C:C,
  IF(TYPE(D3251)=1, YEAR(D3251), AX3251),
  Inflation!B:B,
  C3251
)</f>
        <v>108.1</v>
      </c>
      <c r="CA3251" s="1772">
        <f>IF(N3251="No value available","",IF(N3251&lt;&gt;"",N3251/VLOOKUP(H3251,'Exchange Rates (current)'!B:C,2,0),IF(N3251=".",".","")))</f>
        <v>0</v>
      </c>
      <c r="CG3251" s="1770" t="str">
        <f>VLOOKUP(T3251,'Price List, Weapons &amp; Items'!B:S,18,FALSE)&amp;""</f>
        <v/>
      </c>
      <c r="CH3251" s="1770" t="str">
        <f t="shared" si="1090"/>
        <v>.</v>
      </c>
    </row>
    <row r="3252" spans="1:86" x14ac:dyDescent="0.5">
      <c r="A3252" s="1771" t="s">
        <v>8064</v>
      </c>
      <c r="B3252" s="1772" t="str">
        <f t="shared" si="1070"/>
        <v>PTF2_1</v>
      </c>
      <c r="C3252" s="1771" t="s">
        <v>562</v>
      </c>
      <c r="D3252" s="1773">
        <v>44702</v>
      </c>
      <c r="E3252" s="1771" t="s">
        <v>1156</v>
      </c>
      <c r="F3252" s="1771" t="s">
        <v>1157</v>
      </c>
      <c r="G3252" s="1364" t="s">
        <v>8059</v>
      </c>
      <c r="H3252" s="1774" t="s">
        <v>993</v>
      </c>
      <c r="I3252" s="1774" t="s">
        <v>743</v>
      </c>
      <c r="J3252" s="1772">
        <v>0</v>
      </c>
      <c r="K3252" s="1772">
        <f t="shared" si="1073"/>
        <v>0</v>
      </c>
      <c r="L3252" s="1772">
        <f>IF(AND(AU3252=1,K3252&lt;&gt;".")=TRUE,
   K3252 / IFERROR(
            AVERAGEIFS(
                'Exchange Rates (time series)'!$D:$D,
                'Exchange Rates (time series)'!$C:$C, H3252,
                'Exchange Rates (time series)'!$B:$B, "&gt;" &amp; EOMONTH(D3252, -1),
                'Exchange Rates (time series)'!$B:$B, "&lt;=" &amp; EOMONTH(D3252, 0)
            ),
            AVERAGEIFS(
                'Exchange Rates (time series)'!$D:$D,
                'Exchange Rates (time series)'!$C:$C, H3252,
                'Exchange Rates (time series)'!$B:$B, "&gt;=" &amp; DATE(AX3252, 1, 1),
                'Exchange Rates (time series)'!$B:$B, "&lt;=" &amp; DATE(AX3252, 12, 31)
            )
        ),
   IF(K3252=".",".","")
)</f>
        <v>0</v>
      </c>
      <c r="M3252" s="1772">
        <f t="shared" si="1074"/>
        <v>0</v>
      </c>
      <c r="N3252" s="1772">
        <f t="shared" si="1075"/>
        <v>0</v>
      </c>
      <c r="O3252" s="1772">
        <f>IF(
    N3252 = "No value available",
    "",
    IF(
        N3252 &lt;&gt; "",
        N3252 / IFERROR(
            AVERAGEIFS(
                'Exchange Rates (time series)'!$D:$D,
                'Exchange Rates (time series)'!$C:$C, H3252,
                'Exchange Rates (time series)'!$B:$B, "&gt;" &amp; EOMONTH(D3252, -1),
                'Exchange Rates (time series)'!$B:$B, "&lt;=" &amp; EOMONTH(D3252, 0)
            ),
            AVERAGEIFS(
                'Exchange Rates (time series)'!$D:$D,
                'Exchange Rates (time series)'!$C:$C, H3252,
                'Exchange Rates (time series)'!$B:$B, "&gt;=" &amp; DATE(AX3252, 1, 1),
                'Exchange Rates (time series)'!$B:$B, "&lt;=" &amp; DATE(AX3252, 12, 31)
            )
        ),
        IF(
            N3252 = ".",
            ".",
            ""
        )
    )
)</f>
        <v>0</v>
      </c>
      <c r="P3252" s="1772">
        <f t="shared" si="1076"/>
        <v>0</v>
      </c>
      <c r="Q3252" s="1772">
        <f t="shared" si="1077"/>
        <v>0</v>
      </c>
      <c r="R3252" s="1772">
        <f t="shared" si="1078"/>
        <v>0</v>
      </c>
      <c r="S3252" s="1772" t="str">
        <f>IF(AU3252=1,IF(BA3252="Value is not given at all",".",IF(BA3252="Value is given by the source",M3252,IF(BA3252="Value is calculated with prices",(IF(SUMIFS(AB:AB,A:A,A3252)&gt;0,SUMIFS(AB:AB,A:A,A3252),"."))/VLOOKUP("USD",'Exchange Rates (current)'!B:C,2,0),"Error with coding"))),"")</f>
        <v>.</v>
      </c>
      <c r="T3252" s="1771" t="s">
        <v>32</v>
      </c>
      <c r="U3252" s="1776" t="str">
        <f>VLOOKUP($T3252,'Price List, Weapons &amp; Items'!B:C,2,0)</f>
        <v>.</v>
      </c>
      <c r="V3252" s="1776" t="str">
        <f>IF(T3252=".",T3252,VLOOKUP($T3252,'Price List, Weapons &amp; Items'!B:D,3,0))</f>
        <v>.</v>
      </c>
      <c r="W3252" s="1777">
        <f>VLOOKUP(T3252,'Price List, Weapons &amp; Items'!B:E,4,0)</f>
        <v>0</v>
      </c>
      <c r="X3252" s="1778" t="s">
        <v>32</v>
      </c>
      <c r="Y3252" s="1778" t="s">
        <v>32</v>
      </c>
      <c r="Z3252" s="1779" t="str">
        <f>VLOOKUP($T3252,'Price List, Weapons &amp; Items'!B:G,6,0)</f>
        <v>.</v>
      </c>
      <c r="AA3252" s="1772" t="str">
        <f t="shared" si="1079"/>
        <v>.</v>
      </c>
      <c r="AB3252" s="1772" t="str">
        <f t="shared" si="1080"/>
        <v>.</v>
      </c>
      <c r="AC3252" s="1774">
        <v>1</v>
      </c>
      <c r="AD3252" s="1421" t="s">
        <v>8060</v>
      </c>
      <c r="AE3252" s="1422" t="s">
        <v>8061</v>
      </c>
      <c r="AF3252" s="1422" t="s">
        <v>8062</v>
      </c>
      <c r="AG3252" s="1400" t="s">
        <v>8063</v>
      </c>
      <c r="AH3252" s="1780">
        <v>0</v>
      </c>
      <c r="AI3252" s="1771" t="s">
        <v>32</v>
      </c>
      <c r="AJ3252" s="1775" t="s">
        <v>1465</v>
      </c>
      <c r="AP3252" s="1780"/>
      <c r="AT3252" s="1780">
        <v>0</v>
      </c>
      <c r="AU3252" s="1813">
        <v>1</v>
      </c>
      <c r="AV3252" s="1783">
        <v>5</v>
      </c>
      <c r="AW3252" s="1783">
        <f t="shared" si="1071"/>
        <v>1</v>
      </c>
      <c r="AX3252" s="1783" t="s">
        <v>757</v>
      </c>
      <c r="AY3252" s="1780">
        <f t="shared" si="1072"/>
        <v>0</v>
      </c>
      <c r="AZ3252" s="1813" t="s">
        <v>747</v>
      </c>
      <c r="BA3252" s="1813" t="s">
        <v>748</v>
      </c>
      <c r="BB3252" s="1777">
        <v>0</v>
      </c>
      <c r="BC3252" s="1777"/>
      <c r="BD3252" s="1784" t="str">
        <f>""</f>
        <v/>
      </c>
      <c r="BE3252" s="1783">
        <v>0</v>
      </c>
      <c r="BF3252" s="1813">
        <v>1</v>
      </c>
      <c r="BG3252" s="1783">
        <f>VLOOKUP($T3252,'Price List, Weapons &amp; Items'!B:F,5,0)</f>
        <v>0</v>
      </c>
      <c r="BH3252" s="1783">
        <f t="shared" si="1081"/>
        <v>0</v>
      </c>
      <c r="BI3252" s="1783">
        <f t="shared" si="1082"/>
        <v>0</v>
      </c>
      <c r="BJ3252" s="1783">
        <f t="shared" si="1083"/>
        <v>0</v>
      </c>
      <c r="BK3252" s="1780">
        <f t="shared" si="1084"/>
        <v>0</v>
      </c>
      <c r="BL3252" s="1780" t="str">
        <f t="shared" si="1085"/>
        <v>.</v>
      </c>
      <c r="BM3252" s="1780">
        <f>IFERROR(VLOOKUP(C3252,'Share, Heavy Weapons to Ukraine'!B:AB,COLUMN('Share, Heavy Weapons to Ukraine'!C3262)-1,0),0)</f>
        <v>0</v>
      </c>
      <c r="BN3252" s="1780" cm="1">
        <f t="array" ref="BN3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2))) &gt; 0, 1, 0)</f>
        <v>1</v>
      </c>
      <c r="BO3252" s="1780">
        <f>IF(OR(C3252="EU (Commission and Council)", C3252="European Investment Bank"), 1, VLOOKUP('Bilateral Assistance, MAIN DATA'!C3252, 'Country Summary (€)'!B:K, COLUMN('Country Summary (€)'!C3252)-1, FALSE))</f>
        <v>1</v>
      </c>
      <c r="BP3252" s="1780">
        <f>VLOOKUP('Bilateral Assistance, MAIN DATA'!C3252,'Country Summary (€)'!B:K,COLUMN('Country Summary (€)'!D3260)-1,FALSE)</f>
        <v>1</v>
      </c>
      <c r="BQ3252" s="1780"/>
      <c r="BR3252" s="1780">
        <f t="shared" si="1086"/>
        <v>0</v>
      </c>
      <c r="BS3252" s="1780">
        <f t="shared" si="1087"/>
        <v>0</v>
      </c>
      <c r="BT3252" s="1777">
        <f t="shared" si="1088"/>
        <v>0</v>
      </c>
      <c r="BU3252" s="1780">
        <f t="shared" si="1089"/>
        <v>0</v>
      </c>
      <c r="BV3252" s="1780"/>
      <c r="BW3252" s="1780"/>
      <c r="BX3252" s="1772">
        <f>IF(
  E3252="Humanitarian",
  AVERAGEIFS(
    Inflation!E:E,
    Inflation!C:C,
    IF(TYPE(D3252)=1, YEAR(D3252), AX3252),
    Inflation!B:B,
    'Country Summary (€)'!$B$20
  ) * BY3252,
  IF(
    E3252="Military",
    IF(
      J3252="Not given",
      BY3252 * 100,
      BY3252 * BZ3252
    ),
    AVERAGEIFS(
      Inflation!E:E,
      Inflation!C:C,
      IF(TYPE(D3252)=1, YEAR(D3252), AX3252),
      Inflation!B:B,
      'Country Summary (€)'!$B$20
    ) * BY3252
  )
)</f>
        <v>109.3</v>
      </c>
      <c r="BY3252" s="1785">
        <f>AVERAGEIFS(
                'Exchange Rates (time series)'!$D:$D,
                'Exchange Rates (time series)'!$C:$C, H3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2,
'Exchange Rates (time series)'!$B:$B,"&gt;="&amp;DATE(YEAR(D3252),1,1),
'Exchange Rates (time series)'!$B:$B,"&lt;="&amp;DATE(YEAR(D3252),12,31)),
AVERAGEIFS(
'Exchange Rates (time series)'!$D:$D,
'Exchange Rates (time series)'!$C:$C,H3252,
'Exchange Rates (time series)'!$B:$B,"&gt;="&amp;DATE(AX3252,1,1),
'Exchange Rates (time series)'!$B:$B,"&lt;="&amp;DATE(AX3252,12,31)
)))</f>
        <v>1</v>
      </c>
      <c r="BZ3252" s="1785">
        <f>AVERAGEIFS(
  Inflation!E:E,
  Inflation!C:C,
  IF(TYPE(D3252)=1, YEAR(D3252), AX3252),
  Inflation!B:B,
  C3252
)</f>
        <v>108.1</v>
      </c>
      <c r="CA3252" s="1772">
        <f>IF(N3252="No value available","",IF(N3252&lt;&gt;"",N3252/VLOOKUP(H3252,'Exchange Rates (current)'!B:C,2,0),IF(N3252=".",".","")))</f>
        <v>0</v>
      </c>
      <c r="CG3252" s="1770" t="str">
        <f>VLOOKUP(T3252,'Price List, Weapons &amp; Items'!B:S,18,FALSE)&amp;""</f>
        <v/>
      </c>
      <c r="CH3252" s="1770" t="str">
        <f t="shared" si="1090"/>
        <v>.</v>
      </c>
    </row>
    <row r="3253" spans="1:86" x14ac:dyDescent="0.5">
      <c r="A3253" s="1771" t="s">
        <v>8065</v>
      </c>
      <c r="B3253" s="1772" t="str">
        <f t="shared" si="1070"/>
        <v>PTF3_1</v>
      </c>
      <c r="C3253" s="1771" t="s">
        <v>562</v>
      </c>
      <c r="D3253" s="1773">
        <v>44702</v>
      </c>
      <c r="E3253" s="1771" t="s">
        <v>1156</v>
      </c>
      <c r="F3253" s="1771" t="s">
        <v>1157</v>
      </c>
      <c r="G3253" s="1364" t="s">
        <v>8059</v>
      </c>
      <c r="H3253" s="1774" t="s">
        <v>993</v>
      </c>
      <c r="I3253" s="1774" t="s">
        <v>743</v>
      </c>
      <c r="J3253" s="1772">
        <v>0</v>
      </c>
      <c r="K3253" s="1772">
        <f t="shared" si="1073"/>
        <v>0</v>
      </c>
      <c r="L3253" s="1772">
        <f>IF(AND(AU3253=1,K3253&lt;&gt;".")=TRUE,
   K3253 / IFERROR(
            AVERAGEIFS(
                'Exchange Rates (time series)'!$D:$D,
                'Exchange Rates (time series)'!$C:$C, H3253,
                'Exchange Rates (time series)'!$B:$B, "&gt;" &amp; EOMONTH(D3253, -1),
                'Exchange Rates (time series)'!$B:$B, "&lt;=" &amp; EOMONTH(D3253, 0)
            ),
            AVERAGEIFS(
                'Exchange Rates (time series)'!$D:$D,
                'Exchange Rates (time series)'!$C:$C, H3253,
                'Exchange Rates (time series)'!$B:$B, "&gt;=" &amp; DATE(AX3253, 1, 1),
                'Exchange Rates (time series)'!$B:$B, "&lt;=" &amp; DATE(AX3253, 12, 31)
            )
        ),
   IF(K3253=".",".","")
)</f>
        <v>0</v>
      </c>
      <c r="M3253" s="1772">
        <f t="shared" si="1074"/>
        <v>0</v>
      </c>
      <c r="N3253" s="1772">
        <f t="shared" si="1075"/>
        <v>0</v>
      </c>
      <c r="O3253" s="1772">
        <f>IF(
    N3253 = "No value available",
    "",
    IF(
        N3253 &lt;&gt; "",
        N3253 / IFERROR(
            AVERAGEIFS(
                'Exchange Rates (time series)'!$D:$D,
                'Exchange Rates (time series)'!$C:$C, H3253,
                'Exchange Rates (time series)'!$B:$B, "&gt;" &amp; EOMONTH(D3253, -1),
                'Exchange Rates (time series)'!$B:$B, "&lt;=" &amp; EOMONTH(D3253, 0)
            ),
            AVERAGEIFS(
                'Exchange Rates (time series)'!$D:$D,
                'Exchange Rates (time series)'!$C:$C, H3253,
                'Exchange Rates (time series)'!$B:$B, "&gt;=" &amp; DATE(AX3253, 1, 1),
                'Exchange Rates (time series)'!$B:$B, "&lt;=" &amp; DATE(AX3253, 12, 31)
            )
        ),
        IF(
            N3253 = ".",
            ".",
            ""
        )
    )
)</f>
        <v>0</v>
      </c>
      <c r="P3253" s="1772">
        <f t="shared" si="1076"/>
        <v>0</v>
      </c>
      <c r="Q3253" s="1772">
        <f t="shared" si="1077"/>
        <v>0</v>
      </c>
      <c r="R3253" s="1772">
        <f t="shared" si="1078"/>
        <v>0</v>
      </c>
      <c r="S3253" s="1772" t="str">
        <f>IF(AU3253=1,IF(BA3253="Value is not given at all",".",IF(BA3253="Value is given by the source",M3253,IF(BA3253="Value is calculated with prices",(IF(SUMIFS(AB:AB,A:A,A3253)&gt;0,SUMIFS(AB:AB,A:A,A3253),"."))/VLOOKUP("USD",'Exchange Rates (current)'!B:C,2,0),"Error with coding"))),"")</f>
        <v>.</v>
      </c>
      <c r="T3253" s="1771" t="s">
        <v>32</v>
      </c>
      <c r="U3253" s="1776" t="str">
        <f>VLOOKUP($T3253,'Price List, Weapons &amp; Items'!B:C,2,0)</f>
        <v>.</v>
      </c>
      <c r="V3253" s="1776" t="str">
        <f>IF(T3253=".",T3253,VLOOKUP($T3253,'Price List, Weapons &amp; Items'!B:D,3,0))</f>
        <v>.</v>
      </c>
      <c r="W3253" s="1777">
        <f>VLOOKUP(T3253,'Price List, Weapons &amp; Items'!B:E,4,0)</f>
        <v>0</v>
      </c>
      <c r="X3253" s="1778" t="s">
        <v>32</v>
      </c>
      <c r="Y3253" s="1778" t="s">
        <v>32</v>
      </c>
      <c r="Z3253" s="1779" t="str">
        <f>VLOOKUP($T3253,'Price List, Weapons &amp; Items'!B:G,6,0)</f>
        <v>.</v>
      </c>
      <c r="AA3253" s="1772" t="str">
        <f t="shared" si="1079"/>
        <v>.</v>
      </c>
      <c r="AB3253" s="1772" t="str">
        <f t="shared" si="1080"/>
        <v>.</v>
      </c>
      <c r="AC3253" s="1774">
        <v>1</v>
      </c>
      <c r="AD3253" s="1421" t="s">
        <v>8060</v>
      </c>
      <c r="AE3253" s="1422" t="s">
        <v>8061</v>
      </c>
      <c r="AF3253" s="1422" t="s">
        <v>8062</v>
      </c>
      <c r="AG3253" s="1400" t="s">
        <v>8063</v>
      </c>
      <c r="AH3253" s="1780">
        <v>0</v>
      </c>
      <c r="AI3253" s="1771" t="s">
        <v>32</v>
      </c>
      <c r="AJ3253" s="1775" t="s">
        <v>1465</v>
      </c>
      <c r="AP3253" s="1780"/>
      <c r="AT3253" s="1780">
        <v>0</v>
      </c>
      <c r="AU3253" s="1813">
        <v>1</v>
      </c>
      <c r="AV3253" s="1783">
        <v>5</v>
      </c>
      <c r="AW3253" s="1783">
        <f t="shared" si="1071"/>
        <v>1</v>
      </c>
      <c r="AX3253" s="1783">
        <v>2024</v>
      </c>
      <c r="AY3253" s="1780">
        <f t="shared" si="1072"/>
        <v>0</v>
      </c>
      <c r="AZ3253" s="1813" t="s">
        <v>747</v>
      </c>
      <c r="BA3253" s="1813" t="s">
        <v>748</v>
      </c>
      <c r="BB3253" s="1777">
        <v>0</v>
      </c>
      <c r="BC3253" s="1777"/>
      <c r="BD3253" s="1784" t="str">
        <f>""</f>
        <v/>
      </c>
      <c r="BE3253" s="1783">
        <v>0</v>
      </c>
      <c r="BF3253" s="1813">
        <v>1</v>
      </c>
      <c r="BG3253" s="1783">
        <f>VLOOKUP($T3253,'Price List, Weapons &amp; Items'!B:F,5,0)</f>
        <v>0</v>
      </c>
      <c r="BH3253" s="1783">
        <f t="shared" si="1081"/>
        <v>0</v>
      </c>
      <c r="BI3253" s="1783">
        <f t="shared" si="1082"/>
        <v>0</v>
      </c>
      <c r="BJ3253" s="1783">
        <f t="shared" si="1083"/>
        <v>0</v>
      </c>
      <c r="BK3253" s="1780">
        <f t="shared" si="1084"/>
        <v>0</v>
      </c>
      <c r="BL3253" s="1780" t="str">
        <f t="shared" si="1085"/>
        <v>.</v>
      </c>
      <c r="BM3253" s="1780">
        <f>IFERROR(VLOOKUP(C3253,'Share, Heavy Weapons to Ukraine'!B:AB,COLUMN('Share, Heavy Weapons to Ukraine'!C3263)-1,0),0)</f>
        <v>0</v>
      </c>
      <c r="BN3253" s="1780" cm="1">
        <f t="array" ref="BN3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3))) &gt; 0, 1, 0)</f>
        <v>1</v>
      </c>
      <c r="BO3253" s="1780">
        <f>IF(OR(C3253="EU (Commission and Council)", C3253="European Investment Bank"), 1, VLOOKUP('Bilateral Assistance, MAIN DATA'!C3253, 'Country Summary (€)'!B:K, COLUMN('Country Summary (€)'!C3253)-1, FALSE))</f>
        <v>1</v>
      </c>
      <c r="BP3253" s="1780">
        <f>VLOOKUP('Bilateral Assistance, MAIN DATA'!C3253,'Country Summary (€)'!B:K,COLUMN('Country Summary (€)'!D3261)-1,FALSE)</f>
        <v>1</v>
      </c>
      <c r="BQ3253" s="1780"/>
      <c r="BR3253" s="1780">
        <f t="shared" si="1086"/>
        <v>0</v>
      </c>
      <c r="BS3253" s="1780">
        <f t="shared" si="1087"/>
        <v>0</v>
      </c>
      <c r="BT3253" s="1777">
        <f t="shared" si="1088"/>
        <v>0</v>
      </c>
      <c r="BU3253" s="1780">
        <f t="shared" si="1089"/>
        <v>0</v>
      </c>
      <c r="BV3253" s="1780"/>
      <c r="BW3253" s="1780"/>
      <c r="BX3253" s="1772">
        <f>IF(
  E3253="Humanitarian",
  AVERAGEIFS(
    Inflation!E:E,
    Inflation!C:C,
    IF(TYPE(D3253)=1, YEAR(D3253), AX3253),
    Inflation!B:B,
    'Country Summary (€)'!$B$20
  ) * BY3253,
  IF(
    E3253="Military",
    IF(
      J3253="Not given",
      BY3253 * 100,
      BY3253 * BZ3253
    ),
    AVERAGEIFS(
      Inflation!E:E,
      Inflation!C:C,
      IF(TYPE(D3253)=1, YEAR(D3253), AX3253),
      Inflation!B:B,
      'Country Summary (€)'!$B$20
    ) * BY3253
  )
)</f>
        <v>109.3</v>
      </c>
      <c r="BY3253" s="1785">
        <f>AVERAGEIFS(
                'Exchange Rates (time series)'!$D:$D,
                'Exchange Rates (time series)'!$C:$C, H3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3,
'Exchange Rates (time series)'!$B:$B,"&gt;="&amp;DATE(YEAR(D3253),1,1),
'Exchange Rates (time series)'!$B:$B,"&lt;="&amp;DATE(YEAR(D3253),12,31)),
AVERAGEIFS(
'Exchange Rates (time series)'!$D:$D,
'Exchange Rates (time series)'!$C:$C,H3253,
'Exchange Rates (time series)'!$B:$B,"&gt;="&amp;DATE(AX3253,1,1),
'Exchange Rates (time series)'!$B:$B,"&lt;="&amp;DATE(AX3253,12,31)
)))</f>
        <v>1</v>
      </c>
      <c r="BZ3253" s="1785">
        <f>AVERAGEIFS(
  Inflation!E:E,
  Inflation!C:C,
  IF(TYPE(D3253)=1, YEAR(D3253), AX3253),
  Inflation!B:B,
  C3253
)</f>
        <v>108.1</v>
      </c>
      <c r="CA3253" s="1772">
        <f>IF(N3253="No value available","",IF(N3253&lt;&gt;"",N3253/VLOOKUP(H3253,'Exchange Rates (current)'!B:C,2,0),IF(N3253=".",".","")))</f>
        <v>0</v>
      </c>
      <c r="CG3253" s="1770" t="str">
        <f>VLOOKUP(T3253,'Price List, Weapons &amp; Items'!B:S,18,FALSE)&amp;""</f>
        <v/>
      </c>
      <c r="CH3253" s="1770" t="str">
        <f t="shared" si="1090"/>
        <v>.</v>
      </c>
    </row>
    <row r="3254" spans="1:86" x14ac:dyDescent="0.5">
      <c r="A3254" s="1771" t="s">
        <v>8066</v>
      </c>
      <c r="B3254" s="1772" t="str">
        <f t="shared" si="1070"/>
        <v>PTF4_1</v>
      </c>
      <c r="C3254" s="1771" t="s">
        <v>562</v>
      </c>
      <c r="D3254" s="1773">
        <v>44702</v>
      </c>
      <c r="E3254" s="1771" t="s">
        <v>1156</v>
      </c>
      <c r="F3254" s="1771" t="s">
        <v>1157</v>
      </c>
      <c r="G3254" s="1364" t="s">
        <v>8059</v>
      </c>
      <c r="H3254" s="1774" t="s">
        <v>993</v>
      </c>
      <c r="I3254" s="1774" t="s">
        <v>743</v>
      </c>
      <c r="J3254" s="1772">
        <v>0</v>
      </c>
      <c r="K3254" s="1772">
        <f t="shared" si="1073"/>
        <v>0</v>
      </c>
      <c r="L3254" s="1772">
        <f>IF(AND(AU3254=1,K3254&lt;&gt;".")=TRUE,
   K3254 / IFERROR(
            AVERAGEIFS(
                'Exchange Rates (time series)'!$D:$D,
                'Exchange Rates (time series)'!$C:$C, H3254,
                'Exchange Rates (time series)'!$B:$B, "&gt;" &amp; EOMONTH(D3254, -1),
                'Exchange Rates (time series)'!$B:$B, "&lt;=" &amp; EOMONTH(D3254, 0)
            ),
            AVERAGEIFS(
                'Exchange Rates (time series)'!$D:$D,
                'Exchange Rates (time series)'!$C:$C, H3254,
                'Exchange Rates (time series)'!$B:$B, "&gt;=" &amp; DATE(AX3254, 1, 1),
                'Exchange Rates (time series)'!$B:$B, "&lt;=" &amp; DATE(AX3254, 12, 31)
            )
        ),
   IF(K3254=".",".","")
)</f>
        <v>0</v>
      </c>
      <c r="M3254" s="1772">
        <f t="shared" si="1074"/>
        <v>0</v>
      </c>
      <c r="N3254" s="1772">
        <f t="shared" si="1075"/>
        <v>0</v>
      </c>
      <c r="O3254" s="1772">
        <f>IF(
    N3254 = "No value available",
    "",
    IF(
        N3254 &lt;&gt; "",
        N3254 / IFERROR(
            AVERAGEIFS(
                'Exchange Rates (time series)'!$D:$D,
                'Exchange Rates (time series)'!$C:$C, H3254,
                'Exchange Rates (time series)'!$B:$B, "&gt;" &amp; EOMONTH(D3254, -1),
                'Exchange Rates (time series)'!$B:$B, "&lt;=" &amp; EOMONTH(D3254, 0)
            ),
            AVERAGEIFS(
                'Exchange Rates (time series)'!$D:$D,
                'Exchange Rates (time series)'!$C:$C, H3254,
                'Exchange Rates (time series)'!$B:$B, "&gt;=" &amp; DATE(AX3254, 1, 1),
                'Exchange Rates (time series)'!$B:$B, "&lt;=" &amp; DATE(AX3254, 12, 31)
            )
        ),
        IF(
            N3254 = ".",
            ".",
            ""
        )
    )
)</f>
        <v>0</v>
      </c>
      <c r="P3254" s="1772">
        <f t="shared" si="1076"/>
        <v>0</v>
      </c>
      <c r="Q3254" s="1772">
        <f t="shared" si="1077"/>
        <v>0</v>
      </c>
      <c r="R3254" s="1772">
        <f t="shared" si="1078"/>
        <v>0</v>
      </c>
      <c r="S3254" s="1772" t="str">
        <f>IF(AU3254=1,IF(BA3254="Value is not given at all",".",IF(BA3254="Value is given by the source",M3254,IF(BA3254="Value is calculated with prices",(IF(SUMIFS(AB:AB,A:A,A3254)&gt;0,SUMIFS(AB:AB,A:A,A3254),"."))/VLOOKUP("USD",'Exchange Rates (current)'!B:C,2,0),"Error with coding"))),"")</f>
        <v>.</v>
      </c>
      <c r="T3254" s="1771" t="s">
        <v>32</v>
      </c>
      <c r="U3254" s="1776" t="str">
        <f>VLOOKUP($T3254,'Price List, Weapons &amp; Items'!B:C,2,0)</f>
        <v>.</v>
      </c>
      <c r="V3254" s="1776" t="str">
        <f>IF(T3254=".",T3254,VLOOKUP($T3254,'Price List, Weapons &amp; Items'!B:D,3,0))</f>
        <v>.</v>
      </c>
      <c r="W3254" s="1777">
        <f>VLOOKUP(T3254,'Price List, Weapons &amp; Items'!B:E,4,0)</f>
        <v>0</v>
      </c>
      <c r="X3254" s="1778" t="s">
        <v>32</v>
      </c>
      <c r="Y3254" s="1778" t="s">
        <v>32</v>
      </c>
      <c r="Z3254" s="1779" t="str">
        <f>VLOOKUP($T3254,'Price List, Weapons &amp; Items'!B:G,6,0)</f>
        <v>.</v>
      </c>
      <c r="AA3254" s="1772" t="str">
        <f t="shared" si="1079"/>
        <v>.</v>
      </c>
      <c r="AB3254" s="1772" t="str">
        <f t="shared" si="1080"/>
        <v>.</v>
      </c>
      <c r="AC3254" s="1774">
        <v>1</v>
      </c>
      <c r="AD3254" s="1421" t="s">
        <v>8060</v>
      </c>
      <c r="AE3254" s="1422" t="s">
        <v>8061</v>
      </c>
      <c r="AF3254" s="1422" t="s">
        <v>8062</v>
      </c>
      <c r="AG3254" s="1400" t="s">
        <v>8063</v>
      </c>
      <c r="AH3254" s="1780">
        <v>0</v>
      </c>
      <c r="AI3254" s="1771" t="s">
        <v>32</v>
      </c>
      <c r="AJ3254" s="1775" t="s">
        <v>1465</v>
      </c>
      <c r="AP3254" s="1780"/>
      <c r="AT3254" s="1780">
        <v>0</v>
      </c>
      <c r="AU3254" s="1813">
        <v>1</v>
      </c>
      <c r="AV3254" s="1783">
        <v>5</v>
      </c>
      <c r="AW3254" s="1783">
        <f t="shared" si="1071"/>
        <v>1</v>
      </c>
      <c r="AX3254" s="1783">
        <v>2025</v>
      </c>
      <c r="AY3254" s="1780">
        <f t="shared" si="1072"/>
        <v>0</v>
      </c>
      <c r="AZ3254" s="1813" t="s">
        <v>747</v>
      </c>
      <c r="BA3254" s="1813" t="s">
        <v>748</v>
      </c>
      <c r="BB3254" s="1777">
        <v>0</v>
      </c>
      <c r="BC3254" s="1777"/>
      <c r="BD3254" s="1784" t="str">
        <f>""</f>
        <v/>
      </c>
      <c r="BE3254" s="1783">
        <v>0</v>
      </c>
      <c r="BF3254" s="1813">
        <v>1</v>
      </c>
      <c r="BG3254" s="1783">
        <f>VLOOKUP($T3254,'Price List, Weapons &amp; Items'!B:F,5,0)</f>
        <v>0</v>
      </c>
      <c r="BH3254" s="1783">
        <f t="shared" si="1081"/>
        <v>0</v>
      </c>
      <c r="BI3254" s="1783">
        <f t="shared" si="1082"/>
        <v>0</v>
      </c>
      <c r="BJ3254" s="1783">
        <f t="shared" si="1083"/>
        <v>0</v>
      </c>
      <c r="BK3254" s="1780">
        <f t="shared" si="1084"/>
        <v>0</v>
      </c>
      <c r="BL3254" s="1780" t="str">
        <f t="shared" si="1085"/>
        <v>.</v>
      </c>
      <c r="BM3254" s="1780">
        <f>IFERROR(VLOOKUP(C3254,'Share, Heavy Weapons to Ukraine'!B:AB,COLUMN('Share, Heavy Weapons to Ukraine'!C3264)-1,0),0)</f>
        <v>0</v>
      </c>
      <c r="BN3254" s="1780" cm="1">
        <f t="array" ref="BN3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4))) &gt; 0, 1, 0)</f>
        <v>1</v>
      </c>
      <c r="BO3254" s="1780">
        <f>IF(OR(C3254="EU (Commission and Council)", C3254="European Investment Bank"), 1, VLOOKUP('Bilateral Assistance, MAIN DATA'!C3254, 'Country Summary (€)'!B:K, COLUMN('Country Summary (€)'!C3254)-1, FALSE))</f>
        <v>1</v>
      </c>
      <c r="BP3254" s="1780">
        <f>VLOOKUP('Bilateral Assistance, MAIN DATA'!C3254,'Country Summary (€)'!B:K,COLUMN('Country Summary (€)'!D3262)-1,FALSE)</f>
        <v>1</v>
      </c>
      <c r="BQ3254" s="1780"/>
      <c r="BR3254" s="1780">
        <f t="shared" si="1086"/>
        <v>0</v>
      </c>
      <c r="BS3254" s="1780">
        <f t="shared" si="1087"/>
        <v>0</v>
      </c>
      <c r="BT3254" s="1777">
        <f t="shared" si="1088"/>
        <v>0</v>
      </c>
      <c r="BU3254" s="1780">
        <f t="shared" si="1089"/>
        <v>0</v>
      </c>
      <c r="BV3254" s="1780"/>
      <c r="BW3254" s="1780"/>
      <c r="BX3254" s="1772">
        <f>IF(
  E3254="Humanitarian",
  AVERAGEIFS(
    Inflation!E:E,
    Inflation!C:C,
    IF(TYPE(D3254)=1, YEAR(D3254), AX3254),
    Inflation!B:B,
    'Country Summary (€)'!$B$20
  ) * BY3254,
  IF(
    E3254="Military",
    IF(
      J3254="Not given",
      BY3254 * 100,
      BY3254 * BZ3254
    ),
    AVERAGEIFS(
      Inflation!E:E,
      Inflation!C:C,
      IF(TYPE(D3254)=1, YEAR(D3254), AX3254),
      Inflation!B:B,
      'Country Summary (€)'!$B$20
    ) * BY3254
  )
)</f>
        <v>109.3</v>
      </c>
      <c r="BY3254" s="1785">
        <f>AVERAGEIFS(
                'Exchange Rates (time series)'!$D:$D,
                'Exchange Rates (time series)'!$C:$C, H3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4,
'Exchange Rates (time series)'!$B:$B,"&gt;="&amp;DATE(YEAR(D3254),1,1),
'Exchange Rates (time series)'!$B:$B,"&lt;="&amp;DATE(YEAR(D3254),12,31)),
AVERAGEIFS(
'Exchange Rates (time series)'!$D:$D,
'Exchange Rates (time series)'!$C:$C,H3254,
'Exchange Rates (time series)'!$B:$B,"&gt;="&amp;DATE(AX3254,1,1),
'Exchange Rates (time series)'!$B:$B,"&lt;="&amp;DATE(AX3254,12,31)
)))</f>
        <v>1</v>
      </c>
      <c r="BZ3254" s="1785">
        <f>AVERAGEIFS(
  Inflation!E:E,
  Inflation!C:C,
  IF(TYPE(D3254)=1, YEAR(D3254), AX3254),
  Inflation!B:B,
  C3254
)</f>
        <v>108.1</v>
      </c>
      <c r="CA3254" s="1772">
        <f>IF(N3254="No value available","",IF(N3254&lt;&gt;"",N3254/VLOOKUP(H3254,'Exchange Rates (current)'!B:C,2,0),IF(N3254=".",".","")))</f>
        <v>0</v>
      </c>
      <c r="CG3254" s="1770" t="str">
        <f>VLOOKUP(T3254,'Price List, Weapons &amp; Items'!B:S,18,FALSE)&amp;""</f>
        <v/>
      </c>
      <c r="CH3254" s="1770" t="str">
        <f t="shared" si="1090"/>
        <v>.</v>
      </c>
    </row>
    <row r="3255" spans="1:86" x14ac:dyDescent="0.5">
      <c r="A3255" s="1771" t="s">
        <v>8067</v>
      </c>
      <c r="B3255" s="1772" t="str">
        <f t="shared" si="1070"/>
        <v>PTF5_1</v>
      </c>
      <c r="C3255" s="1771" t="s">
        <v>562</v>
      </c>
      <c r="D3255" s="1773">
        <v>45701</v>
      </c>
      <c r="E3255" s="1771" t="s">
        <v>1156</v>
      </c>
      <c r="F3255" s="1771" t="s">
        <v>1157</v>
      </c>
      <c r="G3255" s="1364" t="s">
        <v>8068</v>
      </c>
      <c r="H3255" s="1774" t="s">
        <v>993</v>
      </c>
      <c r="I3255" s="1774" t="s">
        <v>743</v>
      </c>
      <c r="J3255" s="1772">
        <v>105000</v>
      </c>
      <c r="K3255" s="1772">
        <f t="shared" si="1073"/>
        <v>105000</v>
      </c>
      <c r="L3255" s="1772">
        <f>IF(AND(AU3255=1,K3255&lt;&gt;".")=TRUE,
   K3255 / IFERROR(
            AVERAGEIFS(
                'Exchange Rates (time series)'!$D:$D,
                'Exchange Rates (time series)'!$C:$C, H3255,
                'Exchange Rates (time series)'!$B:$B, "&gt;" &amp; EOMONTH(D3255, -1),
                'Exchange Rates (time series)'!$B:$B, "&lt;=" &amp; EOMONTH(D3255, 0)
            ),
            AVERAGEIFS(
                'Exchange Rates (time series)'!$D:$D,
                'Exchange Rates (time series)'!$C:$C, H3255,
                'Exchange Rates (time series)'!$B:$B, "&gt;=" &amp; DATE(AX3255, 1, 1),
                'Exchange Rates (time series)'!$B:$B, "&lt;=" &amp; DATE(AX3255, 12, 31)
            )
        ),
   IF(K3255=".",".","")
)</f>
        <v>105000</v>
      </c>
      <c r="M3255" s="1772">
        <f t="shared" si="1074"/>
        <v>86017.844441663066</v>
      </c>
      <c r="N3255" s="1772">
        <f t="shared" si="1075"/>
        <v>105000</v>
      </c>
      <c r="O3255" s="1772">
        <f>IF(
    N3255 = "No value available",
    "",
    IF(
        N3255 &lt;&gt; "",
        N3255 / IFERROR(
            AVERAGEIFS(
                'Exchange Rates (time series)'!$D:$D,
                'Exchange Rates (time series)'!$C:$C, H3255,
                'Exchange Rates (time series)'!$B:$B, "&gt;" &amp; EOMONTH(D3255, -1),
                'Exchange Rates (time series)'!$B:$B, "&lt;=" &amp; EOMONTH(D3255, 0)
            ),
            AVERAGEIFS(
                'Exchange Rates (time series)'!$D:$D,
                'Exchange Rates (time series)'!$C:$C, H3255,
                'Exchange Rates (time series)'!$B:$B, "&gt;=" &amp; DATE(AX3255, 1, 1),
                'Exchange Rates (time series)'!$B:$B, "&lt;=" &amp; DATE(AX3255, 12, 31)
            )
        ),
        IF(
            N3255 = ".",
            ".",
            ""
        )
    )
)</f>
        <v>105000</v>
      </c>
      <c r="P3255" s="1772">
        <f t="shared" si="1076"/>
        <v>86017.844441663066</v>
      </c>
      <c r="Q3255" s="1772">
        <f t="shared" si="1077"/>
        <v>86017.844441663066</v>
      </c>
      <c r="R3255" s="1772">
        <f t="shared" si="1078"/>
        <v>105000</v>
      </c>
      <c r="S3255" s="1772" t="str">
        <f>IF(AU3255=1,IF(BA3255="Value is not given at all",".",IF(BA3255="Value is given by the source",M3255,IF(BA3255="Value is calculated with prices",(IF(SUMIFS(AB:AB,A:A,A3255)&gt;0,SUMIFS(AB:AB,A:A,A3255),"."))/VLOOKUP("USD",'Exchange Rates (current)'!B:C,2,0),"Error with coding"))),"")</f>
        <v>.</v>
      </c>
      <c r="T3255" s="1771" t="s">
        <v>32</v>
      </c>
      <c r="U3255" s="1776" t="str">
        <f>VLOOKUP($T3255,'Price List, Weapons &amp; Items'!B:C,2,0)</f>
        <v>.</v>
      </c>
      <c r="V3255" s="1776" t="str">
        <f>IF(T3255=".",T3255,VLOOKUP($T3255,'Price List, Weapons &amp; Items'!B:D,3,0))</f>
        <v>.</v>
      </c>
      <c r="W3255" s="1777">
        <f>VLOOKUP(T3255,'Price List, Weapons &amp; Items'!B:E,4,0)</f>
        <v>0</v>
      </c>
      <c r="X3255" s="1778" t="s">
        <v>32</v>
      </c>
      <c r="Y3255" s="1778" t="s">
        <v>32</v>
      </c>
      <c r="Z3255" s="1779" t="str">
        <f>VLOOKUP($T3255,'Price List, Weapons &amp; Items'!B:G,6,0)</f>
        <v>.</v>
      </c>
      <c r="AA3255" s="1772" t="str">
        <f t="shared" si="1079"/>
        <v>.</v>
      </c>
      <c r="AB3255" s="1772" t="str">
        <f t="shared" si="1080"/>
        <v>.</v>
      </c>
      <c r="AC3255" s="1774">
        <v>1</v>
      </c>
      <c r="AD3255" s="1400" t="s">
        <v>8069</v>
      </c>
      <c r="AE3255" s="1422" t="s">
        <v>32</v>
      </c>
      <c r="AF3255" s="1422" t="s">
        <v>32</v>
      </c>
      <c r="AG3255" s="1400" t="s">
        <v>32</v>
      </c>
      <c r="AH3255" s="1780">
        <v>1</v>
      </c>
      <c r="AI3255" s="1771" t="s">
        <v>32</v>
      </c>
      <c r="AJ3255" s="1775" t="s">
        <v>32</v>
      </c>
      <c r="AP3255" s="1780"/>
      <c r="AT3255" s="1780">
        <v>1</v>
      </c>
      <c r="AU3255" s="1813">
        <v>1</v>
      </c>
      <c r="AV3255" s="1783">
        <v>38</v>
      </c>
      <c r="AW3255" s="1783">
        <f t="shared" si="1071"/>
        <v>1</v>
      </c>
      <c r="AX3255" s="1783">
        <v>2025</v>
      </c>
      <c r="AY3255" s="1780">
        <f t="shared" si="1072"/>
        <v>0</v>
      </c>
      <c r="AZ3255" s="1813" t="s">
        <v>747</v>
      </c>
      <c r="BA3255" s="1813" t="s">
        <v>748</v>
      </c>
      <c r="BB3255" s="1777">
        <v>0</v>
      </c>
      <c r="BC3255" s="1777"/>
      <c r="BD3255" s="1784" t="str">
        <f>""</f>
        <v/>
      </c>
      <c r="BE3255" s="1783">
        <v>0</v>
      </c>
      <c r="BF3255" s="1813">
        <v>1</v>
      </c>
      <c r="BG3255" s="1783">
        <f>VLOOKUP($T3255,'Price List, Weapons &amp; Items'!B:F,5,0)</f>
        <v>0</v>
      </c>
      <c r="BH3255" s="1783">
        <f t="shared" si="1081"/>
        <v>0</v>
      </c>
      <c r="BI3255" s="1783">
        <f t="shared" si="1082"/>
        <v>0</v>
      </c>
      <c r="BJ3255" s="1783">
        <f t="shared" si="1083"/>
        <v>0</v>
      </c>
      <c r="BK3255" s="1780">
        <f t="shared" si="1084"/>
        <v>0</v>
      </c>
      <c r="BL3255" s="1780" t="str">
        <f t="shared" si="1085"/>
        <v>.</v>
      </c>
      <c r="BM3255" s="1780">
        <f>IFERROR(VLOOKUP(C3255,'Share, Heavy Weapons to Ukraine'!B:AB,COLUMN('Share, Heavy Weapons to Ukraine'!C3265)-1,0),0)</f>
        <v>0</v>
      </c>
      <c r="BN3255" s="1780" cm="1">
        <f t="array" ref="BN3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5))) &gt; 0, 1, 0)</f>
        <v>1</v>
      </c>
      <c r="BO3255" s="1780">
        <f>IF(OR(C3255="EU (Commission and Council)", C3255="European Investment Bank"), 1, VLOOKUP('Bilateral Assistance, MAIN DATA'!C3255, 'Country Summary (€)'!B:K, COLUMN('Country Summary (€)'!C3255)-1, FALSE))</f>
        <v>1</v>
      </c>
      <c r="BP3255" s="1780">
        <f>VLOOKUP('Bilateral Assistance, MAIN DATA'!C3255,'Country Summary (€)'!B:K,COLUMN('Country Summary (€)'!D3263)-1,FALSE)</f>
        <v>1</v>
      </c>
      <c r="BQ3255" s="1780"/>
      <c r="BR3255" s="1780">
        <f t="shared" si="1086"/>
        <v>0</v>
      </c>
      <c r="BS3255" s="1780">
        <f t="shared" si="1087"/>
        <v>0</v>
      </c>
      <c r="BT3255" s="1777">
        <f t="shared" si="1088"/>
        <v>0</v>
      </c>
      <c r="BU3255" s="1780">
        <f t="shared" si="1089"/>
        <v>0</v>
      </c>
      <c r="BV3255" s="1780"/>
      <c r="BW3255" s="1780"/>
      <c r="BX3255" s="1772">
        <f>IF(
  E3255="Humanitarian",
  AVERAGEIFS(
    Inflation!E:E,
    Inflation!C:C,
    IF(TYPE(D3255)=1, YEAR(D3255), AX3255),
    Inflation!B:B,
    'Country Summary (€)'!$B$20
  ) * BY3255,
  IF(
    E3255="Military",
    IF(
      J3255="Not given",
      BY3255 * 100,
      BY3255 * BZ3255
    ),
    AVERAGEIFS(
      Inflation!E:E,
      Inflation!C:C,
      IF(TYPE(D3255)=1, YEAR(D3255), AX3255),
      Inflation!B:B,
      'Country Summary (€)'!$B$20
    ) * BY3255
  )
)</f>
        <v>122.0676950016</v>
      </c>
      <c r="BY3255" s="1785">
        <f>AVERAGEIFS(
                'Exchange Rates (time series)'!$D:$D,
                'Exchange Rates (time series)'!$C:$C, H3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5,
'Exchange Rates (time series)'!$B:$B,"&gt;="&amp;DATE(YEAR(D3255),1,1),
'Exchange Rates (time series)'!$B:$B,"&lt;="&amp;DATE(YEAR(D3255),12,31)),
AVERAGEIFS(
'Exchange Rates (time series)'!$D:$D,
'Exchange Rates (time series)'!$C:$C,H3255,
'Exchange Rates (time series)'!$B:$B,"&gt;="&amp;DATE(AX3255,1,1),
'Exchange Rates (time series)'!$B:$B,"&lt;="&amp;DATE(AX3255,12,31)
)))</f>
        <v>1</v>
      </c>
      <c r="BZ3255" s="1785">
        <f>AVERAGEIFS(
  Inflation!E:E,
  Inflation!C:C,
  IF(TYPE(D3255)=1, YEAR(D3255), AX3255),
  Inflation!B:B,
  C3255
)</f>
        <v>119.1238422309</v>
      </c>
      <c r="CA3255" s="1772">
        <f>IF(N3255="No value available","",IF(N3255&lt;&gt;"",N3255/VLOOKUP(H3255,'Exchange Rates (current)'!B:C,2,0),IF(N3255=".",".","")))</f>
        <v>105000</v>
      </c>
      <c r="CG3255" s="1770" t="str">
        <f>VLOOKUP(T3255,'Price List, Weapons &amp; Items'!B:S,18,FALSE)&amp;""</f>
        <v/>
      </c>
      <c r="CH3255" s="1770" t="str">
        <f t="shared" si="1090"/>
        <v>.</v>
      </c>
    </row>
    <row r="3256" spans="1:86" x14ac:dyDescent="0.5">
      <c r="A3256" s="1771" t="s">
        <v>8070</v>
      </c>
      <c r="B3256" s="1772" t="str">
        <f t="shared" si="1070"/>
        <v>KOH1_1</v>
      </c>
      <c r="C3256" s="1771" t="s">
        <v>635</v>
      </c>
      <c r="D3256" s="1773">
        <v>44620</v>
      </c>
      <c r="E3256" s="1771" t="s">
        <v>739</v>
      </c>
      <c r="F3256" s="1771" t="s">
        <v>740</v>
      </c>
      <c r="G3256" s="1364" t="s">
        <v>8071</v>
      </c>
      <c r="H3256" s="1774" t="s">
        <v>642</v>
      </c>
      <c r="I3256" s="1774" t="s">
        <v>743</v>
      </c>
      <c r="J3256" s="1772">
        <v>10000000</v>
      </c>
      <c r="K3256" s="1772">
        <f t="shared" si="1073"/>
        <v>10000000</v>
      </c>
      <c r="L3256" s="1772">
        <f>IF(AND(AU3256=1,K3256&lt;&gt;".")=TRUE,
   K3256 / IFERROR(
            AVERAGEIFS(
                'Exchange Rates (time series)'!$D:$D,
                'Exchange Rates (time series)'!$C:$C, H3256,
                'Exchange Rates (time series)'!$B:$B, "&gt;" &amp; EOMONTH(D3256, -1),
                'Exchange Rates (time series)'!$B:$B, "&lt;=" &amp; EOMONTH(D3256, 0)
            ),
            AVERAGEIFS(
                'Exchange Rates (time series)'!$D:$D,
                'Exchange Rates (time series)'!$C:$C, H3256,
                'Exchange Rates (time series)'!$B:$B, "&gt;=" &amp; DATE(AX3256, 1, 1),
                'Exchange Rates (time series)'!$B:$B, "&lt;=" &amp; DATE(AX3256, 12, 31)
            )
        ),
   IF(K3256=".",".","")
)</f>
        <v>8816864.8991791476</v>
      </c>
      <c r="M3256" s="1772">
        <f t="shared" si="1074"/>
        <v>7182126.6023828154</v>
      </c>
      <c r="N3256" s="1772">
        <f t="shared" si="1075"/>
        <v>10000000</v>
      </c>
      <c r="O3256" s="1772">
        <f>IF(
    N3256 = "No value available",
    "",
    IF(
        N3256 &lt;&gt; "",
        N3256 / IFERROR(
            AVERAGEIFS(
                'Exchange Rates (time series)'!$D:$D,
                'Exchange Rates (time series)'!$C:$C, H3256,
                'Exchange Rates (time series)'!$B:$B, "&gt;" &amp; EOMONTH(D3256, -1),
                'Exchange Rates (time series)'!$B:$B, "&lt;=" &amp; EOMONTH(D3256, 0)
            ),
            AVERAGEIFS(
                'Exchange Rates (time series)'!$D:$D,
                'Exchange Rates (time series)'!$C:$C, H3256,
                'Exchange Rates (time series)'!$B:$B, "&gt;=" &amp; DATE(AX3256, 1, 1),
                'Exchange Rates (time series)'!$B:$B, "&lt;=" &amp; DATE(AX3256, 12, 31)
            )
        ),
        IF(
            N3256 = ".",
            ".",
            ""
        )
    )
)</f>
        <v>8816864.8991791476</v>
      </c>
      <c r="P3256" s="1772">
        <f t="shared" si="1076"/>
        <v>7182126.6023828154</v>
      </c>
      <c r="Q3256" s="1772">
        <f t="shared" si="1077"/>
        <v>7182126.6023828154</v>
      </c>
      <c r="R3256" s="1772">
        <f t="shared" si="1078"/>
        <v>8816864.8991791476</v>
      </c>
      <c r="S3256" s="1772" t="str">
        <f>IF(AU3256=1,IF(BA3256="Value is not given at all",".",IF(BA3256="Value is given by the source",M3256,IF(BA3256="Value is calculated with prices",(IF(SUMIFS(AB:AB,A:A,A3256)&gt;0,SUMIFS(AB:AB,A:A,A3256),"."))/VLOOKUP("USD",'Exchange Rates (current)'!B:C,2,0),"Error with coding"))),"")</f>
        <v>.</v>
      </c>
      <c r="T3256" s="1781" t="s">
        <v>32</v>
      </c>
      <c r="U3256" s="1776" t="str">
        <f>VLOOKUP($T3256,'Price List, Weapons &amp; Items'!B:C,2,0)</f>
        <v>.</v>
      </c>
      <c r="V3256" s="1776" t="str">
        <f>IF(T3256=".",T3256,VLOOKUP($T3256,'Price List, Weapons &amp; Items'!B:D,3,0))</f>
        <v>.</v>
      </c>
      <c r="W3256" s="1777">
        <f>VLOOKUP(T3256,'Price List, Weapons &amp; Items'!B:E,4,0)</f>
        <v>0</v>
      </c>
      <c r="X3256" s="1778" t="s">
        <v>32</v>
      </c>
      <c r="Y3256" s="1778" t="s">
        <v>32</v>
      </c>
      <c r="Z3256" s="1779" t="str">
        <f>VLOOKUP($T3256,'Price List, Weapons &amp; Items'!B:G,6,0)</f>
        <v>.</v>
      </c>
      <c r="AA3256" s="1772" t="str">
        <f t="shared" si="1079"/>
        <v>.</v>
      </c>
      <c r="AB3256" s="1772" t="str">
        <f t="shared" si="1080"/>
        <v>.</v>
      </c>
      <c r="AC3256" s="1774">
        <v>0</v>
      </c>
      <c r="AD3256" s="1401" t="s">
        <v>8072</v>
      </c>
      <c r="AE3256" s="1401" t="s">
        <v>8073</v>
      </c>
      <c r="AF3256" s="1401" t="s">
        <v>8074</v>
      </c>
      <c r="AG3256" s="1364" t="s">
        <v>32</v>
      </c>
      <c r="AH3256" s="1780">
        <v>0</v>
      </c>
      <c r="AI3256" s="1781" t="s">
        <v>32</v>
      </c>
      <c r="AJ3256" s="1775" t="s">
        <v>32</v>
      </c>
      <c r="AP3256" s="1780"/>
      <c r="AT3256" s="1780">
        <v>0</v>
      </c>
      <c r="AU3256" s="1783">
        <v>1</v>
      </c>
      <c r="AV3256" s="1783">
        <v>2</v>
      </c>
      <c r="AW3256" s="1783">
        <f t="shared" si="1071"/>
        <v>1</v>
      </c>
      <c r="AX3256" s="1783" t="s">
        <v>757</v>
      </c>
      <c r="AY3256" s="1780">
        <f t="shared" si="1072"/>
        <v>0</v>
      </c>
      <c r="AZ3256" s="1783" t="s">
        <v>747</v>
      </c>
      <c r="BA3256" s="1783" t="s">
        <v>748</v>
      </c>
      <c r="BB3256" s="1777">
        <v>0</v>
      </c>
      <c r="BC3256" s="1777"/>
      <c r="BD3256" s="1784" t="str">
        <f>""</f>
        <v/>
      </c>
      <c r="BE3256" s="1783">
        <v>0</v>
      </c>
      <c r="BF3256" s="1783">
        <v>1</v>
      </c>
      <c r="BG3256" s="1783">
        <f>VLOOKUP($T3256,'Price List, Weapons &amp; Items'!B:F,5,0)</f>
        <v>0</v>
      </c>
      <c r="BH3256" s="1783">
        <f t="shared" si="1081"/>
        <v>0</v>
      </c>
      <c r="BI3256" s="1783">
        <f t="shared" si="1082"/>
        <v>0</v>
      </c>
      <c r="BJ3256" s="1783">
        <f t="shared" si="1083"/>
        <v>0</v>
      </c>
      <c r="BK3256" s="1780">
        <f t="shared" si="1084"/>
        <v>0</v>
      </c>
      <c r="BL3256" s="1780" t="str">
        <f t="shared" si="1085"/>
        <v>.</v>
      </c>
      <c r="BM3256" s="1780">
        <f>IFERROR(VLOOKUP(C3256,'Share, Heavy Weapons to Ukraine'!B:AB,COLUMN('Share, Heavy Weapons to Ukraine'!C3266)-1,0),0)</f>
        <v>0</v>
      </c>
      <c r="BN3256" s="1780" cm="1">
        <f t="array" ref="BN3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6))) &gt; 0, 1, 0)</f>
        <v>0</v>
      </c>
      <c r="BO3256" s="1780">
        <f>IF(OR(C3256="EU (Commission and Council)", C3256="European Investment Bank"), 1, VLOOKUP('Bilateral Assistance, MAIN DATA'!C3256, 'Country Summary (€)'!B:K, COLUMN('Country Summary (€)'!C3256)-1, FALSE))</f>
        <v>0</v>
      </c>
      <c r="BP3256" s="1780">
        <f>VLOOKUP('Bilateral Assistance, MAIN DATA'!C3256,'Country Summary (€)'!B:K,COLUMN('Country Summary (€)'!D3264)-1,FALSE)</f>
        <v>0</v>
      </c>
      <c r="BQ3256" s="1780"/>
      <c r="BR3256" s="1780">
        <f t="shared" si="1086"/>
        <v>0</v>
      </c>
      <c r="BS3256" s="1780">
        <f t="shared" si="1087"/>
        <v>0</v>
      </c>
      <c r="BT3256" s="1777">
        <f t="shared" si="1088"/>
        <v>0</v>
      </c>
      <c r="BU3256" s="1780">
        <f t="shared" si="1089"/>
        <v>0</v>
      </c>
      <c r="BV3256" s="1780"/>
      <c r="BW3256" s="1780"/>
      <c r="BX3256" s="1772">
        <f>IF(
  E3256="Humanitarian",
  AVERAGEIFS(
    Inflation!E:E,
    Inflation!C:C,
    IF(TYPE(D3256)=1, YEAR(D3256), AX3256),
    Inflation!B:B,
    'Country Summary (€)'!$B$20
  ) * BY3256,
  IF(
    E3256="Military",
    IF(
      J3256="Not given",
      BY3256 * 100,
      BY3256 * BZ3256
    ),
    AVERAGEIFS(
      Inflation!E:E,
      Inflation!C:C,
      IF(TYPE(D3256)=1, YEAR(D3256), AX3256),
      Inflation!B:B,
      'Country Summary (€)'!$B$20
    ) * BY3256
  )
)</f>
        <v>122.76120134465432</v>
      </c>
      <c r="BY3256" s="1785">
        <f>AVERAGEIFS(
                'Exchange Rates (time series)'!$D:$D,
                'Exchange Rates (time series)'!$C:$C, H3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6,
'Exchange Rates (time series)'!$B:$B,"&gt;="&amp;DATE(YEAR(D3256),1,1),
'Exchange Rates (time series)'!$B:$B,"&lt;="&amp;DATE(YEAR(D3256),12,31)),
AVERAGEIFS(
'Exchange Rates (time series)'!$D:$D,
'Exchange Rates (time series)'!$C:$C,H3256,
'Exchange Rates (time series)'!$B:$B,"&gt;="&amp;DATE(AX3256,1,1),
'Exchange Rates (time series)'!$B:$B,"&lt;="&amp;DATE(AX3256,12,31)
)))</f>
        <v>1.1231582922658219</v>
      </c>
      <c r="BZ3256" s="1785">
        <f>AVERAGEIFS(
  Inflation!E:E,
  Inflation!C:C,
  IF(TYPE(D3256)=1, YEAR(D3256), AX3256),
  Inflation!B:B,
  C3256
)</f>
        <v>105.1</v>
      </c>
      <c r="CA3256" s="1772">
        <f>IF(N3256="No value available","",IF(N3256&lt;&gt;"",N3256/VLOOKUP(H3256,'Exchange Rates (current)'!B:C,2,0),IF(N3256=".",".","")))</f>
        <v>8774147.1842299346</v>
      </c>
      <c r="CG3256" s="1770" t="str">
        <f>VLOOKUP(T3256,'Price List, Weapons &amp; Items'!B:S,18,FALSE)&amp;""</f>
        <v/>
      </c>
      <c r="CH3256" s="1770" t="str">
        <f t="shared" si="1090"/>
        <v>.</v>
      </c>
    </row>
    <row r="3257" spans="1:86" x14ac:dyDescent="0.5">
      <c r="A3257" s="1771" t="s">
        <v>8075</v>
      </c>
      <c r="B3257" s="1772" t="str">
        <f t="shared" si="1070"/>
        <v>KOH2_1</v>
      </c>
      <c r="C3257" s="1771" t="s">
        <v>635</v>
      </c>
      <c r="D3257" s="1773">
        <v>44671</v>
      </c>
      <c r="E3257" s="1771" t="s">
        <v>739</v>
      </c>
      <c r="F3257" s="1771" t="s">
        <v>740</v>
      </c>
      <c r="G3257" s="1364" t="s">
        <v>8076</v>
      </c>
      <c r="H3257" s="1774" t="s">
        <v>642</v>
      </c>
      <c r="I3257" s="1774" t="s">
        <v>743</v>
      </c>
      <c r="J3257" s="1772">
        <v>30000000</v>
      </c>
      <c r="K3257" s="1772">
        <f t="shared" si="1073"/>
        <v>30000000</v>
      </c>
      <c r="L3257" s="1772">
        <f>IF(AND(AU3257=1,K3257&lt;&gt;".")=TRUE,
   K3257 / IFERROR(
            AVERAGEIFS(
                'Exchange Rates (time series)'!$D:$D,
                'Exchange Rates (time series)'!$C:$C, H3257,
                'Exchange Rates (time series)'!$B:$B, "&gt;" &amp; EOMONTH(D3257, -1),
                'Exchange Rates (time series)'!$B:$B, "&lt;=" &amp; EOMONTH(D3257, 0)
            ),
            AVERAGEIFS(
                'Exchange Rates (time series)'!$D:$D,
                'Exchange Rates (time series)'!$C:$C, H3257,
                'Exchange Rates (time series)'!$B:$B, "&gt;=" &amp; DATE(AX3257, 1, 1),
                'Exchange Rates (time series)'!$B:$B, "&lt;=" &amp; DATE(AX3257, 12, 31)
            )
        ),
   IF(K3257=".",".","")
)</f>
        <v>27729669.773686983</v>
      </c>
      <c r="M3257" s="1772">
        <f t="shared" si="1074"/>
        <v>22588301.08369128</v>
      </c>
      <c r="N3257" s="1772">
        <f t="shared" si="1075"/>
        <v>30000000</v>
      </c>
      <c r="O3257" s="1772">
        <f>IF(
    N3257 = "No value available",
    "",
    IF(
        N3257 &lt;&gt; "",
        N3257 / IFERROR(
            AVERAGEIFS(
                'Exchange Rates (time series)'!$D:$D,
                'Exchange Rates (time series)'!$C:$C, H3257,
                'Exchange Rates (time series)'!$B:$B, "&gt;" &amp; EOMONTH(D3257, -1),
                'Exchange Rates (time series)'!$B:$B, "&lt;=" &amp; EOMONTH(D3257, 0)
            ),
            AVERAGEIFS(
                'Exchange Rates (time series)'!$D:$D,
                'Exchange Rates (time series)'!$C:$C, H3257,
                'Exchange Rates (time series)'!$B:$B, "&gt;=" &amp; DATE(AX3257, 1, 1),
                'Exchange Rates (time series)'!$B:$B, "&lt;=" &amp; DATE(AX3257, 12, 31)
            )
        ),
        IF(
            N3257 = ".",
            ".",
            ""
        )
    )
)</f>
        <v>27729669.773686983</v>
      </c>
      <c r="P3257" s="1772">
        <f t="shared" si="1076"/>
        <v>22588301.08369128</v>
      </c>
      <c r="Q3257" s="1772">
        <f t="shared" si="1077"/>
        <v>22588301.08369128</v>
      </c>
      <c r="R3257" s="1772">
        <f t="shared" si="1078"/>
        <v>27729669.773686983</v>
      </c>
      <c r="S3257" s="1772" t="str">
        <f>IF(AU3257=1,IF(BA3257="Value is not given at all",".",IF(BA3257="Value is given by the source",M3257,IF(BA3257="Value is calculated with prices",(IF(SUMIFS(AB:AB,A:A,A3257)&gt;0,SUMIFS(AB:AB,A:A,A3257),"."))/VLOOKUP("USD",'Exchange Rates (current)'!B:C,2,0),"Error with coding"))),"")</f>
        <v>.</v>
      </c>
      <c r="T3257" s="1781" t="s">
        <v>32</v>
      </c>
      <c r="U3257" s="1776" t="str">
        <f>VLOOKUP($T3257,'Price List, Weapons &amp; Items'!B:C,2,0)</f>
        <v>.</v>
      </c>
      <c r="V3257" s="1776" t="str">
        <f>IF(T3257=".",T3257,VLOOKUP($T3257,'Price List, Weapons &amp; Items'!B:D,3,0))</f>
        <v>.</v>
      </c>
      <c r="W3257" s="1777">
        <f>VLOOKUP(T3257,'Price List, Weapons &amp; Items'!B:E,4,0)</f>
        <v>0</v>
      </c>
      <c r="X3257" s="1778" t="s">
        <v>32</v>
      </c>
      <c r="Y3257" s="1778" t="s">
        <v>32</v>
      </c>
      <c r="Z3257" s="1779" t="str">
        <f>VLOOKUP($T3257,'Price List, Weapons &amp; Items'!B:G,6,0)</f>
        <v>.</v>
      </c>
      <c r="AA3257" s="1772" t="str">
        <f t="shared" si="1079"/>
        <v>.</v>
      </c>
      <c r="AB3257" s="1772" t="str">
        <f t="shared" si="1080"/>
        <v>.</v>
      </c>
      <c r="AC3257" s="1774">
        <v>0</v>
      </c>
      <c r="AD3257" s="1401" t="s">
        <v>8073</v>
      </c>
      <c r="AE3257" s="1401" t="s">
        <v>8077</v>
      </c>
      <c r="AF3257" s="1401" t="s">
        <v>8078</v>
      </c>
      <c r="AG3257" s="1364" t="s">
        <v>32</v>
      </c>
      <c r="AH3257" s="1780">
        <v>0</v>
      </c>
      <c r="AI3257" s="1781" t="s">
        <v>32</v>
      </c>
      <c r="AJ3257" s="1775" t="s">
        <v>32</v>
      </c>
      <c r="AP3257" s="1780"/>
      <c r="AT3257" s="1780">
        <v>0</v>
      </c>
      <c r="AU3257" s="1783">
        <v>1</v>
      </c>
      <c r="AV3257" s="1783">
        <v>4</v>
      </c>
      <c r="AW3257" s="1783">
        <f t="shared" si="1071"/>
        <v>1</v>
      </c>
      <c r="AX3257" s="1783" t="s">
        <v>757</v>
      </c>
      <c r="AY3257" s="1780">
        <f t="shared" si="1072"/>
        <v>0</v>
      </c>
      <c r="AZ3257" s="1783" t="s">
        <v>747</v>
      </c>
      <c r="BA3257" s="1783" t="s">
        <v>748</v>
      </c>
      <c r="BB3257" s="1777">
        <v>0</v>
      </c>
      <c r="BC3257" s="1777"/>
      <c r="BD3257" s="1784" t="str">
        <f>""</f>
        <v/>
      </c>
      <c r="BE3257" s="1783">
        <v>0</v>
      </c>
      <c r="BF3257" s="1783">
        <v>1</v>
      </c>
      <c r="BG3257" s="1783">
        <f>VLOOKUP($T3257,'Price List, Weapons &amp; Items'!B:F,5,0)</f>
        <v>0</v>
      </c>
      <c r="BH3257" s="1783">
        <f t="shared" si="1081"/>
        <v>0</v>
      </c>
      <c r="BI3257" s="1783">
        <f t="shared" si="1082"/>
        <v>0</v>
      </c>
      <c r="BJ3257" s="1783">
        <f t="shared" si="1083"/>
        <v>0</v>
      </c>
      <c r="BK3257" s="1780">
        <f t="shared" si="1084"/>
        <v>0</v>
      </c>
      <c r="BL3257" s="1780" t="str">
        <f t="shared" si="1085"/>
        <v>.</v>
      </c>
      <c r="BM3257" s="1780">
        <f>IFERROR(VLOOKUP(C3257,'Share, Heavy Weapons to Ukraine'!B:AB,COLUMN('Share, Heavy Weapons to Ukraine'!C3267)-1,0),0)</f>
        <v>0</v>
      </c>
      <c r="BN3257" s="1780" cm="1">
        <f t="array" ref="BN3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7))) &gt; 0, 1, 0)</f>
        <v>0</v>
      </c>
      <c r="BO3257" s="1780">
        <f>IF(OR(C3257="EU (Commission and Council)", C3257="European Investment Bank"), 1, VLOOKUP('Bilateral Assistance, MAIN DATA'!C3257, 'Country Summary (€)'!B:K, COLUMN('Country Summary (€)'!C3257)-1, FALSE))</f>
        <v>0</v>
      </c>
      <c r="BP3257" s="1780">
        <f>VLOOKUP('Bilateral Assistance, MAIN DATA'!C3257,'Country Summary (€)'!B:K,COLUMN('Country Summary (€)'!D3265)-1,FALSE)</f>
        <v>0</v>
      </c>
      <c r="BQ3257" s="1780"/>
      <c r="BR3257" s="1780">
        <f t="shared" si="1086"/>
        <v>0</v>
      </c>
      <c r="BS3257" s="1780">
        <f t="shared" si="1087"/>
        <v>0</v>
      </c>
      <c r="BT3257" s="1777">
        <f t="shared" si="1088"/>
        <v>0</v>
      </c>
      <c r="BU3257" s="1780">
        <f t="shared" si="1089"/>
        <v>0</v>
      </c>
      <c r="BV3257" s="1780"/>
      <c r="BW3257" s="1780"/>
      <c r="BX3257" s="1772">
        <f>IF(
  E3257="Humanitarian",
  AVERAGEIFS(
    Inflation!E:E,
    Inflation!C:C,
    IF(TYPE(D3257)=1, YEAR(D3257), AX3257),
    Inflation!B:B,
    'Country Summary (€)'!$B$20
  ) * BY3257,
  IF(
    E3257="Military",
    IF(
      J3257="Not given",
      BY3257 * 100,
      BY3257 * BZ3257
    ),
    AVERAGEIFS(
      Inflation!E:E,
      Inflation!C:C,
      IF(TYPE(D3257)=1, YEAR(D3257), AX3257),
      Inflation!B:B,
      'Country Summary (€)'!$B$20
    ) * BY3257
  )
)</f>
        <v>122.76120134465432</v>
      </c>
      <c r="BY3257" s="1785">
        <f>AVERAGEIFS(
                'Exchange Rates (time series)'!$D:$D,
                'Exchange Rates (time series)'!$C:$C, H3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7,
'Exchange Rates (time series)'!$B:$B,"&gt;="&amp;DATE(YEAR(D3257),1,1),
'Exchange Rates (time series)'!$B:$B,"&lt;="&amp;DATE(YEAR(D3257),12,31)),
AVERAGEIFS(
'Exchange Rates (time series)'!$D:$D,
'Exchange Rates (time series)'!$C:$C,H3257,
'Exchange Rates (time series)'!$B:$B,"&gt;="&amp;DATE(AX3257,1,1),
'Exchange Rates (time series)'!$B:$B,"&lt;="&amp;DATE(AX3257,12,31)
)))</f>
        <v>1.1231582922658219</v>
      </c>
      <c r="BZ3257" s="1785">
        <f>AVERAGEIFS(
  Inflation!E:E,
  Inflation!C:C,
  IF(TYPE(D3257)=1, YEAR(D3257), AX3257),
  Inflation!B:B,
  C3257
)</f>
        <v>105.1</v>
      </c>
      <c r="CA3257" s="1772">
        <f>IF(N3257="No value available","",IF(N3257&lt;&gt;"",N3257/VLOOKUP(H3257,'Exchange Rates (current)'!B:C,2,0),IF(N3257=".",".","")))</f>
        <v>26322441.552689806</v>
      </c>
      <c r="CG3257" s="1770" t="str">
        <f>VLOOKUP(T3257,'Price List, Weapons &amp; Items'!B:S,18,FALSE)&amp;""</f>
        <v/>
      </c>
      <c r="CH3257" s="1770" t="str">
        <f t="shared" si="1090"/>
        <v>.</v>
      </c>
    </row>
    <row r="3258" spans="1:86" x14ac:dyDescent="0.5">
      <c r="A3258" s="1771" t="s">
        <v>8079</v>
      </c>
      <c r="B3258" s="1772" t="str">
        <f t="shared" si="1070"/>
        <v>KOH3_1</v>
      </c>
      <c r="C3258" s="1771" t="s">
        <v>635</v>
      </c>
      <c r="D3258" s="1773">
        <v>44720</v>
      </c>
      <c r="E3258" s="1771" t="s">
        <v>739</v>
      </c>
      <c r="F3258" s="1771" t="s">
        <v>765</v>
      </c>
      <c r="G3258" s="1364" t="s">
        <v>8080</v>
      </c>
      <c r="H3258" s="1774" t="s">
        <v>642</v>
      </c>
      <c r="I3258" s="1774" t="s">
        <v>743</v>
      </c>
      <c r="J3258" s="1772">
        <v>1200000</v>
      </c>
      <c r="K3258" s="1772">
        <f t="shared" si="1073"/>
        <v>1200000</v>
      </c>
      <c r="L3258" s="1772">
        <f>IF(AND(AU3258=1,K3258&lt;&gt;".")=TRUE,
   K3258 / IFERROR(
            AVERAGEIFS(
                'Exchange Rates (time series)'!$D:$D,
                'Exchange Rates (time series)'!$C:$C, H3258,
                'Exchange Rates (time series)'!$B:$B, "&gt;" &amp; EOMONTH(D3258, -1),
                'Exchange Rates (time series)'!$B:$B, "&lt;=" &amp; EOMONTH(D3258, 0)
            ),
            AVERAGEIFS(
                'Exchange Rates (time series)'!$D:$D,
                'Exchange Rates (time series)'!$C:$C, H3258,
                'Exchange Rates (time series)'!$B:$B, "&gt;=" &amp; DATE(AX3258, 1, 1),
                'Exchange Rates (time series)'!$B:$B, "&lt;=" &amp; DATE(AX3258, 12, 31)
            )
        ),
   IF(K3258=".",".","")
)</f>
        <v>1135737.8854625553</v>
      </c>
      <c r="M3258" s="1772">
        <f t="shared" si="1074"/>
        <v>925160.28926268849</v>
      </c>
      <c r="N3258" s="1772">
        <f t="shared" si="1075"/>
        <v>1200000</v>
      </c>
      <c r="O3258" s="1772">
        <f>IF(
    N3258 = "No value available",
    "",
    IF(
        N3258 &lt;&gt; "",
        N3258 / IFERROR(
            AVERAGEIFS(
                'Exchange Rates (time series)'!$D:$D,
                'Exchange Rates (time series)'!$C:$C, H3258,
                'Exchange Rates (time series)'!$B:$B, "&gt;" &amp; EOMONTH(D3258, -1),
                'Exchange Rates (time series)'!$B:$B, "&lt;=" &amp; EOMONTH(D3258, 0)
            ),
            AVERAGEIFS(
                'Exchange Rates (time series)'!$D:$D,
                'Exchange Rates (time series)'!$C:$C, H3258,
                'Exchange Rates (time series)'!$B:$B, "&gt;=" &amp; DATE(AX3258, 1, 1),
                'Exchange Rates (time series)'!$B:$B, "&lt;=" &amp; DATE(AX3258, 12, 31)
            )
        ),
        IF(
            N3258 = ".",
            ".",
            ""
        )
    )
)</f>
        <v>1135737.8854625553</v>
      </c>
      <c r="P3258" s="1772">
        <f t="shared" si="1076"/>
        <v>925160.28926268849</v>
      </c>
      <c r="Q3258" s="1772">
        <f t="shared" si="1077"/>
        <v>925160.28926268849</v>
      </c>
      <c r="R3258" s="1772">
        <f t="shared" si="1078"/>
        <v>1135737.8854625553</v>
      </c>
      <c r="S3258" s="1772" t="str">
        <f>IF(AU3258=1,IF(BA3258="Value is not given at all",".",IF(BA3258="Value is given by the source",M3258,IF(BA3258="Value is calculated with prices",(IF(SUMIFS(AB:AB,A:A,A3258)&gt;0,SUMIFS(AB:AB,A:A,A3258),"."))/VLOOKUP("USD",'Exchange Rates (current)'!B:C,2,0),"Error with coding"))),"")</f>
        <v>.</v>
      </c>
      <c r="T3258" s="1781" t="s">
        <v>32</v>
      </c>
      <c r="U3258" s="1776" t="str">
        <f>VLOOKUP($T3258,'Price List, Weapons &amp; Items'!B:C,2,0)</f>
        <v>.</v>
      </c>
      <c r="V3258" s="1776" t="str">
        <f>IF(T3258=".",T3258,VLOOKUP($T3258,'Price List, Weapons &amp; Items'!B:D,3,0))</f>
        <v>.</v>
      </c>
      <c r="W3258" s="1777">
        <f>VLOOKUP(T3258,'Price List, Weapons &amp; Items'!B:E,4,0)</f>
        <v>0</v>
      </c>
      <c r="X3258" s="1778" t="s">
        <v>32</v>
      </c>
      <c r="Y3258" s="1778" t="s">
        <v>32</v>
      </c>
      <c r="Z3258" s="1779" t="str">
        <f>VLOOKUP($T3258,'Price List, Weapons &amp; Items'!B:G,6,0)</f>
        <v>.</v>
      </c>
      <c r="AA3258" s="1772" t="str">
        <f t="shared" si="1079"/>
        <v>.</v>
      </c>
      <c r="AB3258" s="1772" t="str">
        <f t="shared" si="1080"/>
        <v>.</v>
      </c>
      <c r="AC3258" s="1774">
        <v>1</v>
      </c>
      <c r="AD3258" s="1401" t="s">
        <v>8081</v>
      </c>
      <c r="AE3258" s="1401" t="s">
        <v>8082</v>
      </c>
      <c r="AF3258" s="1401" t="s">
        <v>8078</v>
      </c>
      <c r="AG3258" s="1364" t="s">
        <v>32</v>
      </c>
      <c r="AH3258" s="1780">
        <v>0</v>
      </c>
      <c r="AI3258" s="1781" t="s">
        <v>32</v>
      </c>
      <c r="AJ3258" s="1775" t="s">
        <v>774</v>
      </c>
      <c r="AP3258" s="1780"/>
      <c r="AT3258" s="1780">
        <v>0</v>
      </c>
      <c r="AU3258" s="1783">
        <v>1</v>
      </c>
      <c r="AV3258" s="1783">
        <v>6</v>
      </c>
      <c r="AW3258" s="1783">
        <f t="shared" si="1071"/>
        <v>1</v>
      </c>
      <c r="AX3258" s="1783" t="s">
        <v>757</v>
      </c>
      <c r="AY3258" s="1780">
        <f t="shared" si="1072"/>
        <v>0</v>
      </c>
      <c r="AZ3258" s="1783" t="s">
        <v>747</v>
      </c>
      <c r="BA3258" s="1783" t="s">
        <v>748</v>
      </c>
      <c r="BB3258" s="1777">
        <v>0</v>
      </c>
      <c r="BC3258" s="1777"/>
      <c r="BD3258" s="1784" t="str">
        <f>""</f>
        <v/>
      </c>
      <c r="BE3258" s="1783">
        <v>0</v>
      </c>
      <c r="BF3258" s="1783">
        <v>1</v>
      </c>
      <c r="BG3258" s="1783">
        <f>VLOOKUP($T3258,'Price List, Weapons &amp; Items'!B:F,5,0)</f>
        <v>0</v>
      </c>
      <c r="BH3258" s="1783">
        <f t="shared" si="1081"/>
        <v>0</v>
      </c>
      <c r="BI3258" s="1783">
        <f t="shared" si="1082"/>
        <v>0</v>
      </c>
      <c r="BJ3258" s="1783">
        <f t="shared" si="1083"/>
        <v>0</v>
      </c>
      <c r="BK3258" s="1780">
        <f t="shared" si="1084"/>
        <v>0</v>
      </c>
      <c r="BL3258" s="1780" t="str">
        <f t="shared" si="1085"/>
        <v>.</v>
      </c>
      <c r="BM3258" s="1780">
        <f>IFERROR(VLOOKUP(C3258,'Share, Heavy Weapons to Ukraine'!B:AB,COLUMN('Share, Heavy Weapons to Ukraine'!C3268)-1,0),0)</f>
        <v>0</v>
      </c>
      <c r="BN3258" s="1780" cm="1">
        <f t="array" ref="BN3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8))) &gt; 0, 1, 0)</f>
        <v>0</v>
      </c>
      <c r="BO3258" s="1780">
        <f>IF(OR(C3258="EU (Commission and Council)", C3258="European Investment Bank"), 1, VLOOKUP('Bilateral Assistance, MAIN DATA'!C3258, 'Country Summary (€)'!B:K, COLUMN('Country Summary (€)'!C3258)-1, FALSE))</f>
        <v>0</v>
      </c>
      <c r="BP3258" s="1780">
        <f>VLOOKUP('Bilateral Assistance, MAIN DATA'!C3258,'Country Summary (€)'!B:K,COLUMN('Country Summary (€)'!D3266)-1,FALSE)</f>
        <v>0</v>
      </c>
      <c r="BQ3258" s="1780"/>
      <c r="BR3258" s="1780">
        <f t="shared" si="1086"/>
        <v>0</v>
      </c>
      <c r="BS3258" s="1780">
        <f t="shared" si="1087"/>
        <v>0</v>
      </c>
      <c r="BT3258" s="1777">
        <f t="shared" si="1088"/>
        <v>0</v>
      </c>
      <c r="BU3258" s="1780">
        <f t="shared" si="1089"/>
        <v>0</v>
      </c>
      <c r="BV3258" s="1780"/>
      <c r="BW3258" s="1780"/>
      <c r="BX3258" s="1772">
        <f>IF(
  E3258="Humanitarian",
  AVERAGEIFS(
    Inflation!E:E,
    Inflation!C:C,
    IF(TYPE(D3258)=1, YEAR(D3258), AX3258),
    Inflation!B:B,
    'Country Summary (€)'!$B$20
  ) * BY3258,
  IF(
    E3258="Military",
    IF(
      J3258="Not given",
      BY3258 * 100,
      BY3258 * BZ3258
    ),
    AVERAGEIFS(
      Inflation!E:E,
      Inflation!C:C,
      IF(TYPE(D3258)=1, YEAR(D3258), AX3258),
      Inflation!B:B,
      'Country Summary (€)'!$B$20
    ) * BY3258
  )
)</f>
        <v>122.76120134465432</v>
      </c>
      <c r="BY3258" s="1785">
        <f>AVERAGEIFS(
                'Exchange Rates (time series)'!$D:$D,
                'Exchange Rates (time series)'!$C:$C, H3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8,
'Exchange Rates (time series)'!$B:$B,"&gt;="&amp;DATE(YEAR(D3258),1,1),
'Exchange Rates (time series)'!$B:$B,"&lt;="&amp;DATE(YEAR(D3258),12,31)),
AVERAGEIFS(
'Exchange Rates (time series)'!$D:$D,
'Exchange Rates (time series)'!$C:$C,H3258,
'Exchange Rates (time series)'!$B:$B,"&gt;="&amp;DATE(AX3258,1,1),
'Exchange Rates (time series)'!$B:$B,"&lt;="&amp;DATE(AX3258,12,31)
)))</f>
        <v>1.1231582922658219</v>
      </c>
      <c r="BZ3258" s="1785">
        <f>AVERAGEIFS(
  Inflation!E:E,
  Inflation!C:C,
  IF(TYPE(D3258)=1, YEAR(D3258), AX3258),
  Inflation!B:B,
  C3258
)</f>
        <v>105.1</v>
      </c>
      <c r="CA3258" s="1772">
        <f>IF(N3258="No value available","",IF(N3258&lt;&gt;"",N3258/VLOOKUP(H3258,'Exchange Rates (current)'!B:C,2,0),IF(N3258=".",".","")))</f>
        <v>1052897.6621075922</v>
      </c>
      <c r="CG3258" s="1770" t="str">
        <f>VLOOKUP(T3258,'Price List, Weapons &amp; Items'!B:S,18,FALSE)&amp;""</f>
        <v/>
      </c>
      <c r="CH3258" s="1770" t="str">
        <f t="shared" si="1090"/>
        <v>.</v>
      </c>
    </row>
    <row r="3259" spans="1:86" x14ac:dyDescent="0.5">
      <c r="A3259" s="1771" t="s">
        <v>8083</v>
      </c>
      <c r="B3259" s="1772" t="str">
        <f t="shared" si="1070"/>
        <v>KOH4_1</v>
      </c>
      <c r="C3259" s="1771" t="s">
        <v>635</v>
      </c>
      <c r="D3259" s="1773">
        <v>44733</v>
      </c>
      <c r="E3259" s="1771" t="s">
        <v>739</v>
      </c>
      <c r="F3259" s="1771" t="s">
        <v>759</v>
      </c>
      <c r="G3259" s="1364" t="s">
        <v>8084</v>
      </c>
      <c r="H3259" s="1774" t="s">
        <v>642</v>
      </c>
      <c r="I3259" s="1774" t="s">
        <v>743</v>
      </c>
      <c r="J3259" s="1772">
        <v>50000000</v>
      </c>
      <c r="K3259" s="1772">
        <f t="shared" si="1073"/>
        <v>50000000</v>
      </c>
      <c r="L3259" s="1772">
        <f>IF(AND(AU3259=1,K3259&lt;&gt;".")=TRUE,
   K3259 / IFERROR(
            AVERAGEIFS(
                'Exchange Rates (time series)'!$D:$D,
                'Exchange Rates (time series)'!$C:$C, H3259,
                'Exchange Rates (time series)'!$B:$B, "&gt;" &amp; EOMONTH(D3259, -1),
                'Exchange Rates (time series)'!$B:$B, "&lt;=" &amp; EOMONTH(D3259, 0)
            ),
            AVERAGEIFS(
                'Exchange Rates (time series)'!$D:$D,
                'Exchange Rates (time series)'!$C:$C, H3259,
                'Exchange Rates (time series)'!$B:$B, "&gt;=" &amp; DATE(AX3259, 1, 1),
                'Exchange Rates (time series)'!$B:$B, "&lt;=" &amp; DATE(AX3259, 12, 31)
            )
        ),
   IF(K3259=".",".","")
)</f>
        <v>47322411.89427314</v>
      </c>
      <c r="M3259" s="1772">
        <f t="shared" si="1074"/>
        <v>38548345.385945357</v>
      </c>
      <c r="N3259" s="1772">
        <f t="shared" si="1075"/>
        <v>50000000</v>
      </c>
      <c r="O3259" s="1772">
        <f>IF(
    N3259 = "No value available",
    "",
    IF(
        N3259 &lt;&gt; "",
        N3259 / IFERROR(
            AVERAGEIFS(
                'Exchange Rates (time series)'!$D:$D,
                'Exchange Rates (time series)'!$C:$C, H3259,
                'Exchange Rates (time series)'!$B:$B, "&gt;" &amp; EOMONTH(D3259, -1),
                'Exchange Rates (time series)'!$B:$B, "&lt;=" &amp; EOMONTH(D3259, 0)
            ),
            AVERAGEIFS(
                'Exchange Rates (time series)'!$D:$D,
                'Exchange Rates (time series)'!$C:$C, H3259,
                'Exchange Rates (time series)'!$B:$B, "&gt;=" &amp; DATE(AX3259, 1, 1),
                'Exchange Rates (time series)'!$B:$B, "&lt;=" &amp; DATE(AX3259, 12, 31)
            )
        ),
        IF(
            N3259 = ".",
            ".",
            ""
        )
    )
)</f>
        <v>47322411.89427314</v>
      </c>
      <c r="P3259" s="1772">
        <f t="shared" si="1076"/>
        <v>38548345.385945357</v>
      </c>
      <c r="Q3259" s="1772">
        <f t="shared" si="1077"/>
        <v>38548345.385945357</v>
      </c>
      <c r="R3259" s="1772">
        <f t="shared" si="1078"/>
        <v>47322411.89427314</v>
      </c>
      <c r="S3259" s="1772" t="str">
        <f>IF(AU3259=1,IF(BA3259="Value is not given at all",".",IF(BA3259="Value is given by the source",M3259,IF(BA3259="Value is calculated with prices",(IF(SUMIFS(AB:AB,A:A,A3259)&gt;0,SUMIFS(AB:AB,A:A,A3259),"."))/VLOOKUP("USD",'Exchange Rates (current)'!B:C,2,0),"Error with coding"))),"")</f>
        <v>.</v>
      </c>
      <c r="T3259" s="1771" t="s">
        <v>32</v>
      </c>
      <c r="U3259" s="1776" t="str">
        <f>VLOOKUP($T3259,'Price List, Weapons &amp; Items'!B:C,2,0)</f>
        <v>.</v>
      </c>
      <c r="V3259" s="1776" t="str">
        <f>IF(T3259=".",T3259,VLOOKUP($T3259,'Price List, Weapons &amp; Items'!B:D,3,0))</f>
        <v>.</v>
      </c>
      <c r="W3259" s="1777">
        <f>VLOOKUP(T3259,'Price List, Weapons &amp; Items'!B:E,4,0)</f>
        <v>0</v>
      </c>
      <c r="X3259" s="1778" t="s">
        <v>32</v>
      </c>
      <c r="Y3259" s="1842" t="s">
        <v>32</v>
      </c>
      <c r="Z3259" s="1779" t="str">
        <f>VLOOKUP($T3259,'Price List, Weapons &amp; Items'!B:G,6,0)</f>
        <v>.</v>
      </c>
      <c r="AA3259" s="1772" t="str">
        <f t="shared" si="1079"/>
        <v>.</v>
      </c>
      <c r="AB3259" s="1772" t="str">
        <f t="shared" si="1080"/>
        <v>.</v>
      </c>
      <c r="AC3259" s="1774">
        <v>1</v>
      </c>
      <c r="AD3259" s="1400" t="s">
        <v>8085</v>
      </c>
      <c r="AE3259" s="1364" t="s">
        <v>32</v>
      </c>
      <c r="AF3259" s="1364" t="s">
        <v>32</v>
      </c>
      <c r="AG3259" s="1364" t="s">
        <v>32</v>
      </c>
      <c r="AH3259" s="1780">
        <v>0</v>
      </c>
      <c r="AI3259" s="1771" t="s">
        <v>32</v>
      </c>
      <c r="AJ3259" s="1775" t="s">
        <v>32</v>
      </c>
      <c r="AP3259" s="1780"/>
      <c r="AT3259" s="1780">
        <v>0</v>
      </c>
      <c r="AU3259" s="1813">
        <v>1</v>
      </c>
      <c r="AV3259" s="1783">
        <v>6</v>
      </c>
      <c r="AW3259" s="1783">
        <f t="shared" si="1071"/>
        <v>1</v>
      </c>
      <c r="AX3259" s="1783" t="s">
        <v>757</v>
      </c>
      <c r="AY3259" s="1780">
        <f t="shared" si="1072"/>
        <v>0</v>
      </c>
      <c r="AZ3259" s="1813" t="s">
        <v>747</v>
      </c>
      <c r="BA3259" s="1813" t="s">
        <v>748</v>
      </c>
      <c r="BB3259" s="1777">
        <v>0</v>
      </c>
      <c r="BC3259" s="1777"/>
      <c r="BD3259" s="1784" t="str">
        <f>""</f>
        <v/>
      </c>
      <c r="BE3259" s="1783">
        <v>0</v>
      </c>
      <c r="BF3259" s="1813">
        <v>1</v>
      </c>
      <c r="BG3259" s="1783">
        <f>VLOOKUP($T3259,'Price List, Weapons &amp; Items'!B:F,5,0)</f>
        <v>0</v>
      </c>
      <c r="BH3259" s="1783">
        <f t="shared" si="1081"/>
        <v>0</v>
      </c>
      <c r="BI3259" s="1783">
        <f t="shared" si="1082"/>
        <v>0</v>
      </c>
      <c r="BJ3259" s="1783">
        <f t="shared" si="1083"/>
        <v>0</v>
      </c>
      <c r="BK3259" s="1780">
        <f t="shared" si="1084"/>
        <v>0</v>
      </c>
      <c r="BL3259" s="1780" t="str">
        <f t="shared" si="1085"/>
        <v>.</v>
      </c>
      <c r="BM3259" s="1780">
        <f>IFERROR(VLOOKUP(C3259,'Share, Heavy Weapons to Ukraine'!B:AB,COLUMN('Share, Heavy Weapons to Ukraine'!C3269)-1,0),0)</f>
        <v>0</v>
      </c>
      <c r="BN3259" s="1780" cm="1">
        <f t="array" ref="BN3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9))) &gt; 0, 1, 0)</f>
        <v>0</v>
      </c>
      <c r="BO3259" s="1780">
        <f>IF(OR(C3259="EU (Commission and Council)", C3259="European Investment Bank"), 1, VLOOKUP('Bilateral Assistance, MAIN DATA'!C3259, 'Country Summary (€)'!B:K, COLUMN('Country Summary (€)'!C3259)-1, FALSE))</f>
        <v>0</v>
      </c>
      <c r="BP3259" s="1780">
        <f>VLOOKUP('Bilateral Assistance, MAIN DATA'!C3259,'Country Summary (€)'!B:K,COLUMN('Country Summary (€)'!D3267)-1,FALSE)</f>
        <v>0</v>
      </c>
      <c r="BQ3259" s="1780"/>
      <c r="BR3259" s="1780">
        <f t="shared" si="1086"/>
        <v>0</v>
      </c>
      <c r="BS3259" s="1780">
        <f t="shared" si="1087"/>
        <v>0</v>
      </c>
      <c r="BT3259" s="1777">
        <f t="shared" si="1088"/>
        <v>0</v>
      </c>
      <c r="BU3259" s="1780">
        <f t="shared" si="1089"/>
        <v>0</v>
      </c>
      <c r="BV3259" s="1780"/>
      <c r="BW3259" s="1780"/>
      <c r="BX3259" s="1772">
        <f>IF(
  E3259="Humanitarian",
  AVERAGEIFS(
    Inflation!E:E,
    Inflation!C:C,
    IF(TYPE(D3259)=1, YEAR(D3259), AX3259),
    Inflation!B:B,
    'Country Summary (€)'!$B$20
  ) * BY3259,
  IF(
    E3259="Military",
    IF(
      J3259="Not given",
      BY3259 * 100,
      BY3259 * BZ3259
    ),
    AVERAGEIFS(
      Inflation!E:E,
      Inflation!C:C,
      IF(TYPE(D3259)=1, YEAR(D3259), AX3259),
      Inflation!B:B,
      'Country Summary (€)'!$B$20
    ) * BY3259
  )
)</f>
        <v>122.76120134465432</v>
      </c>
      <c r="BY3259" s="1785">
        <f>AVERAGEIFS(
                'Exchange Rates (time series)'!$D:$D,
                'Exchange Rates (time series)'!$C:$C, H3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9,
'Exchange Rates (time series)'!$B:$B,"&gt;="&amp;DATE(YEAR(D3259),1,1),
'Exchange Rates (time series)'!$B:$B,"&lt;="&amp;DATE(YEAR(D3259),12,31)),
AVERAGEIFS(
'Exchange Rates (time series)'!$D:$D,
'Exchange Rates (time series)'!$C:$C,H3259,
'Exchange Rates (time series)'!$B:$B,"&gt;="&amp;DATE(AX3259,1,1),
'Exchange Rates (time series)'!$B:$B,"&lt;="&amp;DATE(AX3259,12,31)
)))</f>
        <v>1.1231582922658219</v>
      </c>
      <c r="BZ3259" s="1785">
        <f>AVERAGEIFS(
  Inflation!E:E,
  Inflation!C:C,
  IF(TYPE(D3259)=1, YEAR(D3259), AX3259),
  Inflation!B:B,
  C3259
)</f>
        <v>105.1</v>
      </c>
      <c r="CA3259" s="1772">
        <f>IF(N3259="No value available","",IF(N3259&lt;&gt;"",N3259/VLOOKUP(H3259,'Exchange Rates (current)'!B:C,2,0),IF(N3259=".",".","")))</f>
        <v>43870735.921149679</v>
      </c>
      <c r="CG3259" s="1770" t="str">
        <f>VLOOKUP(T3259,'Price List, Weapons &amp; Items'!B:S,18,FALSE)&amp;""</f>
        <v/>
      </c>
      <c r="CH3259" s="1770" t="str">
        <f t="shared" si="1090"/>
        <v>.</v>
      </c>
    </row>
    <row r="3260" spans="1:86" x14ac:dyDescent="0.5">
      <c r="A3260" s="1792" t="s">
        <v>8086</v>
      </c>
      <c r="B3260" s="1772" t="str">
        <f t="shared" si="1070"/>
        <v>KOH5_1</v>
      </c>
      <c r="C3260" s="1792" t="s">
        <v>635</v>
      </c>
      <c r="D3260" s="1788">
        <v>44900</v>
      </c>
      <c r="E3260" s="1792" t="s">
        <v>739</v>
      </c>
      <c r="F3260" s="1792" t="s">
        <v>740</v>
      </c>
      <c r="G3260" s="1792" t="s">
        <v>8087</v>
      </c>
      <c r="H3260" s="1774" t="s">
        <v>642</v>
      </c>
      <c r="I3260" s="1774" t="s">
        <v>743</v>
      </c>
      <c r="J3260" s="1793">
        <v>8800000</v>
      </c>
      <c r="K3260" s="1772">
        <f t="shared" si="1073"/>
        <v>8800000</v>
      </c>
      <c r="L3260" s="1772">
        <f>IF(AND(AU3260=1,K3260&lt;&gt;".")=TRUE,
   K3260 / IFERROR(
            AVERAGEIFS(
                'Exchange Rates (time series)'!$D:$D,
                'Exchange Rates (time series)'!$C:$C, H3260,
                'Exchange Rates (time series)'!$B:$B, "&gt;" &amp; EOMONTH(D3260, -1),
                'Exchange Rates (time series)'!$B:$B, "&lt;=" &amp; EOMONTH(D3260, 0)
            ),
            AVERAGEIFS(
                'Exchange Rates (time series)'!$D:$D,
                'Exchange Rates (time series)'!$C:$C, H3260,
                'Exchange Rates (time series)'!$B:$B, "&gt;=" &amp; DATE(AX3260, 1, 1),
                'Exchange Rates (time series)'!$B:$B, "&lt;=" &amp; DATE(AX3260, 12, 31)
            )
        ),
   IF(K3260=".",".","")
)</f>
        <v>8310660.4006925533</v>
      </c>
      <c r="M3260" s="1772">
        <f t="shared" si="1074"/>
        <v>6769777.673778397</v>
      </c>
      <c r="N3260" s="1772">
        <f t="shared" si="1075"/>
        <v>8800000</v>
      </c>
      <c r="O3260" s="1772">
        <f>IF(
    N3260 = "No value available",
    "",
    IF(
        N3260 &lt;&gt; "",
        N3260 / IFERROR(
            AVERAGEIFS(
                'Exchange Rates (time series)'!$D:$D,
                'Exchange Rates (time series)'!$C:$C, H3260,
                'Exchange Rates (time series)'!$B:$B, "&gt;" &amp; EOMONTH(D3260, -1),
                'Exchange Rates (time series)'!$B:$B, "&lt;=" &amp; EOMONTH(D3260, 0)
            ),
            AVERAGEIFS(
                'Exchange Rates (time series)'!$D:$D,
                'Exchange Rates (time series)'!$C:$C, H3260,
                'Exchange Rates (time series)'!$B:$B, "&gt;=" &amp; DATE(AX3260, 1, 1),
                'Exchange Rates (time series)'!$B:$B, "&lt;=" &amp; DATE(AX3260, 12, 31)
            )
        ),
        IF(
            N3260 = ".",
            ".",
            ""
        )
    )
)</f>
        <v>8310660.4006925533</v>
      </c>
      <c r="P3260" s="1772">
        <f t="shared" si="1076"/>
        <v>6769777.673778397</v>
      </c>
      <c r="Q3260" s="1772">
        <f t="shared" si="1077"/>
        <v>6769777.673778397</v>
      </c>
      <c r="R3260" s="1772">
        <f t="shared" si="1078"/>
        <v>8310660.4006925533</v>
      </c>
      <c r="S3260" s="1772" t="str">
        <f>IF(AU3260=1,IF(BA3260="Value is not given at all",".",IF(BA3260="Value is given by the source",M3260,IF(BA3260="Value is calculated with prices",(IF(SUMIFS(AB:AB,A:A,A3260)&gt;0,SUMIFS(AB:AB,A:A,A3260),"."))/VLOOKUP("USD",'Exchange Rates (current)'!B:C,2,0),"Error with coding"))),"")</f>
        <v>.</v>
      </c>
      <c r="T3260" s="1792" t="s">
        <v>32</v>
      </c>
      <c r="U3260" s="1776" t="str">
        <f>VLOOKUP($T3260,'Price List, Weapons &amp; Items'!B:C,2,0)</f>
        <v>.</v>
      </c>
      <c r="V3260" s="1776" t="str">
        <f>IF(T3260=".",T3260,VLOOKUP($T3260,'Price List, Weapons &amp; Items'!B:D,3,0))</f>
        <v>.</v>
      </c>
      <c r="W3260" s="1777">
        <f>VLOOKUP(T3260,'Price List, Weapons &amp; Items'!B:E,4,0)</f>
        <v>0</v>
      </c>
      <c r="X3260" s="1798" t="s">
        <v>32</v>
      </c>
      <c r="Y3260" s="1794" t="s">
        <v>32</v>
      </c>
      <c r="Z3260" s="1779" t="str">
        <f>VLOOKUP($T3260,'Price List, Weapons &amp; Items'!B:G,6,0)</f>
        <v>.</v>
      </c>
      <c r="AA3260" s="1772" t="str">
        <f t="shared" si="1079"/>
        <v>.</v>
      </c>
      <c r="AB3260" s="1772" t="str">
        <f t="shared" si="1080"/>
        <v>.</v>
      </c>
      <c r="AC3260" s="1775">
        <v>0</v>
      </c>
      <c r="AD3260" s="1408" t="s">
        <v>8088</v>
      </c>
      <c r="AE3260" s="1408" t="s">
        <v>8089</v>
      </c>
      <c r="AF3260" s="1792" t="s">
        <v>32</v>
      </c>
      <c r="AG3260" s="1792" t="s">
        <v>32</v>
      </c>
      <c r="AH3260" s="1780">
        <v>0</v>
      </c>
      <c r="AI3260" s="1792" t="s">
        <v>32</v>
      </c>
      <c r="AJ3260" s="1775" t="s">
        <v>32</v>
      </c>
      <c r="AP3260" s="1780"/>
      <c r="AT3260" s="1780">
        <v>0</v>
      </c>
      <c r="AU3260" s="1775">
        <v>1</v>
      </c>
      <c r="AV3260" s="1775">
        <v>12</v>
      </c>
      <c r="AW3260" s="1783">
        <f t="shared" si="1071"/>
        <v>1</v>
      </c>
      <c r="AX3260" s="1783" t="s">
        <v>757</v>
      </c>
      <c r="AY3260" s="1780">
        <f t="shared" si="1072"/>
        <v>0</v>
      </c>
      <c r="AZ3260" s="1775" t="s">
        <v>747</v>
      </c>
      <c r="BA3260" s="1775" t="s">
        <v>748</v>
      </c>
      <c r="BB3260" s="1777">
        <v>0</v>
      </c>
      <c r="BC3260" s="1777"/>
      <c r="BD3260" s="1784" t="str">
        <f>""</f>
        <v/>
      </c>
      <c r="BE3260" s="1774">
        <v>0</v>
      </c>
      <c r="BF3260" s="1775">
        <v>1</v>
      </c>
      <c r="BG3260" s="1783">
        <f>VLOOKUP($T3260,'Price List, Weapons &amp; Items'!B:F,5,0)</f>
        <v>0</v>
      </c>
      <c r="BH3260" s="1783">
        <f t="shared" si="1081"/>
        <v>0</v>
      </c>
      <c r="BI3260" s="1783">
        <f t="shared" si="1082"/>
        <v>0</v>
      </c>
      <c r="BJ3260" s="1783">
        <f t="shared" si="1083"/>
        <v>0</v>
      </c>
      <c r="BK3260" s="1780">
        <f t="shared" si="1084"/>
        <v>0</v>
      </c>
      <c r="BL3260" s="1780" t="str">
        <f t="shared" si="1085"/>
        <v>.</v>
      </c>
      <c r="BM3260" s="1780">
        <f>IFERROR(VLOOKUP(C3260,'Share, Heavy Weapons to Ukraine'!B:AB,COLUMN('Share, Heavy Weapons to Ukraine'!C3270)-1,0),0)</f>
        <v>0</v>
      </c>
      <c r="BN3260" s="1780" cm="1">
        <f t="array" ref="BN3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0))) &gt; 0, 1, 0)</f>
        <v>0</v>
      </c>
      <c r="BO3260" s="1780">
        <f>IF(OR(C3260="EU (Commission and Council)", C3260="European Investment Bank"), 1, VLOOKUP('Bilateral Assistance, MAIN DATA'!C3260, 'Country Summary (€)'!B:K, COLUMN('Country Summary (€)'!C3260)-1, FALSE))</f>
        <v>0</v>
      </c>
      <c r="BP3260" s="1780">
        <f>VLOOKUP('Bilateral Assistance, MAIN DATA'!C3260,'Country Summary (€)'!B:K,COLUMN('Country Summary (€)'!D3268)-1,FALSE)</f>
        <v>0</v>
      </c>
      <c r="BQ3260" s="1780"/>
      <c r="BR3260" s="1780">
        <f t="shared" si="1086"/>
        <v>0</v>
      </c>
      <c r="BS3260" s="1780">
        <f t="shared" si="1087"/>
        <v>0</v>
      </c>
      <c r="BT3260" s="1777">
        <f t="shared" si="1088"/>
        <v>0</v>
      </c>
      <c r="BU3260" s="1780">
        <f t="shared" si="1089"/>
        <v>0</v>
      </c>
      <c r="BV3260" s="1780"/>
      <c r="BW3260" s="1780"/>
      <c r="BX3260" s="1772">
        <f>IF(
  E3260="Humanitarian",
  AVERAGEIFS(
    Inflation!E:E,
    Inflation!C:C,
    IF(TYPE(D3260)=1, YEAR(D3260), AX3260),
    Inflation!B:B,
    'Country Summary (€)'!$B$20
  ) * BY3260,
  IF(
    E3260="Military",
    IF(
      J3260="Not given",
      BY3260 * 100,
      BY3260 * BZ3260
    ),
    AVERAGEIFS(
      Inflation!E:E,
      Inflation!C:C,
      IF(TYPE(D3260)=1, YEAR(D3260), AX3260),
      Inflation!B:B,
      'Country Summary (€)'!$B$20
    ) * BY3260
  )
)</f>
        <v>122.76120134465432</v>
      </c>
      <c r="BY3260" s="1785">
        <f>AVERAGEIFS(
                'Exchange Rates (time series)'!$D:$D,
                'Exchange Rates (time series)'!$C:$C, H3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0,
'Exchange Rates (time series)'!$B:$B,"&gt;="&amp;DATE(YEAR(D3260),1,1),
'Exchange Rates (time series)'!$B:$B,"&lt;="&amp;DATE(YEAR(D3260),12,31)),
AVERAGEIFS(
'Exchange Rates (time series)'!$D:$D,
'Exchange Rates (time series)'!$C:$C,H3260,
'Exchange Rates (time series)'!$B:$B,"&gt;="&amp;DATE(AX3260,1,1),
'Exchange Rates (time series)'!$B:$B,"&lt;="&amp;DATE(AX3260,12,31)
)))</f>
        <v>1.1231582922658219</v>
      </c>
      <c r="BZ3260" s="1785">
        <f>AVERAGEIFS(
  Inflation!E:E,
  Inflation!C:C,
  IF(TYPE(D3260)=1, YEAR(D3260), AX3260),
  Inflation!B:B,
  C3260
)</f>
        <v>105.1</v>
      </c>
      <c r="CA3260" s="1772">
        <f>IF(N3260="No value available","",IF(N3260&lt;&gt;"",N3260/VLOOKUP(H3260,'Exchange Rates (current)'!B:C,2,0),IF(N3260=".",".","")))</f>
        <v>7721249.5221223431</v>
      </c>
      <c r="CG3260" s="1770" t="str">
        <f>VLOOKUP(T3260,'Price List, Weapons &amp; Items'!B:S,18,FALSE)&amp;""</f>
        <v/>
      </c>
      <c r="CH3260" s="1770" t="str">
        <f t="shared" si="1090"/>
        <v>.</v>
      </c>
    </row>
    <row r="3261" spans="1:86" x14ac:dyDescent="0.5">
      <c r="A3261" s="1792" t="s">
        <v>8090</v>
      </c>
      <c r="B3261" s="1772" t="str">
        <f t="shared" si="1070"/>
        <v>KOH6_1</v>
      </c>
      <c r="C3261" s="1792" t="s">
        <v>635</v>
      </c>
      <c r="D3261" s="1788">
        <v>44981</v>
      </c>
      <c r="E3261" s="1792" t="s">
        <v>739</v>
      </c>
      <c r="F3261" s="1792" t="s">
        <v>759</v>
      </c>
      <c r="G3261" s="1792" t="s">
        <v>8091</v>
      </c>
      <c r="H3261" s="1774" t="s">
        <v>642</v>
      </c>
      <c r="I3261" s="1774" t="s">
        <v>743</v>
      </c>
      <c r="J3261" s="1793">
        <v>130000000</v>
      </c>
      <c r="K3261" s="1772">
        <f t="shared" si="1073"/>
        <v>130000000</v>
      </c>
      <c r="L3261" s="1772">
        <f>IF(AND(AU3261=1,K3261&lt;&gt;".")=TRUE,
   K3261 / IFERROR(
            AVERAGEIFS(
                'Exchange Rates (time series)'!$D:$D,
                'Exchange Rates (time series)'!$C:$C, H3261,
                'Exchange Rates (time series)'!$B:$B, "&gt;" &amp; EOMONTH(D3261, -1),
                'Exchange Rates (time series)'!$B:$B, "&lt;=" &amp; EOMONTH(D3261, 0)
            ),
            AVERAGEIFS(
                'Exchange Rates (time series)'!$D:$D,
                'Exchange Rates (time series)'!$C:$C, H3261,
                'Exchange Rates (time series)'!$B:$B, "&gt;=" &amp; DATE(AX3261, 1, 1),
                'Exchange Rates (time series)'!$B:$B, "&lt;=" &amp; DATE(AX3261, 12, 31)
            )
        ),
   IF(K3261=".",".","")
)</f>
        <v>121324112.70076808</v>
      </c>
      <c r="M3261" s="1772">
        <f t="shared" si="1074"/>
        <v>95463620.460786149</v>
      </c>
      <c r="N3261" s="1772">
        <f t="shared" si="1075"/>
        <v>130000000</v>
      </c>
      <c r="O3261" s="1772">
        <f>IF(
    N3261 = "No value available",
    "",
    IF(
        N3261 &lt;&gt; "",
        N3261 / IFERROR(
            AVERAGEIFS(
                'Exchange Rates (time series)'!$D:$D,
                'Exchange Rates (time series)'!$C:$C, H3261,
                'Exchange Rates (time series)'!$B:$B, "&gt;" &amp; EOMONTH(D3261, -1),
                'Exchange Rates (time series)'!$B:$B, "&lt;=" &amp; EOMONTH(D3261, 0)
            ),
            AVERAGEIFS(
                'Exchange Rates (time series)'!$D:$D,
                'Exchange Rates (time series)'!$C:$C, H3261,
                'Exchange Rates (time series)'!$B:$B, "&gt;=" &amp; DATE(AX3261, 1, 1),
                'Exchange Rates (time series)'!$B:$B, "&lt;=" &amp; DATE(AX3261, 12, 31)
            )
        ),
        IF(
            N3261 = ".",
            ".",
            ""
        )
    )
)</f>
        <v>121324112.70076808</v>
      </c>
      <c r="P3261" s="1772">
        <f t="shared" si="1076"/>
        <v>95463620.460786149</v>
      </c>
      <c r="Q3261" s="1772">
        <f t="shared" si="1077"/>
        <v>95463620.460786149</v>
      </c>
      <c r="R3261" s="1772">
        <f t="shared" si="1078"/>
        <v>121324112.70076808</v>
      </c>
      <c r="S3261" s="1772" t="str">
        <f>IF(AU3261=1,IF(BA3261="Value is not given at all",".",IF(BA3261="Value is given by the source",M3261,IF(BA3261="Value is calculated with prices",(IF(SUMIFS(AB:AB,A:A,A3261)&gt;0,SUMIFS(AB:AB,A:A,A3261),"."))/VLOOKUP("USD",'Exchange Rates (current)'!B:C,2,0),"Error with coding"))),"")</f>
        <v>.</v>
      </c>
      <c r="T3261" s="1792" t="s">
        <v>32</v>
      </c>
      <c r="U3261" s="1776" t="str">
        <f>VLOOKUP($T3261,'Price List, Weapons &amp; Items'!B:C,2,0)</f>
        <v>.</v>
      </c>
      <c r="V3261" s="1776" t="str">
        <f>IF(T3261=".",T3261,VLOOKUP($T3261,'Price List, Weapons &amp; Items'!B:D,3,0))</f>
        <v>.</v>
      </c>
      <c r="W3261" s="1777">
        <f>VLOOKUP(T3261,'Price List, Weapons &amp; Items'!B:E,4,0)</f>
        <v>0</v>
      </c>
      <c r="X3261" s="1798" t="s">
        <v>32</v>
      </c>
      <c r="Y3261" s="1794" t="s">
        <v>32</v>
      </c>
      <c r="Z3261" s="1779" t="str">
        <f>VLOOKUP($T3261,'Price List, Weapons &amp; Items'!B:G,6,0)</f>
        <v>.</v>
      </c>
      <c r="AA3261" s="1772" t="str">
        <f t="shared" si="1079"/>
        <v>.</v>
      </c>
      <c r="AB3261" s="1772" t="str">
        <f t="shared" si="1080"/>
        <v>.</v>
      </c>
      <c r="AC3261" s="1775">
        <v>1</v>
      </c>
      <c r="AD3261" s="1093" t="s">
        <v>8092</v>
      </c>
      <c r="AE3261" s="1093" t="s">
        <v>8093</v>
      </c>
      <c r="AF3261" s="1093" t="s">
        <v>8094</v>
      </c>
      <c r="AG3261" s="1792" t="s">
        <v>32</v>
      </c>
      <c r="AH3261" s="1780">
        <v>0</v>
      </c>
      <c r="AI3261" s="1792" t="s">
        <v>32</v>
      </c>
      <c r="AJ3261" s="1775" t="s">
        <v>32</v>
      </c>
      <c r="AP3261" s="1780"/>
      <c r="AT3261" s="1780">
        <v>0</v>
      </c>
      <c r="AU3261" s="1775">
        <v>1</v>
      </c>
      <c r="AV3261" s="1775">
        <v>14</v>
      </c>
      <c r="AW3261" s="1783">
        <f t="shared" si="1071"/>
        <v>1</v>
      </c>
      <c r="AX3261" s="1783" t="s">
        <v>757</v>
      </c>
      <c r="AY3261" s="1780">
        <f t="shared" si="1072"/>
        <v>0</v>
      </c>
      <c r="AZ3261" s="1775" t="s">
        <v>747</v>
      </c>
      <c r="BA3261" s="1775" t="s">
        <v>748</v>
      </c>
      <c r="BB3261" s="1777">
        <v>0</v>
      </c>
      <c r="BC3261" s="1777"/>
      <c r="BD3261" s="1784" t="str">
        <f>""</f>
        <v/>
      </c>
      <c r="BE3261" s="1774">
        <v>0</v>
      </c>
      <c r="BF3261" s="1775">
        <v>1</v>
      </c>
      <c r="BG3261" s="1783">
        <f>VLOOKUP($T3261,'Price List, Weapons &amp; Items'!B:F,5,0)</f>
        <v>0</v>
      </c>
      <c r="BH3261" s="1783">
        <f t="shared" si="1081"/>
        <v>0</v>
      </c>
      <c r="BI3261" s="1783">
        <f t="shared" si="1082"/>
        <v>0</v>
      </c>
      <c r="BJ3261" s="1783">
        <f t="shared" si="1083"/>
        <v>0</v>
      </c>
      <c r="BK3261" s="1780">
        <f t="shared" si="1084"/>
        <v>0</v>
      </c>
      <c r="BL3261" s="1780" t="str">
        <f t="shared" si="1085"/>
        <v>.</v>
      </c>
      <c r="BM3261" s="1780">
        <f>IFERROR(VLOOKUP(C3261,'Share, Heavy Weapons to Ukraine'!B:AB,COLUMN('Share, Heavy Weapons to Ukraine'!C3271)-1,0),0)</f>
        <v>0</v>
      </c>
      <c r="BN3261" s="1780" cm="1">
        <f t="array" ref="BN3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1))) &gt; 0, 1, 0)</f>
        <v>0</v>
      </c>
      <c r="BO3261" s="1780">
        <f>IF(OR(C3261="EU (Commission and Council)", C3261="European Investment Bank"), 1, VLOOKUP('Bilateral Assistance, MAIN DATA'!C3261, 'Country Summary (€)'!B:K, COLUMN('Country Summary (€)'!C3261)-1, FALSE))</f>
        <v>0</v>
      </c>
      <c r="BP3261" s="1780">
        <f>VLOOKUP('Bilateral Assistance, MAIN DATA'!C3261,'Country Summary (€)'!B:K,COLUMN('Country Summary (€)'!D3269)-1,FALSE)</f>
        <v>0</v>
      </c>
      <c r="BQ3261" s="1780"/>
      <c r="BR3261" s="1780">
        <f t="shared" si="1086"/>
        <v>0</v>
      </c>
      <c r="BS3261" s="1780">
        <f t="shared" si="1087"/>
        <v>0</v>
      </c>
      <c r="BT3261" s="1777">
        <f t="shared" si="1088"/>
        <v>0</v>
      </c>
      <c r="BU3261" s="1780">
        <f t="shared" si="1089"/>
        <v>0</v>
      </c>
      <c r="BV3261" s="1780"/>
      <c r="BW3261" s="1780"/>
      <c r="BX3261" s="1772">
        <f>IF(
  E3261="Humanitarian",
  AVERAGEIFS(
    Inflation!E:E,
    Inflation!C:C,
    IF(TYPE(D3261)=1, YEAR(D3261), AX3261),
    Inflation!B:B,
    'Country Summary (€)'!$B$20
  ) * BY3261,
  IF(
    E3261="Military",
    IF(
      J3261="Not given",
      BY3261 * 100,
      BY3261 * BZ3261
    ),
    AVERAGEIFS(
      Inflation!E:E,
      Inflation!C:C,
      IF(TYPE(D3261)=1, YEAR(D3261), AX3261),
      Inflation!B:B,
      'Country Summary (€)'!$B$20
    ) * BY3261
  )
)</f>
        <v>127.08936882464532</v>
      </c>
      <c r="BY3261" s="1785">
        <f>AVERAGEIFS(
                'Exchange Rates (time series)'!$D:$D,
                'Exchange Rates (time series)'!$C:$C, H3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1,
'Exchange Rates (time series)'!$B:$B,"&gt;="&amp;DATE(YEAR(D3261),1,1),
'Exchange Rates (time series)'!$B:$B,"&lt;="&amp;DATE(YEAR(D3261),12,31)),
AVERAGEIFS(
'Exchange Rates (time series)'!$D:$D,
'Exchange Rates (time series)'!$C:$C,H3261,
'Exchange Rates (time series)'!$B:$B,"&gt;="&amp;DATE(AX3261,1,1),
'Exchange Rates (time series)'!$B:$B,"&lt;="&amp;DATE(AX3261,12,31)
)))</f>
        <v>1.0938450261576087</v>
      </c>
      <c r="BZ3261" s="1785">
        <f>AVERAGEIFS(
  Inflation!E:E,
  Inflation!C:C,
  IF(TYPE(D3261)=1, YEAR(D3261), AX3261),
  Inflation!B:B,
  C3261
)</f>
        <v>108.8836</v>
      </c>
      <c r="CA3261" s="1772">
        <f>IF(N3261="No value available","",IF(N3261&lt;&gt;"",N3261/VLOOKUP(H3261,'Exchange Rates (current)'!B:C,2,0),IF(N3261=".",".","")))</f>
        <v>114063913.39498916</v>
      </c>
      <c r="CG3261" s="1770" t="str">
        <f>VLOOKUP(T3261,'Price List, Weapons &amp; Items'!B:S,18,FALSE)&amp;""</f>
        <v/>
      </c>
      <c r="CH3261" s="1770" t="str">
        <f t="shared" si="1090"/>
        <v>.</v>
      </c>
    </row>
    <row r="3262" spans="1:86" x14ac:dyDescent="0.5">
      <c r="A3262" s="1792" t="s">
        <v>8095</v>
      </c>
      <c r="B3262" s="1772" t="str">
        <f t="shared" si="1070"/>
        <v>KOH7_1</v>
      </c>
      <c r="C3262" s="1792" t="s">
        <v>635</v>
      </c>
      <c r="D3262" s="1788">
        <v>45122</v>
      </c>
      <c r="E3262" s="1792" t="s">
        <v>739</v>
      </c>
      <c r="F3262" s="1792" t="s">
        <v>759</v>
      </c>
      <c r="G3262" s="1792" t="s">
        <v>8096</v>
      </c>
      <c r="H3262" s="1774" t="s">
        <v>642</v>
      </c>
      <c r="I3262" s="1774" t="s">
        <v>743</v>
      </c>
      <c r="J3262" s="1793">
        <v>20000000</v>
      </c>
      <c r="K3262" s="1772">
        <f t="shared" si="1073"/>
        <v>20000000</v>
      </c>
      <c r="L3262" s="1772">
        <f>IF(AND(AU3262=1,K3262&lt;&gt;".")=TRUE,
   K3262 / IFERROR(
            AVERAGEIFS(
                'Exchange Rates (time series)'!$D:$D,
                'Exchange Rates (time series)'!$C:$C, H3262,
                'Exchange Rates (time series)'!$B:$B, "&gt;" &amp; EOMONTH(D3262, -1),
                'Exchange Rates (time series)'!$B:$B, "&lt;=" &amp; EOMONTH(D3262, 0)
            ),
            AVERAGEIFS(
                'Exchange Rates (time series)'!$D:$D,
                'Exchange Rates (time series)'!$C:$C, H3262,
                'Exchange Rates (time series)'!$B:$B, "&gt;=" &amp; DATE(AX3262, 1, 1),
                'Exchange Rates (time series)'!$B:$B, "&lt;=" &amp; DATE(AX3262, 12, 31)
            )
        ),
   IF(K3262=".",".","")
)</f>
        <v>18086219.592543308</v>
      </c>
      <c r="M3262" s="1772">
        <f t="shared" si="1074"/>
        <v>14231103.482383497</v>
      </c>
      <c r="N3262" s="1772">
        <f t="shared" si="1075"/>
        <v>20000000</v>
      </c>
      <c r="O3262" s="1772">
        <f>IF(
    N3262 = "No value available",
    "",
    IF(
        N3262 &lt;&gt; "",
        N3262 / IFERROR(
            AVERAGEIFS(
                'Exchange Rates (time series)'!$D:$D,
                'Exchange Rates (time series)'!$C:$C, H3262,
                'Exchange Rates (time series)'!$B:$B, "&gt;" &amp; EOMONTH(D3262, -1),
                'Exchange Rates (time series)'!$B:$B, "&lt;=" &amp; EOMONTH(D3262, 0)
            ),
            AVERAGEIFS(
                'Exchange Rates (time series)'!$D:$D,
                'Exchange Rates (time series)'!$C:$C, H3262,
                'Exchange Rates (time series)'!$B:$B, "&gt;=" &amp; DATE(AX3262, 1, 1),
                'Exchange Rates (time series)'!$B:$B, "&lt;=" &amp; DATE(AX3262, 12, 31)
            )
        ),
        IF(
            N3262 = ".",
            ".",
            ""
        )
    )
)</f>
        <v>18086219.592543308</v>
      </c>
      <c r="P3262" s="1772">
        <f t="shared" si="1076"/>
        <v>14231103.482383497</v>
      </c>
      <c r="Q3262" s="1772">
        <f t="shared" si="1077"/>
        <v>14231103.482383497</v>
      </c>
      <c r="R3262" s="1772">
        <f t="shared" si="1078"/>
        <v>18086219.592543308</v>
      </c>
      <c r="S3262" s="1772" t="str">
        <f>IF(AU3262=1,IF(BA3262="Value is not given at all",".",IF(BA3262="Value is given by the source",M3262,IF(BA3262="Value is calculated with prices",(IF(SUMIFS(AB:AB,A:A,A3262)&gt;0,SUMIFS(AB:AB,A:A,A3262),"."))/VLOOKUP("USD",'Exchange Rates (current)'!B:C,2,0),"Error with coding"))),"")</f>
        <v>.</v>
      </c>
      <c r="T3262" s="1792" t="s">
        <v>32</v>
      </c>
      <c r="U3262" s="1776" t="str">
        <f>VLOOKUP($T3262,'Price List, Weapons &amp; Items'!B:C,2,0)</f>
        <v>.</v>
      </c>
      <c r="V3262" s="1776" t="str">
        <f>IF(T3262=".",T3262,VLOOKUP($T3262,'Price List, Weapons &amp; Items'!B:D,3,0))</f>
        <v>.</v>
      </c>
      <c r="W3262" s="1777">
        <f>VLOOKUP(T3262,'Price List, Weapons &amp; Items'!B:E,4,0)</f>
        <v>0</v>
      </c>
      <c r="X3262" s="1798" t="s">
        <v>32</v>
      </c>
      <c r="Y3262" s="1794" t="s">
        <v>32</v>
      </c>
      <c r="Z3262" s="1779" t="str">
        <f>VLOOKUP($T3262,'Price List, Weapons &amp; Items'!B:G,6,0)</f>
        <v>.</v>
      </c>
      <c r="AA3262" s="1772" t="str">
        <f t="shared" si="1079"/>
        <v>.</v>
      </c>
      <c r="AB3262" s="1772" t="str">
        <f t="shared" si="1080"/>
        <v>.</v>
      </c>
      <c r="AC3262" s="1775">
        <v>0</v>
      </c>
      <c r="AD3262" s="1093" t="s">
        <v>8097</v>
      </c>
      <c r="AE3262" s="1093" t="s">
        <v>8098</v>
      </c>
      <c r="AF3262" s="1093" t="s">
        <v>8099</v>
      </c>
      <c r="AG3262" s="1093" t="s">
        <v>8100</v>
      </c>
      <c r="AH3262" s="1780">
        <v>0</v>
      </c>
      <c r="AI3262" s="1792" t="s">
        <v>32</v>
      </c>
      <c r="AJ3262" s="1775" t="s">
        <v>32</v>
      </c>
      <c r="AP3262" s="1780"/>
      <c r="AT3262" s="1780">
        <v>0</v>
      </c>
      <c r="AU3262" s="1775">
        <v>1</v>
      </c>
      <c r="AV3262" s="1775">
        <v>19</v>
      </c>
      <c r="AW3262" s="1783">
        <f t="shared" si="1071"/>
        <v>1</v>
      </c>
      <c r="AX3262" s="1783" t="s">
        <v>757</v>
      </c>
      <c r="AY3262" s="1780">
        <f t="shared" si="1072"/>
        <v>0</v>
      </c>
      <c r="AZ3262" s="1775" t="s">
        <v>747</v>
      </c>
      <c r="BA3262" s="1775" t="s">
        <v>748</v>
      </c>
      <c r="BB3262" s="1777">
        <v>0</v>
      </c>
      <c r="BC3262" s="1777"/>
      <c r="BD3262" s="1784" t="str">
        <f>""</f>
        <v/>
      </c>
      <c r="BE3262" s="1774">
        <v>0</v>
      </c>
      <c r="BF3262" s="1775">
        <v>1</v>
      </c>
      <c r="BG3262" s="1783">
        <f>VLOOKUP($T3262,'Price List, Weapons &amp; Items'!B:F,5,0)</f>
        <v>0</v>
      </c>
      <c r="BH3262" s="1783">
        <f t="shared" si="1081"/>
        <v>0</v>
      </c>
      <c r="BI3262" s="1783">
        <f t="shared" si="1082"/>
        <v>0</v>
      </c>
      <c r="BJ3262" s="1783">
        <f t="shared" si="1083"/>
        <v>0</v>
      </c>
      <c r="BK3262" s="1780">
        <f t="shared" si="1084"/>
        <v>0</v>
      </c>
      <c r="BL3262" s="1780" t="str">
        <f t="shared" si="1085"/>
        <v>.</v>
      </c>
      <c r="BM3262" s="1780">
        <f>IFERROR(VLOOKUP(C3262,'Share, Heavy Weapons to Ukraine'!B:AB,COLUMN('Share, Heavy Weapons to Ukraine'!C3272)-1,0),0)</f>
        <v>0</v>
      </c>
      <c r="BN3262" s="1780" cm="1">
        <f t="array" ref="BN3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2))) &gt; 0, 1, 0)</f>
        <v>0</v>
      </c>
      <c r="BO3262" s="1780">
        <f>IF(OR(C3262="EU (Commission and Council)", C3262="European Investment Bank"), 1, VLOOKUP('Bilateral Assistance, MAIN DATA'!C3262, 'Country Summary (€)'!B:K, COLUMN('Country Summary (€)'!C3262)-1, FALSE))</f>
        <v>0</v>
      </c>
      <c r="BP3262" s="1780">
        <f>VLOOKUP('Bilateral Assistance, MAIN DATA'!C3262,'Country Summary (€)'!B:K,COLUMN('Country Summary (€)'!D3270)-1,FALSE)</f>
        <v>0</v>
      </c>
      <c r="BQ3262" s="1780"/>
      <c r="BR3262" s="1780">
        <f t="shared" si="1086"/>
        <v>0</v>
      </c>
      <c r="BS3262" s="1780">
        <f t="shared" si="1087"/>
        <v>0</v>
      </c>
      <c r="BT3262" s="1777">
        <f t="shared" si="1088"/>
        <v>0</v>
      </c>
      <c r="BU3262" s="1780">
        <f t="shared" si="1089"/>
        <v>0</v>
      </c>
      <c r="BV3262" s="1780"/>
      <c r="BW3262" s="1780"/>
      <c r="BX3262" s="1772">
        <f>IF(
  E3262="Humanitarian",
  AVERAGEIFS(
    Inflation!E:E,
    Inflation!C:C,
    IF(TYPE(D3262)=1, YEAR(D3262), AX3262),
    Inflation!B:B,
    'Country Summary (€)'!$B$20
  ) * BY3262,
  IF(
    E3262="Military",
    IF(
      J3262="Not given",
      BY3262 * 100,
      BY3262 * BZ3262
    ),
    AVERAGEIFS(
      Inflation!E:E,
      Inflation!C:C,
      IF(TYPE(D3262)=1, YEAR(D3262), AX3262),
      Inflation!B:B,
      'Country Summary (€)'!$B$20
    ) * BY3262
  )
)</f>
        <v>127.08936882464532</v>
      </c>
      <c r="BY3262" s="1785">
        <f>AVERAGEIFS(
                'Exchange Rates (time series)'!$D:$D,
                'Exchange Rates (time series)'!$C:$C, H3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2,
'Exchange Rates (time series)'!$B:$B,"&gt;="&amp;DATE(YEAR(D3262),1,1),
'Exchange Rates (time series)'!$B:$B,"&lt;="&amp;DATE(YEAR(D3262),12,31)),
AVERAGEIFS(
'Exchange Rates (time series)'!$D:$D,
'Exchange Rates (time series)'!$C:$C,H3262,
'Exchange Rates (time series)'!$B:$B,"&gt;="&amp;DATE(AX3262,1,1),
'Exchange Rates (time series)'!$B:$B,"&lt;="&amp;DATE(AX3262,12,31)
)))</f>
        <v>1.0938450261576087</v>
      </c>
      <c r="BZ3262" s="1785">
        <f>AVERAGEIFS(
  Inflation!E:E,
  Inflation!C:C,
  IF(TYPE(D3262)=1, YEAR(D3262), AX3262),
  Inflation!B:B,
  C3262
)</f>
        <v>108.8836</v>
      </c>
      <c r="CA3262" s="1772">
        <f>IF(N3262="No value available","",IF(N3262&lt;&gt;"",N3262/VLOOKUP(H3262,'Exchange Rates (current)'!B:C,2,0),IF(N3262=".",".","")))</f>
        <v>17548294.368459869</v>
      </c>
      <c r="CG3262" s="1770" t="str">
        <f>VLOOKUP(T3262,'Price List, Weapons &amp; Items'!B:S,18,FALSE)&amp;""</f>
        <v/>
      </c>
      <c r="CH3262" s="1770" t="str">
        <f t="shared" si="1090"/>
        <v>.</v>
      </c>
    </row>
    <row r="3263" spans="1:86" x14ac:dyDescent="0.5">
      <c r="A3263" s="1792" t="s">
        <v>8095</v>
      </c>
      <c r="B3263" s="1772" t="str">
        <f t="shared" si="1070"/>
        <v>KOH7_2</v>
      </c>
      <c r="C3263" s="1792" t="s">
        <v>635</v>
      </c>
      <c r="D3263" s="1788">
        <v>45123</v>
      </c>
      <c r="E3263" s="1792" t="s">
        <v>739</v>
      </c>
      <c r="F3263" s="1792" t="s">
        <v>740</v>
      </c>
      <c r="G3263" s="1792" t="s">
        <v>8101</v>
      </c>
      <c r="H3263" s="1774" t="s">
        <v>642</v>
      </c>
      <c r="I3263" s="1774" t="s">
        <v>743</v>
      </c>
      <c r="J3263" s="1793">
        <v>20000000</v>
      </c>
      <c r="K3263" s="1772" t="str">
        <f t="shared" si="1073"/>
        <v/>
      </c>
      <c r="L3263" s="1772" t="str">
        <f>IF(AND(AU3263=1,K3263&lt;&gt;".")=TRUE,
   K3263 / IFERROR(
            AVERAGEIFS(
                'Exchange Rates (time series)'!$D:$D,
                'Exchange Rates (time series)'!$C:$C, H3263,
                'Exchange Rates (time series)'!$B:$B, "&gt;" &amp; EOMONTH(D3263, -1),
                'Exchange Rates (time series)'!$B:$B, "&lt;=" &amp; EOMONTH(D3263, 0)
            ),
            AVERAGEIFS(
                'Exchange Rates (time series)'!$D:$D,
                'Exchange Rates (time series)'!$C:$C, H3263,
                'Exchange Rates (time series)'!$B:$B, "&gt;=" &amp; DATE(AX3263, 1, 1),
                'Exchange Rates (time series)'!$B:$B, "&lt;=" &amp; DATE(AX3263, 12, 31)
            )
        ),
   IF(K3263=".",".","")
)</f>
        <v/>
      </c>
      <c r="M3263" s="1772" t="str">
        <f t="shared" si="1074"/>
        <v/>
      </c>
      <c r="N3263" s="1772">
        <f t="shared" si="1075"/>
        <v>20000000</v>
      </c>
      <c r="O3263" s="1772">
        <f>IF(
    N3263 = "No value available",
    "",
    IF(
        N3263 &lt;&gt; "",
        N3263 / IFERROR(
            AVERAGEIFS(
                'Exchange Rates (time series)'!$D:$D,
                'Exchange Rates (time series)'!$C:$C, H3263,
                'Exchange Rates (time series)'!$B:$B, "&gt;" &amp; EOMONTH(D3263, -1),
                'Exchange Rates (time series)'!$B:$B, "&lt;=" &amp; EOMONTH(D3263, 0)
            ),
            AVERAGEIFS(
                'Exchange Rates (time series)'!$D:$D,
                'Exchange Rates (time series)'!$C:$C, H3263,
                'Exchange Rates (time series)'!$B:$B, "&gt;=" &amp; DATE(AX3263, 1, 1),
                'Exchange Rates (time series)'!$B:$B, "&lt;=" &amp; DATE(AX3263, 12, 31)
            )
        ),
        IF(
            N3263 = ".",
            ".",
            ""
        )
    )
)</f>
        <v>18086219.592543308</v>
      </c>
      <c r="P3263" s="1772">
        <f t="shared" si="1076"/>
        <v>14231103.482383497</v>
      </c>
      <c r="Q3263" s="1772">
        <f t="shared" si="1077"/>
        <v>14231103.482383497</v>
      </c>
      <c r="R3263" s="1772">
        <f t="shared" si="1078"/>
        <v>18086219.592543308</v>
      </c>
      <c r="S3263" s="1772" t="str">
        <f>IF(AU3263=1,IF(BA3263="Value is not given at all",".",IF(BA3263="Value is given by the source",M3263,IF(BA3263="Value is calculated with prices",(IF(SUMIFS(AB:AB,A:A,A3263)&gt;0,SUMIFS(AB:AB,A:A,A3263),"."))/VLOOKUP("USD",'Exchange Rates (current)'!B:C,2,0),"Error with coding"))),"")</f>
        <v/>
      </c>
      <c r="T3263" s="1364" t="s">
        <v>8102</v>
      </c>
      <c r="U3263" s="1776" t="str">
        <f>VLOOKUP($T3263,'Price List, Weapons &amp; Items'!B:C,2,0)</f>
        <v>Humanitarian</v>
      </c>
      <c r="V3263" s="1776" t="str">
        <f>IF(T3263=".",T3263,VLOOKUP($T3263,'Price List, Weapons &amp; Items'!B:D,3,0))</f>
        <v>Humanitarian</v>
      </c>
      <c r="W3263" s="1777">
        <f>VLOOKUP(T3263,'Price List, Weapons &amp; Items'!B:E,4,0)</f>
        <v>0</v>
      </c>
      <c r="X3263" s="1798">
        <v>5</v>
      </c>
      <c r="Y3263" s="1794" t="s">
        <v>752</v>
      </c>
      <c r="Z3263" s="1779">
        <f>VLOOKUP($T3263,'Price List, Weapons &amp; Items'!B:G,6,0)</f>
        <v>1161930</v>
      </c>
      <c r="AA3263" s="1772">
        <f t="shared" si="1079"/>
        <v>5809650</v>
      </c>
      <c r="AB3263" s="1772" t="str">
        <f t="shared" si="1080"/>
        <v>.</v>
      </c>
      <c r="AC3263" s="1775">
        <v>0</v>
      </c>
      <c r="AD3263" s="1411" t="s">
        <v>8103</v>
      </c>
      <c r="AE3263" s="1411" t="s">
        <v>8104</v>
      </c>
      <c r="AF3263" s="1411" t="s">
        <v>8105</v>
      </c>
      <c r="AG3263" s="1411" t="s">
        <v>8106</v>
      </c>
      <c r="AH3263" s="1780">
        <v>0</v>
      </c>
      <c r="AI3263" s="1792" t="s">
        <v>32</v>
      </c>
      <c r="AJ3263" s="1775" t="s">
        <v>32</v>
      </c>
      <c r="AP3263" s="1780"/>
      <c r="AT3263" s="1780">
        <v>0</v>
      </c>
      <c r="AU3263" s="1775">
        <v>0</v>
      </c>
      <c r="AV3263" s="1775">
        <v>19</v>
      </c>
      <c r="AW3263" s="1783">
        <f t="shared" si="1071"/>
        <v>1</v>
      </c>
      <c r="AX3263" s="1783" t="s">
        <v>757</v>
      </c>
      <c r="AY3263" s="1780">
        <f t="shared" si="1072"/>
        <v>0</v>
      </c>
      <c r="AZ3263" s="1775" t="s">
        <v>747</v>
      </c>
      <c r="BA3263" s="1775" t="s">
        <v>748</v>
      </c>
      <c r="BB3263" s="1777">
        <v>0</v>
      </c>
      <c r="BC3263" s="1777"/>
      <c r="BD3263" s="1784" t="str">
        <f>""</f>
        <v/>
      </c>
      <c r="BE3263" s="1774">
        <v>1</v>
      </c>
      <c r="BF3263" s="1775">
        <v>1</v>
      </c>
      <c r="BG3263" s="1783">
        <f>VLOOKUP($T3263,'Price List, Weapons &amp; Items'!B:F,5,0)</f>
        <v>0</v>
      </c>
      <c r="BH3263" s="1783">
        <f t="shared" si="1081"/>
        <v>0</v>
      </c>
      <c r="BI3263" s="1783">
        <f t="shared" si="1082"/>
        <v>0</v>
      </c>
      <c r="BJ3263" s="1783">
        <f t="shared" si="1083"/>
        <v>0</v>
      </c>
      <c r="BK3263" s="1780">
        <f t="shared" si="1084"/>
        <v>0</v>
      </c>
      <c r="BL3263" s="1780" t="str">
        <f t="shared" si="1085"/>
        <v>.</v>
      </c>
      <c r="BM3263" s="1780">
        <f>IFERROR(VLOOKUP(C3263,'Share, Heavy Weapons to Ukraine'!B:AB,COLUMN('Share, Heavy Weapons to Ukraine'!C3273)-1,0),0)</f>
        <v>0</v>
      </c>
      <c r="BN3263" s="1780" cm="1">
        <f t="array" ref="BN3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3))) &gt; 0, 1, 0)</f>
        <v>0</v>
      </c>
      <c r="BO3263" s="1780">
        <f>IF(OR(C3263="EU (Commission and Council)", C3263="European Investment Bank"), 1, VLOOKUP('Bilateral Assistance, MAIN DATA'!C3263, 'Country Summary (€)'!B:K, COLUMN('Country Summary (€)'!C3263)-1, FALSE))</f>
        <v>0</v>
      </c>
      <c r="BP3263" s="1780">
        <f>VLOOKUP('Bilateral Assistance, MAIN DATA'!C3263,'Country Summary (€)'!B:K,COLUMN('Country Summary (€)'!D3271)-1,FALSE)</f>
        <v>0</v>
      </c>
      <c r="BQ3263" s="1780"/>
      <c r="BR3263" s="1780">
        <f t="shared" si="1086"/>
        <v>0</v>
      </c>
      <c r="BS3263" s="1780">
        <f t="shared" si="1087"/>
        <v>0</v>
      </c>
      <c r="BT3263" s="1777">
        <f t="shared" si="1088"/>
        <v>0</v>
      </c>
      <c r="BU3263" s="1780">
        <f t="shared" si="1089"/>
        <v>0</v>
      </c>
      <c r="BV3263" s="1780"/>
      <c r="BW3263" s="1780"/>
      <c r="BX3263" s="1772">
        <f>IF(
  E3263="Humanitarian",
  AVERAGEIFS(
    Inflation!E:E,
    Inflation!C:C,
    IF(TYPE(D3263)=1, YEAR(D3263), AX3263),
    Inflation!B:B,
    'Country Summary (€)'!$B$20
  ) * BY3263,
  IF(
    E3263="Military",
    IF(
      J3263="Not given",
      BY3263 * 100,
      BY3263 * BZ3263
    ),
    AVERAGEIFS(
      Inflation!E:E,
      Inflation!C:C,
      IF(TYPE(D3263)=1, YEAR(D3263), AX3263),
      Inflation!B:B,
      'Country Summary (€)'!$B$20
    ) * BY3263
  )
)</f>
        <v>127.08936882464532</v>
      </c>
      <c r="BY3263" s="1785">
        <f>AVERAGEIFS(
                'Exchange Rates (time series)'!$D:$D,
                'Exchange Rates (time series)'!$C:$C, H3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3,
'Exchange Rates (time series)'!$B:$B,"&gt;="&amp;DATE(YEAR(D3263),1,1),
'Exchange Rates (time series)'!$B:$B,"&lt;="&amp;DATE(YEAR(D3263),12,31)),
AVERAGEIFS(
'Exchange Rates (time series)'!$D:$D,
'Exchange Rates (time series)'!$C:$C,H3263,
'Exchange Rates (time series)'!$B:$B,"&gt;="&amp;DATE(AX3263,1,1),
'Exchange Rates (time series)'!$B:$B,"&lt;="&amp;DATE(AX3263,12,31)
)))</f>
        <v>1.0938450261576087</v>
      </c>
      <c r="BZ3263" s="1785">
        <f>AVERAGEIFS(
  Inflation!E:E,
  Inflation!C:C,
  IF(TYPE(D3263)=1, YEAR(D3263), AX3263),
  Inflation!B:B,
  C3263
)</f>
        <v>108.8836</v>
      </c>
      <c r="CA3263" s="1772">
        <f>IF(N3263="No value available","",IF(N3263&lt;&gt;"",N3263/VLOOKUP(H3263,'Exchange Rates (current)'!B:C,2,0),IF(N3263=".",".","")))</f>
        <v>17548294.368459869</v>
      </c>
      <c r="CG3263" s="1770" t="str">
        <f>VLOOKUP(T3263,'Price List, Weapons &amp; Items'!B:S,18,FALSE)&amp;""</f>
        <v/>
      </c>
      <c r="CH3263" s="1770" t="str">
        <f t="shared" si="1090"/>
        <v>.</v>
      </c>
    </row>
    <row r="3264" spans="1:86" x14ac:dyDescent="0.5">
      <c r="A3264" s="1792" t="s">
        <v>8095</v>
      </c>
      <c r="B3264" s="1772" t="str">
        <f t="shared" si="1070"/>
        <v>KOH7_2</v>
      </c>
      <c r="C3264" s="1792" t="s">
        <v>635</v>
      </c>
      <c r="D3264" s="1788">
        <v>45123</v>
      </c>
      <c r="E3264" s="1792" t="s">
        <v>739</v>
      </c>
      <c r="F3264" s="1792" t="s">
        <v>740</v>
      </c>
      <c r="G3264" s="1792" t="s">
        <v>8101</v>
      </c>
      <c r="H3264" s="1774" t="s">
        <v>642</v>
      </c>
      <c r="I3264" s="1774" t="s">
        <v>743</v>
      </c>
      <c r="J3264" s="1793">
        <v>20000000</v>
      </c>
      <c r="K3264" s="1772" t="str">
        <f t="shared" si="1073"/>
        <v/>
      </c>
      <c r="L3264" s="1772" t="str">
        <f>IF(AND(AU3264=1,K3264&lt;&gt;".")=TRUE,
   K3264 / IFERROR(
            AVERAGEIFS(
                'Exchange Rates (time series)'!$D:$D,
                'Exchange Rates (time series)'!$C:$C, H3264,
                'Exchange Rates (time series)'!$B:$B, "&gt;" &amp; EOMONTH(D3264, -1),
                'Exchange Rates (time series)'!$B:$B, "&lt;=" &amp; EOMONTH(D3264, 0)
            ),
            AVERAGEIFS(
                'Exchange Rates (time series)'!$D:$D,
                'Exchange Rates (time series)'!$C:$C, H3264,
                'Exchange Rates (time series)'!$B:$B, "&gt;=" &amp; DATE(AX3264, 1, 1),
                'Exchange Rates (time series)'!$B:$B, "&lt;=" &amp; DATE(AX3264, 12, 31)
            )
        ),
   IF(K3264=".",".","")
)</f>
        <v/>
      </c>
      <c r="M3264" s="1772" t="str">
        <f t="shared" si="1074"/>
        <v/>
      </c>
      <c r="N3264" s="1772" t="str">
        <f t="shared" si="1075"/>
        <v/>
      </c>
      <c r="O3264" s="1772" t="str">
        <f>IF(
    N3264 = "No value available",
    "",
    IF(
        N3264 &lt;&gt; "",
        N3264 / IFERROR(
            AVERAGEIFS(
                'Exchange Rates (time series)'!$D:$D,
                'Exchange Rates (time series)'!$C:$C, H3264,
                'Exchange Rates (time series)'!$B:$B, "&gt;" &amp; EOMONTH(D3264, -1),
                'Exchange Rates (time series)'!$B:$B, "&lt;=" &amp; EOMONTH(D3264, 0)
            ),
            AVERAGEIFS(
                'Exchange Rates (time series)'!$D:$D,
                'Exchange Rates (time series)'!$C:$C, H3264,
                'Exchange Rates (time series)'!$B:$B, "&gt;=" &amp; DATE(AX3264, 1, 1),
                'Exchange Rates (time series)'!$B:$B, "&lt;=" &amp; DATE(AX3264, 12, 31)
            )
        ),
        IF(
            N3264 = ".",
            ".",
            ""
        )
    )
)</f>
        <v/>
      </c>
      <c r="P3264" s="1772" t="str">
        <f t="shared" si="1076"/>
        <v/>
      </c>
      <c r="Q3264" s="1772" t="str">
        <f t="shared" si="1077"/>
        <v/>
      </c>
      <c r="R3264" s="1772" t="str">
        <f t="shared" si="1078"/>
        <v/>
      </c>
      <c r="S3264" s="1772" t="str">
        <f>IF(AU3264=1,IF(BA3264="Value is not given at all",".",IF(BA3264="Value is given by the source",M3264,IF(BA3264="Value is calculated with prices",(IF(SUMIFS(AB:AB,A:A,A3264)&gt;0,SUMIFS(AB:AB,A:A,A3264),"."))/VLOOKUP("USD",'Exchange Rates (current)'!B:C,2,0),"Error with coding"))),"")</f>
        <v/>
      </c>
      <c r="T3264" s="1364" t="s">
        <v>2177</v>
      </c>
      <c r="U3264" s="1776" t="str">
        <f>VLOOKUP($T3264,'Price List, Weapons &amp; Items'!B:C,2,0)</f>
        <v>Humanitarian</v>
      </c>
      <c r="V3264" s="1776" t="str">
        <f>IF(T3264=".",T3264,VLOOKUP($T3264,'Price List, Weapons &amp; Items'!B:D,3,0))</f>
        <v>Humanitarian</v>
      </c>
      <c r="W3264" s="1777">
        <f>VLOOKUP(T3264,'Price List, Weapons &amp; Items'!B:E,4,0)</f>
        <v>0</v>
      </c>
      <c r="X3264" s="1798">
        <v>5</v>
      </c>
      <c r="Y3264" s="1794" t="s">
        <v>752</v>
      </c>
      <c r="Z3264" s="1779">
        <f>VLOOKUP($T3264,'Price List, Weapons &amp; Items'!B:G,6,0)</f>
        <v>1161930</v>
      </c>
      <c r="AA3264" s="1772">
        <f t="shared" si="1079"/>
        <v>5809650</v>
      </c>
      <c r="AB3264" s="1772" t="str">
        <f t="shared" si="1080"/>
        <v>.</v>
      </c>
      <c r="AC3264" s="1775">
        <v>0</v>
      </c>
      <c r="AD3264" s="1411" t="s">
        <v>8103</v>
      </c>
      <c r="AE3264" s="1411" t="s">
        <v>8104</v>
      </c>
      <c r="AF3264" s="1093" t="s">
        <v>8105</v>
      </c>
      <c r="AG3264" s="1411" t="s">
        <v>8106</v>
      </c>
      <c r="AH3264" s="1780">
        <v>0</v>
      </c>
      <c r="AI3264" s="1792" t="s">
        <v>32</v>
      </c>
      <c r="AJ3264" s="1775" t="s">
        <v>32</v>
      </c>
      <c r="AP3264" s="1780"/>
      <c r="AT3264" s="1780">
        <v>0</v>
      </c>
      <c r="AU3264" s="1775">
        <v>0</v>
      </c>
      <c r="AV3264" s="1775">
        <v>19</v>
      </c>
      <c r="AW3264" s="1783">
        <f t="shared" si="1071"/>
        <v>1</v>
      </c>
      <c r="AX3264" s="1783" t="s">
        <v>757</v>
      </c>
      <c r="AY3264" s="1780">
        <f t="shared" si="1072"/>
        <v>0</v>
      </c>
      <c r="AZ3264" s="1775" t="s">
        <v>747</v>
      </c>
      <c r="BA3264" s="1775" t="s">
        <v>748</v>
      </c>
      <c r="BB3264" s="1777">
        <v>0</v>
      </c>
      <c r="BC3264" s="1777"/>
      <c r="BD3264" s="1784" t="str">
        <f>""</f>
        <v/>
      </c>
      <c r="BE3264" s="1774">
        <v>1</v>
      </c>
      <c r="BF3264" s="1775">
        <v>1</v>
      </c>
      <c r="BG3264" s="1783">
        <f>VLOOKUP($T3264,'Price List, Weapons &amp; Items'!B:F,5,0)</f>
        <v>0</v>
      </c>
      <c r="BH3264" s="1783">
        <f t="shared" si="1081"/>
        <v>0</v>
      </c>
      <c r="BI3264" s="1783">
        <f t="shared" si="1082"/>
        <v>0</v>
      </c>
      <c r="BJ3264" s="1783">
        <f t="shared" si="1083"/>
        <v>0</v>
      </c>
      <c r="BK3264" s="1780">
        <f t="shared" si="1084"/>
        <v>0</v>
      </c>
      <c r="BL3264" s="1780" t="str">
        <f t="shared" si="1085"/>
        <v>.</v>
      </c>
      <c r="BM3264" s="1780">
        <f>IFERROR(VLOOKUP(C3264,'Share, Heavy Weapons to Ukraine'!B:AB,COLUMN('Share, Heavy Weapons to Ukraine'!C3274)-1,0),0)</f>
        <v>0</v>
      </c>
      <c r="BN3264" s="1780" cm="1">
        <f t="array" ref="BN3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4))) &gt; 0, 1, 0)</f>
        <v>0</v>
      </c>
      <c r="BO3264" s="1780">
        <f>IF(OR(C3264="EU (Commission and Council)", C3264="European Investment Bank"), 1, VLOOKUP('Bilateral Assistance, MAIN DATA'!C3264, 'Country Summary (€)'!B:K, COLUMN('Country Summary (€)'!C3264)-1, FALSE))</f>
        <v>0</v>
      </c>
      <c r="BP3264" s="1780">
        <f>VLOOKUP('Bilateral Assistance, MAIN DATA'!C3264,'Country Summary (€)'!B:K,COLUMN('Country Summary (€)'!D3272)-1,FALSE)</f>
        <v>0</v>
      </c>
      <c r="BQ3264" s="1780"/>
      <c r="BR3264" s="1780">
        <f t="shared" si="1086"/>
        <v>0</v>
      </c>
      <c r="BS3264" s="1780">
        <f t="shared" si="1087"/>
        <v>0</v>
      </c>
      <c r="BT3264" s="1777">
        <f t="shared" si="1088"/>
        <v>0</v>
      </c>
      <c r="BU3264" s="1780">
        <f t="shared" si="1089"/>
        <v>0</v>
      </c>
      <c r="BV3264" s="1780"/>
      <c r="BW3264" s="1780"/>
      <c r="BX3264" s="1772">
        <f>IF(
  E3264="Humanitarian",
  AVERAGEIFS(
    Inflation!E:E,
    Inflation!C:C,
    IF(TYPE(D3264)=1, YEAR(D3264), AX3264),
    Inflation!B:B,
    'Country Summary (€)'!$B$20
  ) * BY3264,
  IF(
    E3264="Military",
    IF(
      J3264="Not given",
      BY3264 * 100,
      BY3264 * BZ3264
    ),
    AVERAGEIFS(
      Inflation!E:E,
      Inflation!C:C,
      IF(TYPE(D3264)=1, YEAR(D3264), AX3264),
      Inflation!B:B,
      'Country Summary (€)'!$B$20
    ) * BY3264
  )
)</f>
        <v>127.08936882464532</v>
      </c>
      <c r="BY3264" s="1785">
        <f>AVERAGEIFS(
                'Exchange Rates (time series)'!$D:$D,
                'Exchange Rates (time series)'!$C:$C, H3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4,
'Exchange Rates (time series)'!$B:$B,"&gt;="&amp;DATE(YEAR(D3264),1,1),
'Exchange Rates (time series)'!$B:$B,"&lt;="&amp;DATE(YEAR(D3264),12,31)),
AVERAGEIFS(
'Exchange Rates (time series)'!$D:$D,
'Exchange Rates (time series)'!$C:$C,H3264,
'Exchange Rates (time series)'!$B:$B,"&gt;="&amp;DATE(AX3264,1,1),
'Exchange Rates (time series)'!$B:$B,"&lt;="&amp;DATE(AX3264,12,31)
)))</f>
        <v>1.0938450261576087</v>
      </c>
      <c r="BZ3264" s="1785">
        <f>AVERAGEIFS(
  Inflation!E:E,
  Inflation!C:C,
  IF(TYPE(D3264)=1, YEAR(D3264), AX3264),
  Inflation!B:B,
  C3264
)</f>
        <v>108.8836</v>
      </c>
      <c r="CA3264" s="1772" t="str">
        <f>IF(N3264="No value available","",IF(N3264&lt;&gt;"",N3264/VLOOKUP(H3264,'Exchange Rates (current)'!B:C,2,0),IF(N3264=".",".","")))</f>
        <v/>
      </c>
      <c r="CG3264" s="1770" t="str">
        <f>VLOOKUP(T3264,'Price List, Weapons &amp; Items'!B:S,18,FALSE)&amp;""</f>
        <v/>
      </c>
      <c r="CH3264" s="1770" t="str">
        <f t="shared" si="1090"/>
        <v>.</v>
      </c>
    </row>
    <row r="3265" spans="1:86" x14ac:dyDescent="0.5">
      <c r="A3265" s="1792" t="s">
        <v>8107</v>
      </c>
      <c r="B3265" s="1772" t="str">
        <f t="shared" si="1070"/>
        <v>KOH8_1</v>
      </c>
      <c r="C3265" s="1792" t="s">
        <v>635</v>
      </c>
      <c r="D3265" s="1788">
        <v>45344</v>
      </c>
      <c r="E3265" s="1792" t="s">
        <v>739</v>
      </c>
      <c r="F3265" s="1792" t="s">
        <v>740</v>
      </c>
      <c r="G3265" s="1792" t="s">
        <v>8108</v>
      </c>
      <c r="H3265" s="1774" t="s">
        <v>642</v>
      </c>
      <c r="I3265" s="1774" t="s">
        <v>743</v>
      </c>
      <c r="J3265" s="1793" t="s">
        <v>880</v>
      </c>
      <c r="K3265" s="1772">
        <f t="shared" si="1073"/>
        <v>22000000</v>
      </c>
      <c r="L3265" s="1772">
        <f>IF(AND(AU3265=1,K3265&lt;&gt;".")=TRUE,
   K3265 / IFERROR(
            AVERAGEIFS(
                'Exchange Rates (time series)'!$D:$D,
                'Exchange Rates (time series)'!$C:$C, H3265,
                'Exchange Rates (time series)'!$B:$B, "&gt;" &amp; EOMONTH(D3265, -1),
                'Exchange Rates (time series)'!$B:$B, "&lt;=" &amp; EOMONTH(D3265, 0)
            ),
            AVERAGEIFS(
                'Exchange Rates (time series)'!$D:$D,
                'Exchange Rates (time series)'!$C:$C, H3265,
                'Exchange Rates (time series)'!$B:$B, "&gt;=" &amp; DATE(AX3265, 1, 1),
                'Exchange Rates (time series)'!$B:$B, "&lt;=" &amp; DATE(AX3265, 12, 31)
            )
        ),
   IF(K3265=".",".","")
)</f>
        <v>20380344.877784099</v>
      </c>
      <c r="M3265" s="1772">
        <f t="shared" si="1074"/>
        <v>15645926.65140369</v>
      </c>
      <c r="N3265" s="1772">
        <f t="shared" si="1075"/>
        <v>22000000</v>
      </c>
      <c r="O3265" s="1772">
        <f>IF(
    N3265 = "No value available",
    "",
    IF(
        N3265 &lt;&gt; "",
        N3265 / IFERROR(
            AVERAGEIFS(
                'Exchange Rates (time series)'!$D:$D,
                'Exchange Rates (time series)'!$C:$C, H3265,
                'Exchange Rates (time series)'!$B:$B, "&gt;" &amp; EOMONTH(D3265, -1),
                'Exchange Rates (time series)'!$B:$B, "&lt;=" &amp; EOMONTH(D3265, 0)
            ),
            AVERAGEIFS(
                'Exchange Rates (time series)'!$D:$D,
                'Exchange Rates (time series)'!$C:$C, H3265,
                'Exchange Rates (time series)'!$B:$B, "&gt;=" &amp; DATE(AX3265, 1, 1),
                'Exchange Rates (time series)'!$B:$B, "&lt;=" &amp; DATE(AX3265, 12, 31)
            )
        ),
        IF(
            N3265 = ".",
            ".",
            ""
        )
    )
)</f>
        <v>20380344.877784099</v>
      </c>
      <c r="P3265" s="1772">
        <f t="shared" si="1076"/>
        <v>15645926.65140369</v>
      </c>
      <c r="Q3265" s="1772">
        <f t="shared" si="1077"/>
        <v>15645926.65140369</v>
      </c>
      <c r="R3265" s="1772">
        <f t="shared" si="1078"/>
        <v>20380344.877784099</v>
      </c>
      <c r="S3265" s="1772" t="str">
        <f>IF(AU3265=1,IF(BA3265="Value is not given at all",".",IF(BA3265="Value is given by the source",M3265,IF(BA3265="Value is calculated with prices",(IF(SUMIFS(AB:AB,A:A,A3265)&gt;0,SUMIFS(AB:AB,A:A,A3265),"."))/VLOOKUP("USD",'Exchange Rates (current)'!B:C,2,0),"Error with coding"))),"")</f>
        <v>.</v>
      </c>
      <c r="T3265" s="1364" t="s">
        <v>1341</v>
      </c>
      <c r="U3265" s="1776" t="str">
        <f>VLOOKUP($T3265,'Price List, Weapons &amp; Items'!B:C,2,0)</f>
        <v>Humanitarian</v>
      </c>
      <c r="V3265" s="1776" t="str">
        <f>IF(T3265=".",T3265,VLOOKUP($T3265,'Price List, Weapons &amp; Items'!B:D,3,0))</f>
        <v>Humanitarian</v>
      </c>
      <c r="W3265" s="1777">
        <f>VLOOKUP(T3265,'Price List, Weapons &amp; Items'!B:E,4,0)</f>
        <v>0</v>
      </c>
      <c r="X3265" s="1798">
        <v>100</v>
      </c>
      <c r="Y3265" s="1794" t="s">
        <v>752</v>
      </c>
      <c r="Z3265" s="1779">
        <f>VLOOKUP($T3265,'Price List, Weapons &amp; Items'!B:G,6,0)</f>
        <v>220000</v>
      </c>
      <c r="AA3265" s="1772">
        <f t="shared" si="1079"/>
        <v>22000000</v>
      </c>
      <c r="AB3265" s="1772" t="str">
        <f t="shared" si="1080"/>
        <v>.</v>
      </c>
      <c r="AC3265" s="1775">
        <v>0</v>
      </c>
      <c r="AD3265" s="1093" t="s">
        <v>8109</v>
      </c>
      <c r="AE3265" s="1093" t="s">
        <v>8110</v>
      </c>
      <c r="AF3265" s="1093" t="s">
        <v>8111</v>
      </c>
      <c r="AG3265" s="1093" t="s">
        <v>32</v>
      </c>
      <c r="AH3265" s="1780">
        <v>0</v>
      </c>
      <c r="AI3265" s="1792" t="s">
        <v>32</v>
      </c>
      <c r="AJ3265" s="1775" t="s">
        <v>32</v>
      </c>
      <c r="AP3265" s="1780"/>
      <c r="AT3265" s="1780">
        <v>0</v>
      </c>
      <c r="AU3265" s="1775">
        <v>1</v>
      </c>
      <c r="AV3265" s="1775">
        <v>26</v>
      </c>
      <c r="AW3265" s="1783">
        <f t="shared" si="1071"/>
        <v>1</v>
      </c>
      <c r="AX3265" s="1783">
        <v>2024</v>
      </c>
      <c r="AY3265" s="1780">
        <f t="shared" si="1072"/>
        <v>0</v>
      </c>
      <c r="AZ3265" s="1775" t="s">
        <v>747</v>
      </c>
      <c r="BA3265" s="1775" t="s">
        <v>748</v>
      </c>
      <c r="BB3265" s="1777">
        <v>0</v>
      </c>
      <c r="BC3265" s="1777"/>
      <c r="BD3265" s="1784" t="str">
        <f>""</f>
        <v/>
      </c>
      <c r="BE3265" s="1774">
        <v>0</v>
      </c>
      <c r="BF3265" s="1775">
        <v>1</v>
      </c>
      <c r="BG3265" s="1783">
        <f>VLOOKUP($T3265,'Price List, Weapons &amp; Items'!B:F,5,0)</f>
        <v>0</v>
      </c>
      <c r="BH3265" s="1783">
        <f t="shared" si="1081"/>
        <v>0</v>
      </c>
      <c r="BI3265" s="1783">
        <f t="shared" si="1082"/>
        <v>0</v>
      </c>
      <c r="BJ3265" s="1783">
        <f t="shared" si="1083"/>
        <v>0</v>
      </c>
      <c r="BK3265" s="1780">
        <f t="shared" si="1084"/>
        <v>0</v>
      </c>
      <c r="BL3265" s="1780" t="str">
        <f t="shared" si="1085"/>
        <v>.</v>
      </c>
      <c r="BM3265" s="1780">
        <f>IFERROR(VLOOKUP(C3265,'Share, Heavy Weapons to Ukraine'!B:AB,COLUMN('Share, Heavy Weapons to Ukraine'!C3275)-1,0),0)</f>
        <v>0</v>
      </c>
      <c r="BN3265" s="1780" cm="1">
        <f t="array" ref="BN3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5))) &gt; 0, 1, 0)</f>
        <v>0</v>
      </c>
      <c r="BO3265" s="1780">
        <f>IF(OR(C3265="EU (Commission and Council)", C3265="European Investment Bank"), 1, VLOOKUP('Bilateral Assistance, MAIN DATA'!C3265, 'Country Summary (€)'!B:K, COLUMN('Country Summary (€)'!C3265)-1, FALSE))</f>
        <v>0</v>
      </c>
      <c r="BP3265" s="1780">
        <f>VLOOKUP('Bilateral Assistance, MAIN DATA'!C3265,'Country Summary (€)'!B:K,COLUMN('Country Summary (€)'!D3273)-1,FALSE)</f>
        <v>0</v>
      </c>
      <c r="BQ3265" s="1780"/>
      <c r="BR3265" s="1780">
        <f t="shared" si="1086"/>
        <v>0</v>
      </c>
      <c r="BS3265" s="1780">
        <f t="shared" si="1087"/>
        <v>0</v>
      </c>
      <c r="BT3265" s="1777">
        <f t="shared" si="1088"/>
        <v>0</v>
      </c>
      <c r="BU3265" s="1780">
        <f t="shared" si="1089"/>
        <v>0</v>
      </c>
      <c r="BV3265" s="1780"/>
      <c r="BW3265" s="1780"/>
      <c r="BX3265" s="1772">
        <f>IF(
  E3265="Humanitarian",
  AVERAGEIFS(
    Inflation!E:E,
    Inflation!C:C,
    IF(TYPE(D3265)=1, YEAR(D3265), AX3265),
    Inflation!B:B,
    'Country Summary (€)'!$B$20
  ) * BY3265,
  IF(
    E3265="Military",
    IF(
      J3265="Not given",
      BY3265 * 100,
      BY3265 * BZ3265
    ),
    AVERAGEIFS(
      Inflation!E:E,
      Inflation!C:C,
      IF(TYPE(D3265)=1, YEAR(D3265), AX3265),
      Inflation!B:B,
      'Country Summary (€)'!$B$20
    ) * BY3265
  )
)</f>
        <v>130.25974959403032</v>
      </c>
      <c r="BY3265" s="1785">
        <f>AVERAGEIFS(
                'Exchange Rates (time series)'!$D:$D,
                'Exchange Rates (time series)'!$C:$C, H3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5,
'Exchange Rates (time series)'!$B:$B,"&gt;="&amp;DATE(YEAR(D3265),1,1),
'Exchange Rates (time series)'!$B:$B,"&lt;="&amp;DATE(YEAR(D3265),12,31)),
AVERAGEIFS(
'Exchange Rates (time series)'!$D:$D,
'Exchange Rates (time series)'!$C:$C,H3265,
'Exchange Rates (time series)'!$B:$B,"&gt;="&amp;DATE(AX3265,1,1),
'Exchange Rates (time series)'!$B:$B,"&lt;="&amp;DATE(AX3265,12,31)
)))</f>
        <v>1.0927214082525167</v>
      </c>
      <c r="BZ3265" s="1785">
        <f>AVERAGEIFS(
  Inflation!E:E,
  Inflation!C:C,
  IF(TYPE(D3265)=1, YEAR(D3265), AX3265),
  Inflation!B:B,
  C3265
)</f>
        <v>111.3879228</v>
      </c>
      <c r="CA3265" s="1772">
        <f>IF(N3265="No value available","",IF(N3265&lt;&gt;"",N3265/VLOOKUP(H3265,'Exchange Rates (current)'!B:C,2,0),IF(N3265=".",".","")))</f>
        <v>19303123.805305857</v>
      </c>
      <c r="CG3265" s="1770" t="str">
        <f>VLOOKUP(T3265,'Price List, Weapons &amp; Items'!B:S,18,FALSE)&amp;""</f>
        <v/>
      </c>
      <c r="CH3265" s="1770" t="str">
        <f t="shared" si="1090"/>
        <v>.</v>
      </c>
    </row>
    <row r="3266" spans="1:86" x14ac:dyDescent="0.5">
      <c r="A3266" s="1771" t="s">
        <v>8112</v>
      </c>
      <c r="B3266" s="1772">
        <f t="shared" ref="B3266:B3329" si="1091">IF(I3266="Allocation",IF(AND(A3266=A3265,OR(D3266&lt;&gt;D3265,G3266&lt;&gt;G3265)),IF(I3265="Commitment",A3266&amp;"_1",IF(LEN(B3265)=LEN(A3265)+2,A3266&amp;"_"&amp;(RIGHT(B3265,1)+1),A3266&amp;"_"&amp;(RIGHT(B3265,2)+1))),IF(A3266&lt;&gt;A3265,A3266&amp;"_1",B3265)),0)</f>
        <v>0</v>
      </c>
      <c r="C3266" s="1771" t="s">
        <v>635</v>
      </c>
      <c r="D3266" s="1773">
        <v>45167</v>
      </c>
      <c r="E3266" s="1771" t="s">
        <v>739</v>
      </c>
      <c r="F3266" s="1792" t="s">
        <v>1004</v>
      </c>
      <c r="G3266" s="1364" t="s">
        <v>8113</v>
      </c>
      <c r="H3266" s="1774" t="s">
        <v>642</v>
      </c>
      <c r="I3266" s="1774" t="s">
        <v>955</v>
      </c>
      <c r="J3266" s="1772">
        <v>200000000</v>
      </c>
      <c r="K3266" s="1772">
        <f t="shared" si="1073"/>
        <v>200000000</v>
      </c>
      <c r="L3266" s="1772">
        <f>IF(AND(AU3266=1,K3266&lt;&gt;".")=TRUE,
   K3266 / IFERROR(
            AVERAGEIFS(
                'Exchange Rates (time series)'!$D:$D,
                'Exchange Rates (time series)'!$C:$C, H3266,
                'Exchange Rates (time series)'!$B:$B, "&gt;" &amp; EOMONTH(D3266, -1),
                'Exchange Rates (time series)'!$B:$B, "&lt;=" &amp; EOMONTH(D3266, 0)
            ),
            AVERAGEIFS(
                'Exchange Rates (time series)'!$D:$D,
                'Exchange Rates (time series)'!$C:$C, H3266,
                'Exchange Rates (time series)'!$B:$B, "&gt;=" &amp; DATE(AX3266, 1, 1),
                'Exchange Rates (time series)'!$B:$B, "&lt;=" &amp; DATE(AX3266, 12, 31)
            )
        ),
   IF(K3266=".",".","")
)</f>
        <v>183337053.21557248</v>
      </c>
      <c r="M3266" s="1772">
        <f t="shared" si="1074"/>
        <v>144258371.02750608</v>
      </c>
      <c r="N3266" s="1772" t="str">
        <f t="shared" si="1075"/>
        <v/>
      </c>
      <c r="O3266" s="1772" t="str">
        <f>IF(
    N3266 = "No value available",
    "",
    IF(
        N3266 &lt;&gt; "",
        N3266 / IFERROR(
            AVERAGEIFS(
                'Exchange Rates (time series)'!$D:$D,
                'Exchange Rates (time series)'!$C:$C, H3266,
                'Exchange Rates (time series)'!$B:$B, "&gt;" &amp; EOMONTH(D3266, -1),
                'Exchange Rates (time series)'!$B:$B, "&lt;=" &amp; EOMONTH(D3266, 0)
            ),
            AVERAGEIFS(
                'Exchange Rates (time series)'!$D:$D,
                'Exchange Rates (time series)'!$C:$C, H3266,
                'Exchange Rates (time series)'!$B:$B, "&gt;=" &amp; DATE(AX3266, 1, 1),
                'Exchange Rates (time series)'!$B:$B, "&lt;=" &amp; DATE(AX3266, 12, 31)
            )
        ),
        IF(
            N3266 = ".",
            ".",
            ""
        )
    )
)</f>
        <v/>
      </c>
      <c r="P3266" s="1772" t="str">
        <f t="shared" si="1076"/>
        <v/>
      </c>
      <c r="Q3266" s="1772" t="str">
        <f t="shared" si="1077"/>
        <v/>
      </c>
      <c r="R3266" s="1772" t="str">
        <f t="shared" si="1078"/>
        <v/>
      </c>
      <c r="S3266" s="1772" t="str">
        <f>IF(AU3266=1,IF(BA3266="Value is not given at all",".",IF(BA3266="Value is given by the source",M3266,IF(BA3266="Value is calculated with prices",(IF(SUMIFS(AB:AB,A:A,A3266)&gt;0,SUMIFS(AB:AB,A:A,A3266),"."))/VLOOKUP("USD",'Exchange Rates (current)'!B:C,2,0),"Error with coding"))),"")</f>
        <v>.</v>
      </c>
      <c r="T3266" s="1781" t="s">
        <v>32</v>
      </c>
      <c r="U3266" s="1776" t="str">
        <f>VLOOKUP($T3266,'Price List, Weapons &amp; Items'!B:C,2,0)</f>
        <v>.</v>
      </c>
      <c r="V3266" s="1776" t="str">
        <f>IF(T3266=".",T3266,VLOOKUP($T3266,'Price List, Weapons &amp; Items'!B:D,3,0))</f>
        <v>.</v>
      </c>
      <c r="W3266" s="1777">
        <f>VLOOKUP(T3266,'Price List, Weapons &amp; Items'!B:E,4,0)</f>
        <v>0</v>
      </c>
      <c r="X3266" s="1778" t="s">
        <v>32</v>
      </c>
      <c r="Y3266" s="1778" t="s">
        <v>32</v>
      </c>
      <c r="Z3266" s="1779" t="str">
        <f>VLOOKUP($T3266,'Price List, Weapons &amp; Items'!B:G,6,0)</f>
        <v>.</v>
      </c>
      <c r="AA3266" s="1772" t="str">
        <f t="shared" si="1079"/>
        <v>.</v>
      </c>
      <c r="AB3266" s="1772" t="str">
        <f t="shared" si="1080"/>
        <v>.</v>
      </c>
      <c r="AC3266" s="1774">
        <v>1</v>
      </c>
      <c r="AD3266" s="1400" t="s">
        <v>8114</v>
      </c>
      <c r="AE3266" s="1400" t="s">
        <v>8115</v>
      </c>
      <c r="AF3266" s="1400" t="s">
        <v>8116</v>
      </c>
      <c r="AG3266" s="1093" t="s">
        <v>8117</v>
      </c>
      <c r="AH3266" s="1780">
        <v>0</v>
      </c>
      <c r="AI3266" s="1781" t="s">
        <v>32</v>
      </c>
      <c r="AJ3266" s="1775" t="s">
        <v>32</v>
      </c>
      <c r="AP3266" s="1780"/>
      <c r="AT3266" s="1780">
        <v>0</v>
      </c>
      <c r="AU3266" s="1783">
        <v>1</v>
      </c>
      <c r="AV3266" s="1783">
        <v>20</v>
      </c>
      <c r="AW3266" s="1783">
        <f t="shared" ref="AW3266:AW3329" si="1092">IF(OR(AX3266="2022-2023",AX3266=2022,AX3266=2024,AX3266="2023-2024", AX3266=2023, AX3266="2024-2025", AX3266=2025, AX3266="2025-2026"), 1, 0)</f>
        <v>1</v>
      </c>
      <c r="AX3266" s="1783">
        <v>2024</v>
      </c>
      <c r="AY3266" s="1780">
        <f t="shared" ref="AY3266:AY3329" si="1093">IF(OR(X3266="undisclosed", X3266="."), 0, IF(X3266=Y3266, 1, 0))</f>
        <v>0</v>
      </c>
      <c r="AZ3266" s="1783" t="s">
        <v>747</v>
      </c>
      <c r="BA3266" s="1783" t="s">
        <v>748</v>
      </c>
      <c r="BB3266" s="1777">
        <v>0</v>
      </c>
      <c r="BC3266" s="1777"/>
      <c r="BD3266" s="1784" t="str">
        <f>""</f>
        <v/>
      </c>
      <c r="BE3266" s="1783">
        <v>0</v>
      </c>
      <c r="BF3266" s="1783">
        <v>1</v>
      </c>
      <c r="BG3266" s="1783">
        <f>VLOOKUP($T3266,'Price List, Weapons &amp; Items'!B:F,5,0)</f>
        <v>0</v>
      </c>
      <c r="BH3266" s="1783">
        <f t="shared" si="1081"/>
        <v>0</v>
      </c>
      <c r="BI3266" s="1783">
        <f t="shared" si="1082"/>
        <v>0</v>
      </c>
      <c r="BJ3266" s="1783">
        <f t="shared" si="1083"/>
        <v>0</v>
      </c>
      <c r="BK3266" s="1780">
        <f t="shared" si="1084"/>
        <v>0</v>
      </c>
      <c r="BL3266" s="1780" t="str">
        <f t="shared" si="1085"/>
        <v>.</v>
      </c>
      <c r="BM3266" s="1780">
        <f>IFERROR(VLOOKUP(C3266,'Share, Heavy Weapons to Ukraine'!B:AB,COLUMN('Share, Heavy Weapons to Ukraine'!C3276)-1,0),0)</f>
        <v>0</v>
      </c>
      <c r="BN3266" s="1780" cm="1">
        <f t="array" ref="BN3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6))) &gt; 0, 1, 0)</f>
        <v>0</v>
      </c>
      <c r="BO3266" s="1780">
        <f>IF(OR(C3266="EU (Commission and Council)", C3266="European Investment Bank"), 1, VLOOKUP('Bilateral Assistance, MAIN DATA'!C3266, 'Country Summary (€)'!B:K, COLUMN('Country Summary (€)'!C3266)-1, FALSE))</f>
        <v>0</v>
      </c>
      <c r="BP3266" s="1780">
        <f>VLOOKUP('Bilateral Assistance, MAIN DATA'!C3266,'Country Summary (€)'!B:K,COLUMN('Country Summary (€)'!D3274)-1,FALSE)</f>
        <v>0</v>
      </c>
      <c r="BQ3266" s="1780"/>
      <c r="BR3266" s="1780">
        <f t="shared" si="1086"/>
        <v>0</v>
      </c>
      <c r="BS3266" s="1780">
        <f t="shared" si="1087"/>
        <v>0</v>
      </c>
      <c r="BT3266" s="1777">
        <f t="shared" si="1088"/>
        <v>0</v>
      </c>
      <c r="BU3266" s="1780">
        <f t="shared" si="1089"/>
        <v>0</v>
      </c>
      <c r="BV3266" s="1780"/>
      <c r="BW3266" s="1780"/>
      <c r="BX3266" s="1772">
        <f>IF(
  E3266="Humanitarian",
  AVERAGEIFS(
    Inflation!E:E,
    Inflation!C:C,
    IF(TYPE(D3266)=1, YEAR(D3266), AX3266),
    Inflation!B:B,
    'Country Summary (€)'!$B$20
  ) * BY3266,
  IF(
    E3266="Military",
    IF(
      J3266="Not given",
      BY3266 * 100,
      BY3266 * BZ3266
    ),
    AVERAGEIFS(
      Inflation!E:E,
      Inflation!C:C,
      IF(TYPE(D3266)=1, YEAR(D3266), AX3266),
      Inflation!B:B,
      'Country Summary (€)'!$B$20
    ) * BY3266
  )
)</f>
        <v>127.08936882464532</v>
      </c>
      <c r="BY3266" s="1785">
        <f>AVERAGEIFS(
                'Exchange Rates (time series)'!$D:$D,
                'Exchange Rates (time series)'!$C:$C, H3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6,
'Exchange Rates (time series)'!$B:$B,"&gt;="&amp;DATE(YEAR(D3266),1,1),
'Exchange Rates (time series)'!$B:$B,"&lt;="&amp;DATE(YEAR(D3266),12,31)),
AVERAGEIFS(
'Exchange Rates (time series)'!$D:$D,
'Exchange Rates (time series)'!$C:$C,H3266,
'Exchange Rates (time series)'!$B:$B,"&gt;="&amp;DATE(AX3266,1,1),
'Exchange Rates (time series)'!$B:$B,"&lt;="&amp;DATE(AX3266,12,31)
)))</f>
        <v>1.0938450261576087</v>
      </c>
      <c r="BZ3266" s="1785">
        <f>AVERAGEIFS(
  Inflation!E:E,
  Inflation!C:C,
  IF(TYPE(D3266)=1, YEAR(D3266), AX3266),
  Inflation!B:B,
  C3266
)</f>
        <v>108.8836</v>
      </c>
      <c r="CA3266" s="1772" t="str">
        <f>IF(N3266="No value available","",IF(N3266&lt;&gt;"",N3266/VLOOKUP(H3266,'Exchange Rates (current)'!B:C,2,0),IF(N3266=".",".","")))</f>
        <v/>
      </c>
      <c r="CG3266" s="1770" t="str">
        <f>VLOOKUP(T3266,'Price List, Weapons &amp; Items'!B:S,18,FALSE)&amp;""</f>
        <v/>
      </c>
      <c r="CH3266" s="1770" t="str">
        <f t="shared" si="1090"/>
        <v>.</v>
      </c>
    </row>
    <row r="3267" spans="1:86" x14ac:dyDescent="0.5">
      <c r="A3267" s="1771" t="s">
        <v>8112</v>
      </c>
      <c r="B3267" s="1772" t="str">
        <f t="shared" si="1091"/>
        <v>KOH9_1</v>
      </c>
      <c r="C3267" s="1792" t="s">
        <v>635</v>
      </c>
      <c r="D3267" s="1788">
        <v>45434</v>
      </c>
      <c r="E3267" s="1792" t="s">
        <v>739</v>
      </c>
      <c r="F3267" s="1792" t="s">
        <v>765</v>
      </c>
      <c r="G3267" s="1787" t="s">
        <v>8118</v>
      </c>
      <c r="H3267" s="1775" t="s">
        <v>642</v>
      </c>
      <c r="I3267" s="1775" t="s">
        <v>743</v>
      </c>
      <c r="J3267" s="1793">
        <v>8000000</v>
      </c>
      <c r="K3267" s="1772" t="str">
        <f t="shared" ref="K3267:K3330" si="1094">IF(AU3267=1,IF(J3267&lt;&gt;"Not given",J3267,IF(TYPE(J3267)=2,IF(SUMIFS(AA:AA,A:A,A3267)&gt;0,SUMIFS(AA:AA,A:A,A3267),"."),"Format error")),"")</f>
        <v/>
      </c>
      <c r="L3267" s="1772" t="str">
        <f>IF(AND(AU3267=1,K3267&lt;&gt;".")=TRUE,
   K3267 / IFERROR(
            AVERAGEIFS(
                'Exchange Rates (time series)'!$D:$D,
                'Exchange Rates (time series)'!$C:$C, H3267,
                'Exchange Rates (time series)'!$B:$B, "&gt;" &amp; EOMONTH(D3267, -1),
                'Exchange Rates (time series)'!$B:$B, "&lt;=" &amp; EOMONTH(D3267, 0)
            ),
            AVERAGEIFS(
                'Exchange Rates (time series)'!$D:$D,
                'Exchange Rates (time series)'!$C:$C, H3267,
                'Exchange Rates (time series)'!$B:$B, "&gt;=" &amp; DATE(AX3267, 1, 1),
                'Exchange Rates (time series)'!$B:$B, "&lt;=" &amp; DATE(AX3267, 12, 31)
            )
        ),
   IF(K3267=".",".","")
)</f>
        <v/>
      </c>
      <c r="M3267" s="1772" t="str">
        <f t="shared" ref="M3267:M3330" si="1095">IF(AND(AU3267=1,K3267&lt;&gt;".")=TRUE,L3267/(BX3267/100),"")</f>
        <v/>
      </c>
      <c r="N3267" s="1772">
        <f t="shared" ref="N3267:N3330" si="1096">IF(
    AND(B3267 &lt;&gt; 0, B3267 &lt;&gt; B3266),
    IF(
        J3267 &lt;&gt; "Not given",
        J3267,
        IF(
            TYPE(J3267) = 2,
            IF(
                SUMIFS(AA:AA, B:B, B3267) &gt; 0,
                SUMIFS(AA:AA, B:B, B3267),
                "No value available"
            ),
            "Format error"
        )
    ),
    ""
)</f>
        <v>8000000</v>
      </c>
      <c r="O3267" s="1772">
        <f>IF(
    N3267 = "No value available",
    "",
    IF(
        N3267 &lt;&gt; "",
        N3267 / IFERROR(
            AVERAGEIFS(
                'Exchange Rates (time series)'!$D:$D,
                'Exchange Rates (time series)'!$C:$C, H3267,
                'Exchange Rates (time series)'!$B:$B, "&gt;" &amp; EOMONTH(D3267, -1),
                'Exchange Rates (time series)'!$B:$B, "&lt;=" &amp; EOMONTH(D3267, 0)
            ),
            AVERAGEIFS(
                'Exchange Rates (time series)'!$D:$D,
                'Exchange Rates (time series)'!$C:$C, H3267,
                'Exchange Rates (time series)'!$B:$B, "&gt;=" &amp; DATE(AX3267, 1, 1),
                'Exchange Rates (time series)'!$B:$B, "&lt;=" &amp; DATE(AX3267, 12, 31)
            )
        ),
        IF(
            N3267 = ".",
            ".",
            ""
        )
    )
)</f>
        <v>7399030.5588370087</v>
      </c>
      <c r="P3267" s="1772">
        <f t="shared" ref="P3267:P3330" si="1097">IF(AND(N3267&lt;&gt;"",N3267&lt;&gt;"No value available"),O3267/(BX3267/100),"")</f>
        <v>5680212.4845909411</v>
      </c>
      <c r="Q3267" s="1772">
        <f t="shared" ref="Q3267:Q3330" si="1098">IF(AND(P3267&lt;&gt;"",BB3267=0,BC3267&lt;&gt;""),(P3267/SUMIFS(P:P,BC:BC,BC3267,BB:BB,0))*SUMIFS(P:P,BC:BC,BC3267),IF(AND(P3267&lt;&gt;"",BC3267=""),P3267,""))</f>
        <v>5680212.4845909411</v>
      </c>
      <c r="R3267" s="1772">
        <f t="shared" ref="R3267:R3330" si="1099">IF(AND(O3267&lt;&gt;"",$BB3267=0,$BC3267&lt;&gt;""),(O3267/SUMIFS(O:O,$BC:$BC,$BC3267,$BB:$BB,0))*SUMIFS(O:O,$BC:$BC,$BC3267),IF(AND(O3267&lt;&gt;"",$BC3267=""),O3267,""))</f>
        <v>7399030.5588370087</v>
      </c>
      <c r="S3267" s="1772" t="str">
        <f>IF(AU3267=1,IF(BA3267="Value is not given at all",".",IF(BA3267="Value is given by the source",M3267,IF(BA3267="Value is calculated with prices",(IF(SUMIFS(AB:AB,A:A,A3267)&gt;0,SUMIFS(AB:AB,A:A,A3267),"."))/VLOOKUP("USD",'Exchange Rates (current)'!B:C,2,0),"Error with coding"))),"")</f>
        <v/>
      </c>
      <c r="T3267" s="1792" t="s">
        <v>32</v>
      </c>
      <c r="U3267" s="1776" t="str">
        <f>VLOOKUP($T3267,'Price List, Weapons &amp; Items'!B:C,2,0)</f>
        <v>.</v>
      </c>
      <c r="V3267" s="1776" t="str">
        <f>IF(T3267=".",T3267,VLOOKUP($T3267,'Price List, Weapons &amp; Items'!B:D,3,0))</f>
        <v>.</v>
      </c>
      <c r="W3267" s="1777">
        <f>VLOOKUP(T3267,'Price List, Weapons &amp; Items'!B:E,4,0)</f>
        <v>0</v>
      </c>
      <c r="X3267" s="1794" t="s">
        <v>32</v>
      </c>
      <c r="Y3267" s="1794" t="s">
        <v>32</v>
      </c>
      <c r="Z3267" s="1779" t="str">
        <f>VLOOKUP($T3267,'Price List, Weapons &amp; Items'!B:G,6,0)</f>
        <v>.</v>
      </c>
      <c r="AA3267" s="1772" t="str">
        <f t="shared" ref="AA3267:AA3330" si="1100">IF(TYPE(X3267)=1,IF(TYPE(Z3267)=1,X3267*Z3267,"No price"),".")</f>
        <v>.</v>
      </c>
      <c r="AB3267" s="1772" t="str">
        <f t="shared" ref="AB3267:AB3330" si="1101">IF(TYPE(Y3267)=1,IF(TYPE(Z3267)=1,Y3267*Z3267,"No price"),".")</f>
        <v>.</v>
      </c>
      <c r="AC3267" s="1775">
        <v>0</v>
      </c>
      <c r="AD3267" s="1808" t="s">
        <v>8119</v>
      </c>
      <c r="AE3267" s="1808" t="s">
        <v>32</v>
      </c>
      <c r="AF3267" s="1808" t="s">
        <v>32</v>
      </c>
      <c r="AG3267" s="1808" t="s">
        <v>32</v>
      </c>
      <c r="AH3267" s="1775">
        <v>0</v>
      </c>
      <c r="AI3267" s="1792" t="s">
        <v>32</v>
      </c>
      <c r="AJ3267" s="1775" t="s">
        <v>1251</v>
      </c>
      <c r="AP3267" s="1775"/>
      <c r="AT3267" s="1780">
        <v>0</v>
      </c>
      <c r="AU3267" s="1775">
        <v>0</v>
      </c>
      <c r="AV3267" s="1783">
        <v>29</v>
      </c>
      <c r="AW3267" s="1783">
        <f t="shared" si="1092"/>
        <v>1</v>
      </c>
      <c r="AX3267" s="1775">
        <v>2024</v>
      </c>
      <c r="AY3267" s="1780">
        <f t="shared" si="1093"/>
        <v>0</v>
      </c>
      <c r="AZ3267" s="1775" t="s">
        <v>747</v>
      </c>
      <c r="BA3267" s="1775" t="s">
        <v>748</v>
      </c>
      <c r="BB3267" s="1777">
        <v>1</v>
      </c>
      <c r="BC3267" s="1777"/>
      <c r="BD3267" s="1784" t="str">
        <f>""</f>
        <v/>
      </c>
      <c r="BE3267" s="1783">
        <v>0</v>
      </c>
      <c r="BF3267" s="1775">
        <v>1</v>
      </c>
      <c r="BG3267" s="1783">
        <f>VLOOKUP($T3267,'Price List, Weapons &amp; Items'!B:F,5,0)</f>
        <v>0</v>
      </c>
      <c r="BH3267" s="1783">
        <f t="shared" ref="BH3267:BH3330" si="1102">IF(AND(BG3267=1,X3267="undisclosed")=TRUE,1,0)</f>
        <v>0</v>
      </c>
      <c r="BI3267" s="1783">
        <f t="shared" ref="BI3267:BI3330" si="1103">IF(AND(BG3267=1,Y3267="undisclosed")=TRUE,1,0)</f>
        <v>0</v>
      </c>
      <c r="BJ3267" s="1783">
        <f t="shared" ref="BJ3267:BJ3330" si="1104">IFERROR(IF(SEARCH("ammuni",T3267,1)&gt;0,1,0),0)</f>
        <v>0</v>
      </c>
      <c r="BK3267" s="1780">
        <f t="shared" ref="BK3267:BK3330" si="1105">IF(E3267="Military",IF(OR(IFERROR(SEARCH("equipment",F3267,1),0)&gt;0,IFERROR(SEARCH("weapons",F3267,1),0)&gt;0),1,0),0)</f>
        <v>0</v>
      </c>
      <c r="BL3267" s="1780" t="str">
        <f t="shared" ref="BL3267:BL3330" si="1106">IF(S3267&lt;&gt;".",IF(S3267&gt;M3267,1,"."),".")</f>
        <v>.</v>
      </c>
      <c r="BM3267" s="1780">
        <f>IFERROR(VLOOKUP(C3267,'Share, Heavy Weapons to Ukraine'!B:AB,COLUMN('Share, Heavy Weapons to Ukraine'!C3277)-1,0),0)</f>
        <v>0</v>
      </c>
      <c r="BN3267" s="1780" cm="1">
        <f t="array" ref="BN3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7))) &gt; 0, 1, 0)</f>
        <v>0</v>
      </c>
      <c r="BO3267" s="1780">
        <f>IF(OR(C3267="EU (Commission and Council)", C3267="European Investment Bank"), 1, VLOOKUP('Bilateral Assistance, MAIN DATA'!C3267, 'Country Summary (€)'!B:K, COLUMN('Country Summary (€)'!C3267)-1, FALSE))</f>
        <v>0</v>
      </c>
      <c r="BP3267" s="1780">
        <f>VLOOKUP('Bilateral Assistance, MAIN DATA'!C3267,'Country Summary (€)'!B:K,COLUMN('Country Summary (€)'!D3275)-1,FALSE)</f>
        <v>0</v>
      </c>
      <c r="BQ3267" s="1780"/>
      <c r="BR3267" s="1780">
        <f t="shared" ref="BR3267:BR3330" si="1107">IF(I3267="Allocation",IF(AND(VALUE(RIGHT(B3267,LEN(B3267)-SEARCH("_",B3267)))&lt;&gt;1,AU3267=1),1,IF(AND(I3266="Commitment",I3267="Allocation",AU3267=1,A3267=A3266),1,0)),IF(AND(I3267="Commitment",AU3267&lt;&gt;1),1,0))</f>
        <v>0</v>
      </c>
      <c r="BS3267" s="1780">
        <f t="shared" ref="BS3267:BS3330" si="1108">IFERROR(IF(VALUE(TEXT(D3267,"mm"))=AV3267-(12*(YEAR(D3267)-2022)),0,1),"Value is not in date format")</f>
        <v>0</v>
      </c>
      <c r="BT3267" s="1777">
        <f t="shared" ref="BT3267:BT3330" si="1109">IF(AND(M3267&lt;&gt;P3267,I3267="Allocation",I3266&lt;&gt;"Commitment",A3267&lt;&gt;A3266),IF(OR(AND(J3267="Not given",T3267="."),AND(J3267="Not given",X3267="undisclosed")),0,1),0)</f>
        <v>0</v>
      </c>
      <c r="BU3267" s="1780">
        <f t="shared" ref="BU3267:BU3330" si="1110">IF(AND(_xlfn.ISFORMULA(K3267),_xlfn.ISFORMULA(M3267),_xlfn.ISFORMULA(S3267))=TRUE,0,1)</f>
        <v>0</v>
      </c>
      <c r="BV3267" s="1775"/>
      <c r="BW3267" s="1775"/>
      <c r="BX3267" s="1772">
        <f>IF(
  E3267="Humanitarian",
  AVERAGEIFS(
    Inflation!E:E,
    Inflation!C:C,
    IF(TYPE(D3267)=1, YEAR(D3267), AX3267),
    Inflation!B:B,
    'Country Summary (€)'!$B$20
  ) * BY3267,
  IF(
    E3267="Military",
    IF(
      J3267="Not given",
      BY3267 * 100,
      BY3267 * BZ3267
    ),
    AVERAGEIFS(
      Inflation!E:E,
      Inflation!C:C,
      IF(TYPE(D3267)=1, YEAR(D3267), AX3267),
      Inflation!B:B,
      'Country Summary (€)'!$B$20
    ) * BY3267
  )
)</f>
        <v>130.25974959403032</v>
      </c>
      <c r="BY3267" s="1785">
        <f>AVERAGEIFS(
                'Exchange Rates (time series)'!$D:$D,
                'Exchange Rates (time series)'!$C:$C, H3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7,
'Exchange Rates (time series)'!$B:$B,"&gt;="&amp;DATE(YEAR(D3267),1,1),
'Exchange Rates (time series)'!$B:$B,"&lt;="&amp;DATE(YEAR(D3267),12,31)),
AVERAGEIFS(
'Exchange Rates (time series)'!$D:$D,
'Exchange Rates (time series)'!$C:$C,H3267,
'Exchange Rates (time series)'!$B:$B,"&gt;="&amp;DATE(AX3267,1,1),
'Exchange Rates (time series)'!$B:$B,"&lt;="&amp;DATE(AX3267,12,31)
)))</f>
        <v>1.0927214082525167</v>
      </c>
      <c r="BZ3267" s="1785">
        <f>AVERAGEIFS(
  Inflation!E:E,
  Inflation!C:C,
  IF(TYPE(D3267)=1, YEAR(D3267), AX3267),
  Inflation!B:B,
  C3267
)</f>
        <v>111.3879228</v>
      </c>
      <c r="CA3267" s="1772">
        <f>IF(N3267="No value available","",IF(N3267&lt;&gt;"",N3267/VLOOKUP(H3267,'Exchange Rates (current)'!B:C,2,0),IF(N3267=".",".","")))</f>
        <v>7019317.7473839484</v>
      </c>
      <c r="CG3267" s="1770" t="str">
        <f>VLOOKUP(T3267,'Price List, Weapons &amp; Items'!B:S,18,FALSE)&amp;""</f>
        <v/>
      </c>
      <c r="CH3267" s="1770" t="str">
        <f t="shared" ref="CH3267:CH3330" si="1111">IF(CC3267="", ".", (LEN(CC3267) - LEN(SUBSTITUTE(CC3267, ";", ""))+1))</f>
        <v>.</v>
      </c>
    </row>
    <row r="3268" spans="1:86" x14ac:dyDescent="0.5">
      <c r="A3268" s="1792" t="s">
        <v>8112</v>
      </c>
      <c r="B3268" s="1772" t="str">
        <f t="shared" si="1091"/>
        <v>KOH9_2</v>
      </c>
      <c r="C3268" s="1792" t="s">
        <v>635</v>
      </c>
      <c r="D3268" s="1788">
        <v>45442</v>
      </c>
      <c r="E3268" s="1792" t="s">
        <v>739</v>
      </c>
      <c r="F3268" s="1792" t="s">
        <v>765</v>
      </c>
      <c r="G3268" s="1787" t="s">
        <v>8120</v>
      </c>
      <c r="H3268" s="1775" t="s">
        <v>642</v>
      </c>
      <c r="I3268" s="1775" t="s">
        <v>743</v>
      </c>
      <c r="J3268" s="1793">
        <v>8000000</v>
      </c>
      <c r="K3268" s="1772" t="str">
        <f t="shared" si="1094"/>
        <v/>
      </c>
      <c r="L3268" s="1772" t="str">
        <f>IF(AND(AU3268=1,K3268&lt;&gt;".")=TRUE,
   K3268 / IFERROR(
            AVERAGEIFS(
                'Exchange Rates (time series)'!$D:$D,
                'Exchange Rates (time series)'!$C:$C, H3268,
                'Exchange Rates (time series)'!$B:$B, "&gt;" &amp; EOMONTH(D3268, -1),
                'Exchange Rates (time series)'!$B:$B, "&lt;=" &amp; EOMONTH(D3268, 0)
            ),
            AVERAGEIFS(
                'Exchange Rates (time series)'!$D:$D,
                'Exchange Rates (time series)'!$C:$C, H3268,
                'Exchange Rates (time series)'!$B:$B, "&gt;=" &amp; DATE(AX3268, 1, 1),
                'Exchange Rates (time series)'!$B:$B, "&lt;=" &amp; DATE(AX3268, 12, 31)
            )
        ),
   IF(K3268=".",".","")
)</f>
        <v/>
      </c>
      <c r="M3268" s="1772" t="str">
        <f t="shared" si="1095"/>
        <v/>
      </c>
      <c r="N3268" s="1772">
        <f t="shared" si="1096"/>
        <v>8000000</v>
      </c>
      <c r="O3268" s="1772">
        <f>IF(
    N3268 = "No value available",
    "",
    IF(
        N3268 &lt;&gt; "",
        N3268 / IFERROR(
            AVERAGEIFS(
                'Exchange Rates (time series)'!$D:$D,
                'Exchange Rates (time series)'!$C:$C, H3268,
                'Exchange Rates (time series)'!$B:$B, "&gt;" &amp; EOMONTH(D3268, -1),
                'Exchange Rates (time series)'!$B:$B, "&lt;=" &amp; EOMONTH(D3268, 0)
            ),
            AVERAGEIFS(
                'Exchange Rates (time series)'!$D:$D,
                'Exchange Rates (time series)'!$C:$C, H3268,
                'Exchange Rates (time series)'!$B:$B, "&gt;=" &amp; DATE(AX3268, 1, 1),
                'Exchange Rates (time series)'!$B:$B, "&lt;=" &amp; DATE(AX3268, 12, 31)
            )
        ),
        IF(
            N3268 = ".",
            ".",
            ""
        )
    )
)</f>
        <v>7399030.5588370087</v>
      </c>
      <c r="P3268" s="1772">
        <f t="shared" si="1097"/>
        <v>5680212.4845909411</v>
      </c>
      <c r="Q3268" s="1772">
        <f t="shared" si="1098"/>
        <v>5680212.4845909411</v>
      </c>
      <c r="R3268" s="1772">
        <f t="shared" si="1099"/>
        <v>7399030.5588370087</v>
      </c>
      <c r="S3268" s="1772" t="str">
        <f>IF(AU3268=1,IF(BA3268="Value is not given at all",".",IF(BA3268="Value is given by the source",M3268,IF(BA3268="Value is calculated with prices",(IF(SUMIFS(AB:AB,A:A,A3268)&gt;0,SUMIFS(AB:AB,A:A,A3268),"."))/VLOOKUP("USD",'Exchange Rates (current)'!B:C,2,0),"Error with coding"))),"")</f>
        <v/>
      </c>
      <c r="T3268" s="1792" t="s">
        <v>32</v>
      </c>
      <c r="U3268" s="1776" t="str">
        <f>VLOOKUP($T3268,'Price List, Weapons &amp; Items'!B:C,2,0)</f>
        <v>.</v>
      </c>
      <c r="V3268" s="1776" t="str">
        <f>IF(T3268=".",T3268,VLOOKUP($T3268,'Price List, Weapons &amp; Items'!B:D,3,0))</f>
        <v>.</v>
      </c>
      <c r="W3268" s="1777">
        <f>VLOOKUP(T3268,'Price List, Weapons &amp; Items'!B:E,4,0)</f>
        <v>0</v>
      </c>
      <c r="X3268" s="1794" t="s">
        <v>32</v>
      </c>
      <c r="Y3268" s="1794" t="s">
        <v>32</v>
      </c>
      <c r="Z3268" s="1779" t="str">
        <f>VLOOKUP($T3268,'Price List, Weapons &amp; Items'!B:G,6,0)</f>
        <v>.</v>
      </c>
      <c r="AA3268" s="1772" t="str">
        <f t="shared" si="1100"/>
        <v>.</v>
      </c>
      <c r="AB3268" s="1772" t="str">
        <f t="shared" si="1101"/>
        <v>.</v>
      </c>
      <c r="AC3268" s="1775">
        <v>0</v>
      </c>
      <c r="AD3268" s="1402" t="s">
        <v>8121</v>
      </c>
      <c r="AE3268" s="1808" t="s">
        <v>8122</v>
      </c>
      <c r="AF3268" s="1808" t="s">
        <v>8123</v>
      </c>
      <c r="AG3268" s="1808" t="s">
        <v>32</v>
      </c>
      <c r="AH3268" s="1775">
        <v>0</v>
      </c>
      <c r="AI3268" s="1792" t="s">
        <v>32</v>
      </c>
      <c r="AJ3268" s="1775" t="s">
        <v>1135</v>
      </c>
      <c r="AP3268" s="1775"/>
      <c r="AT3268" s="1780">
        <v>0</v>
      </c>
      <c r="AU3268" s="1775">
        <v>0</v>
      </c>
      <c r="AV3268" s="1783">
        <v>29</v>
      </c>
      <c r="AW3268" s="1783">
        <f t="shared" si="1092"/>
        <v>1</v>
      </c>
      <c r="AX3268" s="1775">
        <v>2024</v>
      </c>
      <c r="AY3268" s="1780">
        <f t="shared" si="1093"/>
        <v>0</v>
      </c>
      <c r="AZ3268" s="1775" t="s">
        <v>747</v>
      </c>
      <c r="BA3268" s="1775" t="s">
        <v>748</v>
      </c>
      <c r="BB3268" s="1777">
        <v>1</v>
      </c>
      <c r="BC3268" s="1777"/>
      <c r="BD3268" s="1784" t="str">
        <f>""</f>
        <v/>
      </c>
      <c r="BE3268" s="1783">
        <v>0</v>
      </c>
      <c r="BF3268" s="1775">
        <v>1</v>
      </c>
      <c r="BG3268" s="1783">
        <f>VLOOKUP($T3268,'Price List, Weapons &amp; Items'!B:F,5,0)</f>
        <v>0</v>
      </c>
      <c r="BH3268" s="1783">
        <f t="shared" si="1102"/>
        <v>0</v>
      </c>
      <c r="BI3268" s="1783">
        <f t="shared" si="1103"/>
        <v>0</v>
      </c>
      <c r="BJ3268" s="1783">
        <f t="shared" si="1104"/>
        <v>0</v>
      </c>
      <c r="BK3268" s="1780">
        <f t="shared" si="1105"/>
        <v>0</v>
      </c>
      <c r="BL3268" s="1780" t="str">
        <f t="shared" si="1106"/>
        <v>.</v>
      </c>
      <c r="BM3268" s="1780">
        <f>IFERROR(VLOOKUP(C3268,'Share, Heavy Weapons to Ukraine'!B:AB,COLUMN('Share, Heavy Weapons to Ukraine'!C3278)-1,0),0)</f>
        <v>0</v>
      </c>
      <c r="BN3268" s="1780" cm="1">
        <f t="array" ref="BN3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8))) &gt; 0, 1, 0)</f>
        <v>0</v>
      </c>
      <c r="BO3268" s="1780">
        <f>IF(OR(C3268="EU (Commission and Council)", C3268="European Investment Bank"), 1, VLOOKUP('Bilateral Assistance, MAIN DATA'!C3268, 'Country Summary (€)'!B:K, COLUMN('Country Summary (€)'!C3268)-1, FALSE))</f>
        <v>0</v>
      </c>
      <c r="BP3268" s="1780">
        <f>VLOOKUP('Bilateral Assistance, MAIN DATA'!C3268,'Country Summary (€)'!B:K,COLUMN('Country Summary (€)'!D3276)-1,FALSE)</f>
        <v>0</v>
      </c>
      <c r="BQ3268" s="1780"/>
      <c r="BR3268" s="1780">
        <f t="shared" si="1107"/>
        <v>0</v>
      </c>
      <c r="BS3268" s="1780">
        <f t="shared" si="1108"/>
        <v>0</v>
      </c>
      <c r="BT3268" s="1777">
        <f t="shared" si="1109"/>
        <v>0</v>
      </c>
      <c r="BU3268" s="1780">
        <f t="shared" si="1110"/>
        <v>0</v>
      </c>
      <c r="BV3268" s="1775"/>
      <c r="BW3268" s="1775"/>
      <c r="BX3268" s="1772">
        <f>IF(
  E3268="Humanitarian",
  AVERAGEIFS(
    Inflation!E:E,
    Inflation!C:C,
    IF(TYPE(D3268)=1, YEAR(D3268), AX3268),
    Inflation!B:B,
    'Country Summary (€)'!$B$20
  ) * BY3268,
  IF(
    E3268="Military",
    IF(
      J3268="Not given",
      BY3268 * 100,
      BY3268 * BZ3268
    ),
    AVERAGEIFS(
      Inflation!E:E,
      Inflation!C:C,
      IF(TYPE(D3268)=1, YEAR(D3268), AX3268),
      Inflation!B:B,
      'Country Summary (€)'!$B$20
    ) * BY3268
  )
)</f>
        <v>130.25974959403032</v>
      </c>
      <c r="BY3268" s="1785">
        <f>AVERAGEIFS(
                'Exchange Rates (time series)'!$D:$D,
                'Exchange Rates (time series)'!$C:$C, H3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8,
'Exchange Rates (time series)'!$B:$B,"&gt;="&amp;DATE(YEAR(D3268),1,1),
'Exchange Rates (time series)'!$B:$B,"&lt;="&amp;DATE(YEAR(D3268),12,31)),
AVERAGEIFS(
'Exchange Rates (time series)'!$D:$D,
'Exchange Rates (time series)'!$C:$C,H3268,
'Exchange Rates (time series)'!$B:$B,"&gt;="&amp;DATE(AX3268,1,1),
'Exchange Rates (time series)'!$B:$B,"&lt;="&amp;DATE(AX3268,12,31)
)))</f>
        <v>1.0927214082525167</v>
      </c>
      <c r="BZ3268" s="1785">
        <f>AVERAGEIFS(
  Inflation!E:E,
  Inflation!C:C,
  IF(TYPE(D3268)=1, YEAR(D3268), AX3268),
  Inflation!B:B,
  C3268
)</f>
        <v>111.3879228</v>
      </c>
      <c r="CA3268" s="1772">
        <f>IF(N3268="No value available","",IF(N3268&lt;&gt;"",N3268/VLOOKUP(H3268,'Exchange Rates (current)'!B:C,2,0),IF(N3268=".",".","")))</f>
        <v>7019317.7473839484</v>
      </c>
      <c r="CG3268" s="1770" t="str">
        <f>VLOOKUP(T3268,'Price List, Weapons &amp; Items'!B:S,18,FALSE)&amp;""</f>
        <v/>
      </c>
      <c r="CH3268" s="1770" t="str">
        <f t="shared" si="1111"/>
        <v>.</v>
      </c>
    </row>
    <row r="3269" spans="1:86" x14ac:dyDescent="0.5">
      <c r="A3269" s="1771" t="s">
        <v>8112</v>
      </c>
      <c r="B3269" s="1772" t="str">
        <f t="shared" si="1091"/>
        <v>KOH9_3</v>
      </c>
      <c r="C3269" s="1792" t="s">
        <v>635</v>
      </c>
      <c r="D3269" s="1788">
        <v>45454</v>
      </c>
      <c r="E3269" s="1792" t="s">
        <v>739</v>
      </c>
      <c r="F3269" s="1792" t="s">
        <v>740</v>
      </c>
      <c r="G3269" s="1787" t="s">
        <v>8124</v>
      </c>
      <c r="H3269" s="1774" t="s">
        <v>642</v>
      </c>
      <c r="I3269" s="1775" t="s">
        <v>743</v>
      </c>
      <c r="J3269" s="1793" t="s">
        <v>880</v>
      </c>
      <c r="K3269" s="1772" t="str">
        <f t="shared" si="1094"/>
        <v/>
      </c>
      <c r="L3269" s="1772" t="str">
        <f>IF(AND(AU3269=1,K3269&lt;&gt;".")=TRUE,
   K3269 / IFERROR(
            AVERAGEIFS(
                'Exchange Rates (time series)'!$D:$D,
                'Exchange Rates (time series)'!$C:$C, H3269,
                'Exchange Rates (time series)'!$B:$B, "&gt;" &amp; EOMONTH(D3269, -1),
                'Exchange Rates (time series)'!$B:$B, "&lt;=" &amp; EOMONTH(D3269, 0)
            ),
            AVERAGEIFS(
                'Exchange Rates (time series)'!$D:$D,
                'Exchange Rates (time series)'!$C:$C, H3269,
                'Exchange Rates (time series)'!$B:$B, "&gt;=" &amp; DATE(AX3269, 1, 1),
                'Exchange Rates (time series)'!$B:$B, "&lt;=" &amp; DATE(AX3269, 12, 31)
            )
        ),
   IF(K3269=".",".","")
)</f>
        <v/>
      </c>
      <c r="M3269" s="1772" t="str">
        <f t="shared" si="1095"/>
        <v/>
      </c>
      <c r="N3269" s="1772">
        <f t="shared" si="1096"/>
        <v>1250000</v>
      </c>
      <c r="O3269" s="1772">
        <f>IF(
    N3269 = "No value available",
    "",
    IF(
        N3269 &lt;&gt; "",
        N3269 / IFERROR(
            AVERAGEIFS(
                'Exchange Rates (time series)'!$D:$D,
                'Exchange Rates (time series)'!$C:$C, H3269,
                'Exchange Rates (time series)'!$B:$B, "&gt;" &amp; EOMONTH(D3269, -1),
                'Exchange Rates (time series)'!$B:$B, "&lt;=" &amp; EOMONTH(D3269, 0)
            ),
            AVERAGEIFS(
                'Exchange Rates (time series)'!$D:$D,
                'Exchange Rates (time series)'!$C:$C, H3269,
                'Exchange Rates (time series)'!$B:$B, "&gt;=" &amp; DATE(AX3269, 1, 1),
                'Exchange Rates (time series)'!$B:$B, "&lt;=" &amp; DATE(AX3269, 12, 31)
            )
        ),
        IF(
            N3269 = ".",
            ".",
            ""
        )
    )
)</f>
        <v>1161818.0128264709</v>
      </c>
      <c r="P3269" s="1772">
        <f t="shared" si="1097"/>
        <v>891924.03366919712</v>
      </c>
      <c r="Q3269" s="1772">
        <f t="shared" si="1098"/>
        <v>891924.03366919712</v>
      </c>
      <c r="R3269" s="1772">
        <f t="shared" si="1099"/>
        <v>1161818.0128264709</v>
      </c>
      <c r="S3269" s="1772" t="str">
        <f>IF(AU3269=1,IF(BA3269="Value is not given at all",".",IF(BA3269="Value is given by the source",M3269,IF(BA3269="Value is calculated with prices",(IF(SUMIFS(AB:AB,A:A,A3269)&gt;0,SUMIFS(AB:AB,A:A,A3269),"."))/VLOOKUP("USD",'Exchange Rates (current)'!B:C,2,0),"Error with coding"))),"")</f>
        <v/>
      </c>
      <c r="T3269" s="1792" t="s">
        <v>8125</v>
      </c>
      <c r="U3269" s="1776" t="str">
        <f>VLOOKUP($T3269,'Price List, Weapons &amp; Items'!B:C,2,0)</f>
        <v>Humanitarian</v>
      </c>
      <c r="V3269" s="1776" t="str">
        <f>IF(T3269=".",T3269,VLOOKUP($T3269,'Price List, Weapons &amp; Items'!B:D,3,0))</f>
        <v>Humanitarian</v>
      </c>
      <c r="W3269" s="1777">
        <f>VLOOKUP(T3269,'Price List, Weapons &amp; Items'!B:E,4,0)</f>
        <v>0</v>
      </c>
      <c r="X3269" s="1794">
        <v>25</v>
      </c>
      <c r="Y3269" s="1794" t="s">
        <v>32</v>
      </c>
      <c r="Z3269" s="1779">
        <f>VLOOKUP($T3269,'Price List, Weapons &amp; Items'!B:G,6,0)</f>
        <v>50000</v>
      </c>
      <c r="AA3269" s="1772">
        <f t="shared" si="1100"/>
        <v>1250000</v>
      </c>
      <c r="AB3269" s="1772" t="str">
        <f t="shared" si="1101"/>
        <v>.</v>
      </c>
      <c r="AC3269" s="1775">
        <v>0</v>
      </c>
      <c r="AD3269" s="1402" t="s">
        <v>8126</v>
      </c>
      <c r="AE3269" s="1808" t="s">
        <v>32</v>
      </c>
      <c r="AF3269" s="1808" t="s">
        <v>32</v>
      </c>
      <c r="AG3269" s="1808" t="s">
        <v>32</v>
      </c>
      <c r="AH3269" s="1775">
        <v>0</v>
      </c>
      <c r="AI3269" s="1792" t="s">
        <v>32</v>
      </c>
      <c r="AJ3269" s="1775" t="s">
        <v>1251</v>
      </c>
      <c r="AP3269" s="1775" t="s">
        <v>1051</v>
      </c>
      <c r="AT3269" s="1780">
        <v>0</v>
      </c>
      <c r="AU3269" s="1775">
        <v>0</v>
      </c>
      <c r="AV3269" s="1783">
        <v>30</v>
      </c>
      <c r="AW3269" s="1783">
        <f t="shared" si="1092"/>
        <v>1</v>
      </c>
      <c r="AX3269" s="1775">
        <v>2024</v>
      </c>
      <c r="AY3269" s="1780">
        <f t="shared" si="1093"/>
        <v>0</v>
      </c>
      <c r="AZ3269" s="1813" t="s">
        <v>748</v>
      </c>
      <c r="BA3269" s="1775" t="s">
        <v>748</v>
      </c>
      <c r="BB3269" s="1777">
        <v>1</v>
      </c>
      <c r="BC3269" s="1777"/>
      <c r="BD3269" s="1784" t="str">
        <f>""</f>
        <v/>
      </c>
      <c r="BE3269" s="1783">
        <v>0</v>
      </c>
      <c r="BF3269" s="1775">
        <v>1</v>
      </c>
      <c r="BG3269" s="1783">
        <f>VLOOKUP($T3269,'Price List, Weapons &amp; Items'!B:F,5,0)</f>
        <v>0</v>
      </c>
      <c r="BH3269" s="1783">
        <f t="shared" si="1102"/>
        <v>0</v>
      </c>
      <c r="BI3269" s="1783">
        <f t="shared" si="1103"/>
        <v>0</v>
      </c>
      <c r="BJ3269" s="1783">
        <f t="shared" si="1104"/>
        <v>0</v>
      </c>
      <c r="BK3269" s="1780">
        <f t="shared" si="1105"/>
        <v>0</v>
      </c>
      <c r="BL3269" s="1780" t="str">
        <f t="shared" si="1106"/>
        <v>.</v>
      </c>
      <c r="BM3269" s="1780">
        <f>IFERROR(VLOOKUP(C3269,'Share, Heavy Weapons to Ukraine'!B:AB,COLUMN('Share, Heavy Weapons to Ukraine'!C3279)-1,0),0)</f>
        <v>0</v>
      </c>
      <c r="BN3269" s="1780" cm="1">
        <f t="array" ref="BN3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9))) &gt; 0, 1, 0)</f>
        <v>0</v>
      </c>
      <c r="BO3269" s="1780">
        <f>IF(OR(C3269="EU (Commission and Council)", C3269="European Investment Bank"), 1, VLOOKUP('Bilateral Assistance, MAIN DATA'!C3269, 'Country Summary (€)'!B:K, COLUMN('Country Summary (€)'!C3269)-1, FALSE))</f>
        <v>0</v>
      </c>
      <c r="BP3269" s="1780">
        <f>VLOOKUP('Bilateral Assistance, MAIN DATA'!C3269,'Country Summary (€)'!B:K,COLUMN('Country Summary (€)'!D3277)-1,FALSE)</f>
        <v>0</v>
      </c>
      <c r="BQ3269" s="1780"/>
      <c r="BR3269" s="1780">
        <f t="shared" si="1107"/>
        <v>0</v>
      </c>
      <c r="BS3269" s="1780">
        <f t="shared" si="1108"/>
        <v>0</v>
      </c>
      <c r="BT3269" s="1777">
        <f t="shared" si="1109"/>
        <v>0</v>
      </c>
      <c r="BU3269" s="1780">
        <f t="shared" si="1110"/>
        <v>0</v>
      </c>
      <c r="BV3269" s="1775"/>
      <c r="BW3269" s="1775"/>
      <c r="BX3269" s="1772">
        <f>IF(
  E3269="Humanitarian",
  AVERAGEIFS(
    Inflation!E:E,
    Inflation!C:C,
    IF(TYPE(D3269)=1, YEAR(D3269), AX3269),
    Inflation!B:B,
    'Country Summary (€)'!$B$20
  ) * BY3269,
  IF(
    E3269="Military",
    IF(
      J3269="Not given",
      BY3269 * 100,
      BY3269 * BZ3269
    ),
    AVERAGEIFS(
      Inflation!E:E,
      Inflation!C:C,
      IF(TYPE(D3269)=1, YEAR(D3269), AX3269),
      Inflation!B:B,
      'Country Summary (€)'!$B$20
    ) * BY3269
  )
)</f>
        <v>130.25974959403032</v>
      </c>
      <c r="BY3269" s="1785">
        <f>AVERAGEIFS(
                'Exchange Rates (time series)'!$D:$D,
                'Exchange Rates (time series)'!$C:$C, H3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9,
'Exchange Rates (time series)'!$B:$B,"&gt;="&amp;DATE(YEAR(D3269),1,1),
'Exchange Rates (time series)'!$B:$B,"&lt;="&amp;DATE(YEAR(D3269),12,31)),
AVERAGEIFS(
'Exchange Rates (time series)'!$D:$D,
'Exchange Rates (time series)'!$C:$C,H3269,
'Exchange Rates (time series)'!$B:$B,"&gt;="&amp;DATE(AX3269,1,1),
'Exchange Rates (time series)'!$B:$B,"&lt;="&amp;DATE(AX3269,12,31)
)))</f>
        <v>1.0927214082525167</v>
      </c>
      <c r="BZ3269" s="1785">
        <f>AVERAGEIFS(
  Inflation!E:E,
  Inflation!C:C,
  IF(TYPE(D3269)=1, YEAR(D3269), AX3269),
  Inflation!B:B,
  C3269
)</f>
        <v>111.3879228</v>
      </c>
      <c r="CA3269" s="1772">
        <f>IF(N3269="No value available","",IF(N3269&lt;&gt;"",N3269/VLOOKUP(H3269,'Exchange Rates (current)'!B:C,2,0),IF(N3269=".",".","")))</f>
        <v>1096768.3980287418</v>
      </c>
      <c r="CG3269" s="1770" t="str">
        <f>VLOOKUP(T3269,'Price List, Weapons &amp; Items'!B:S,18,FALSE)&amp;""</f>
        <v/>
      </c>
      <c r="CH3269" s="1770" t="str">
        <f t="shared" si="1111"/>
        <v>.</v>
      </c>
    </row>
    <row r="3270" spans="1:86" x14ac:dyDescent="0.5">
      <c r="A3270" s="1771" t="s">
        <v>8112</v>
      </c>
      <c r="B3270" s="1772" t="str">
        <f t="shared" si="1091"/>
        <v>KOH9_4</v>
      </c>
      <c r="C3270" s="1792" t="s">
        <v>635</v>
      </c>
      <c r="D3270" s="1788">
        <v>45489</v>
      </c>
      <c r="E3270" s="1792" t="s">
        <v>739</v>
      </c>
      <c r="F3270" s="1792" t="s">
        <v>765</v>
      </c>
      <c r="G3270" s="1787" t="s">
        <v>8127</v>
      </c>
      <c r="H3270" s="1775" t="s">
        <v>642</v>
      </c>
      <c r="I3270" s="1775" t="s">
        <v>743</v>
      </c>
      <c r="J3270" s="1793">
        <v>10000000</v>
      </c>
      <c r="K3270" s="1772" t="str">
        <f t="shared" si="1094"/>
        <v/>
      </c>
      <c r="L3270" s="1772" t="str">
        <f>IF(AND(AU3270=1,K3270&lt;&gt;".")=TRUE,
   K3270 / IFERROR(
            AVERAGEIFS(
                'Exchange Rates (time series)'!$D:$D,
                'Exchange Rates (time series)'!$C:$C, H3270,
                'Exchange Rates (time series)'!$B:$B, "&gt;" &amp; EOMONTH(D3270, -1),
                'Exchange Rates (time series)'!$B:$B, "&lt;=" &amp; EOMONTH(D3270, 0)
            ),
            AVERAGEIFS(
                'Exchange Rates (time series)'!$D:$D,
                'Exchange Rates (time series)'!$C:$C, H3270,
                'Exchange Rates (time series)'!$B:$B, "&gt;=" &amp; DATE(AX3270, 1, 1),
                'Exchange Rates (time series)'!$B:$B, "&lt;=" &amp; DATE(AX3270, 12, 31)
            )
        ),
   IF(K3270=".",".","")
)</f>
        <v/>
      </c>
      <c r="M3270" s="1772" t="str">
        <f t="shared" si="1095"/>
        <v/>
      </c>
      <c r="N3270" s="1772">
        <f t="shared" si="1096"/>
        <v>10000000</v>
      </c>
      <c r="O3270" s="1772">
        <f>IF(
    N3270 = "No value available",
    "",
    IF(
        N3270 &lt;&gt; "",
        N3270 / IFERROR(
            AVERAGEIFS(
                'Exchange Rates (time series)'!$D:$D,
                'Exchange Rates (time series)'!$C:$C, H3270,
                'Exchange Rates (time series)'!$B:$B, "&gt;" &amp; EOMONTH(D3270, -1),
                'Exchange Rates (time series)'!$B:$B, "&lt;=" &amp; EOMONTH(D3270, 0)
            ),
            AVERAGEIFS(
                'Exchange Rates (time series)'!$D:$D,
                'Exchange Rates (time series)'!$C:$C, H3270,
                'Exchange Rates (time series)'!$B:$B, "&gt;=" &amp; DATE(AX3270, 1, 1),
                'Exchange Rates (time series)'!$B:$B, "&lt;=" &amp; DATE(AX3270, 12, 31)
            )
        ),
        IF(
            N3270 = ".",
            ".",
            ""
        )
    )
)</f>
        <v>9221615.4666538388</v>
      </c>
      <c r="P3270" s="1772">
        <f t="shared" si="1097"/>
        <v>7079405.1849432206</v>
      </c>
      <c r="Q3270" s="1772">
        <f t="shared" si="1098"/>
        <v>7079405.1849432206</v>
      </c>
      <c r="R3270" s="1772">
        <f t="shared" si="1099"/>
        <v>9221615.4666538388</v>
      </c>
      <c r="S3270" s="1772" t="str">
        <f>IF(AU3270=1,IF(BA3270="Value is not given at all",".",IF(BA3270="Value is given by the source",M3270,IF(BA3270="Value is calculated with prices",(IF(SUMIFS(AB:AB,A:A,A3270)&gt;0,SUMIFS(AB:AB,A:A,A3270),"."))/VLOOKUP("USD",'Exchange Rates (current)'!B:C,2,0),"Error with coding"))),"")</f>
        <v/>
      </c>
      <c r="T3270" s="1792" t="s">
        <v>32</v>
      </c>
      <c r="U3270" s="1776" t="str">
        <f>VLOOKUP($T3270,'Price List, Weapons &amp; Items'!B:C,2,0)</f>
        <v>.</v>
      </c>
      <c r="V3270" s="1776" t="str">
        <f>IF(T3270=".",T3270,VLOOKUP($T3270,'Price List, Weapons &amp; Items'!B:D,3,0))</f>
        <v>.</v>
      </c>
      <c r="W3270" s="1777">
        <f>VLOOKUP(T3270,'Price List, Weapons &amp; Items'!B:E,4,0)</f>
        <v>0</v>
      </c>
      <c r="X3270" s="1794" t="s">
        <v>32</v>
      </c>
      <c r="Y3270" s="1794" t="s">
        <v>32</v>
      </c>
      <c r="Z3270" s="1779" t="str">
        <f>VLOOKUP($T3270,'Price List, Weapons &amp; Items'!B:G,6,0)</f>
        <v>.</v>
      </c>
      <c r="AA3270" s="1772" t="str">
        <f t="shared" si="1100"/>
        <v>.</v>
      </c>
      <c r="AB3270" s="1772" t="str">
        <f t="shared" si="1101"/>
        <v>.</v>
      </c>
      <c r="AC3270" s="1775">
        <v>0</v>
      </c>
      <c r="AD3270" s="1402" t="s">
        <v>8128</v>
      </c>
      <c r="AE3270" s="1808" t="s">
        <v>32</v>
      </c>
      <c r="AF3270" s="1808" t="s">
        <v>32</v>
      </c>
      <c r="AG3270" s="1808" t="s">
        <v>32</v>
      </c>
      <c r="AH3270" s="1775">
        <v>0</v>
      </c>
      <c r="AI3270" s="1792" t="s">
        <v>32</v>
      </c>
      <c r="AJ3270" s="1775" t="s">
        <v>784</v>
      </c>
      <c r="AP3270" s="1775"/>
      <c r="AT3270" s="1780">
        <v>0</v>
      </c>
      <c r="AU3270" s="1775">
        <v>0</v>
      </c>
      <c r="AV3270" s="1783">
        <v>31</v>
      </c>
      <c r="AW3270" s="1783">
        <f t="shared" si="1092"/>
        <v>1</v>
      </c>
      <c r="AX3270" s="1775">
        <v>2024</v>
      </c>
      <c r="AY3270" s="1780">
        <f t="shared" si="1093"/>
        <v>0</v>
      </c>
      <c r="AZ3270" s="1775" t="s">
        <v>747</v>
      </c>
      <c r="BA3270" s="1775" t="s">
        <v>748</v>
      </c>
      <c r="BB3270" s="1777">
        <v>0</v>
      </c>
      <c r="BC3270" s="1777"/>
      <c r="BD3270" s="1784" t="str">
        <f>""</f>
        <v/>
      </c>
      <c r="BE3270" s="1783">
        <v>0</v>
      </c>
      <c r="BF3270" s="1775">
        <v>1</v>
      </c>
      <c r="BG3270" s="1783">
        <f>VLOOKUP($T3270,'Price List, Weapons &amp; Items'!B:F,5,0)</f>
        <v>0</v>
      </c>
      <c r="BH3270" s="1783">
        <f t="shared" si="1102"/>
        <v>0</v>
      </c>
      <c r="BI3270" s="1783">
        <f t="shared" si="1103"/>
        <v>0</v>
      </c>
      <c r="BJ3270" s="1783">
        <f t="shared" si="1104"/>
        <v>0</v>
      </c>
      <c r="BK3270" s="1780">
        <f t="shared" si="1105"/>
        <v>0</v>
      </c>
      <c r="BL3270" s="1780" t="str">
        <f t="shared" si="1106"/>
        <v>.</v>
      </c>
      <c r="BM3270" s="1780">
        <f>IFERROR(VLOOKUP(C3270,'Share, Heavy Weapons to Ukraine'!B:AB,COLUMN('Share, Heavy Weapons to Ukraine'!C3280)-1,0),0)</f>
        <v>0</v>
      </c>
      <c r="BN3270" s="1780" cm="1">
        <f t="array" ref="BN3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0))) &gt; 0, 1, 0)</f>
        <v>0</v>
      </c>
      <c r="BO3270" s="1780">
        <f>IF(OR(C3270="EU (Commission and Council)", C3270="European Investment Bank"), 1, VLOOKUP('Bilateral Assistance, MAIN DATA'!C3270, 'Country Summary (€)'!B:K, COLUMN('Country Summary (€)'!C3270)-1, FALSE))</f>
        <v>0</v>
      </c>
      <c r="BP3270" s="1780">
        <f>VLOOKUP('Bilateral Assistance, MAIN DATA'!C3270,'Country Summary (€)'!B:K,COLUMN('Country Summary (€)'!D3278)-1,FALSE)</f>
        <v>0</v>
      </c>
      <c r="BQ3270" s="1780"/>
      <c r="BR3270" s="1780">
        <f t="shared" si="1107"/>
        <v>0</v>
      </c>
      <c r="BS3270" s="1780">
        <f t="shared" si="1108"/>
        <v>0</v>
      </c>
      <c r="BT3270" s="1777">
        <f t="shared" si="1109"/>
        <v>0</v>
      </c>
      <c r="BU3270" s="1780">
        <f t="shared" si="1110"/>
        <v>0</v>
      </c>
      <c r="BV3270" s="1775"/>
      <c r="BW3270" s="1775"/>
      <c r="BX3270" s="1772">
        <f>IF(
  E3270="Humanitarian",
  AVERAGEIFS(
    Inflation!E:E,
    Inflation!C:C,
    IF(TYPE(D3270)=1, YEAR(D3270), AX3270),
    Inflation!B:B,
    'Country Summary (€)'!$B$20
  ) * BY3270,
  IF(
    E3270="Military",
    IF(
      J3270="Not given",
      BY3270 * 100,
      BY3270 * BZ3270
    ),
    AVERAGEIFS(
      Inflation!E:E,
      Inflation!C:C,
      IF(TYPE(D3270)=1, YEAR(D3270), AX3270),
      Inflation!B:B,
      'Country Summary (€)'!$B$20
    ) * BY3270
  )
)</f>
        <v>130.25974959403032</v>
      </c>
      <c r="BY3270" s="1785">
        <f>AVERAGEIFS(
                'Exchange Rates (time series)'!$D:$D,
                'Exchange Rates (time series)'!$C:$C, H3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0,
'Exchange Rates (time series)'!$B:$B,"&gt;="&amp;DATE(YEAR(D3270),1,1),
'Exchange Rates (time series)'!$B:$B,"&lt;="&amp;DATE(YEAR(D3270),12,31)),
AVERAGEIFS(
'Exchange Rates (time series)'!$D:$D,
'Exchange Rates (time series)'!$C:$C,H3270,
'Exchange Rates (time series)'!$B:$B,"&gt;="&amp;DATE(AX3270,1,1),
'Exchange Rates (time series)'!$B:$B,"&lt;="&amp;DATE(AX3270,12,31)
)))</f>
        <v>1.0927214082525167</v>
      </c>
      <c r="BZ3270" s="1785">
        <f>AVERAGEIFS(
  Inflation!E:E,
  Inflation!C:C,
  IF(TYPE(D3270)=1, YEAR(D3270), AX3270),
  Inflation!B:B,
  C3270
)</f>
        <v>111.3879228</v>
      </c>
      <c r="CA3270" s="1772">
        <f>IF(N3270="No value available","",IF(N3270&lt;&gt;"",N3270/VLOOKUP(H3270,'Exchange Rates (current)'!B:C,2,0),IF(N3270=".",".","")))</f>
        <v>8774147.1842299346</v>
      </c>
      <c r="CG3270" s="1770" t="str">
        <f>VLOOKUP(T3270,'Price List, Weapons &amp; Items'!B:S,18,FALSE)&amp;""</f>
        <v/>
      </c>
      <c r="CH3270" s="1770" t="str">
        <f t="shared" si="1111"/>
        <v>.</v>
      </c>
    </row>
    <row r="3271" spans="1:86" x14ac:dyDescent="0.5">
      <c r="A3271" s="1792" t="s">
        <v>8112</v>
      </c>
      <c r="B3271" s="1772" t="str">
        <f t="shared" si="1091"/>
        <v>KOH9_5</v>
      </c>
      <c r="C3271" s="1792" t="s">
        <v>635</v>
      </c>
      <c r="D3271" s="1788">
        <v>45520</v>
      </c>
      <c r="E3271" s="1792" t="s">
        <v>739</v>
      </c>
      <c r="F3271" s="1792" t="s">
        <v>765</v>
      </c>
      <c r="G3271" s="1792" t="s">
        <v>8129</v>
      </c>
      <c r="H3271" s="1775" t="s">
        <v>642</v>
      </c>
      <c r="I3271" s="1775" t="s">
        <v>743</v>
      </c>
      <c r="J3271" s="1793">
        <v>8000000</v>
      </c>
      <c r="K3271" s="1772" t="str">
        <f t="shared" si="1094"/>
        <v/>
      </c>
      <c r="L3271" s="1772" t="str">
        <f>IF(AND(AU3271=1,K3271&lt;&gt;".")=TRUE,
   K3271 / IFERROR(
            AVERAGEIFS(
                'Exchange Rates (time series)'!$D:$D,
                'Exchange Rates (time series)'!$C:$C, H3271,
                'Exchange Rates (time series)'!$B:$B, "&gt;" &amp; EOMONTH(D3271, -1),
                'Exchange Rates (time series)'!$B:$B, "&lt;=" &amp; EOMONTH(D3271, 0)
            ),
            AVERAGEIFS(
                'Exchange Rates (time series)'!$D:$D,
                'Exchange Rates (time series)'!$C:$C, H3271,
                'Exchange Rates (time series)'!$B:$B, "&gt;=" &amp; DATE(AX3271, 1, 1),
                'Exchange Rates (time series)'!$B:$B, "&lt;=" &amp; DATE(AX3271, 12, 31)
            )
        ),
   IF(K3271=".",".","")
)</f>
        <v/>
      </c>
      <c r="M3271" s="1772" t="str">
        <f t="shared" si="1095"/>
        <v/>
      </c>
      <c r="N3271" s="1772">
        <f t="shared" si="1096"/>
        <v>8000000</v>
      </c>
      <c r="O3271" s="1772">
        <f>IF(
    N3271 = "No value available",
    "",
    IF(
        N3271 &lt;&gt; "",
        N3271 / IFERROR(
            AVERAGEIFS(
                'Exchange Rates (time series)'!$D:$D,
                'Exchange Rates (time series)'!$C:$C, H3271,
                'Exchange Rates (time series)'!$B:$B, "&gt;" &amp; EOMONTH(D3271, -1),
                'Exchange Rates (time series)'!$B:$B, "&lt;=" &amp; EOMONTH(D3271, 0)
            ),
            AVERAGEIFS(
                'Exchange Rates (time series)'!$D:$D,
                'Exchange Rates (time series)'!$C:$C, H3271,
                'Exchange Rates (time series)'!$B:$B, "&gt;=" &amp; DATE(AX3271, 1, 1),
                'Exchange Rates (time series)'!$B:$B, "&lt;=" &amp; DATE(AX3271, 12, 31)
            )
        ),
        IF(
            N3271 = ".",
            ".",
            ""
        )
    )
)</f>
        <v>7264682.0876054643</v>
      </c>
      <c r="P3271" s="1772">
        <f t="shared" si="1097"/>
        <v>5577073.5858518779</v>
      </c>
      <c r="Q3271" s="1772">
        <f t="shared" si="1098"/>
        <v>5577073.5858518779</v>
      </c>
      <c r="R3271" s="1772">
        <f t="shared" si="1099"/>
        <v>7264682.0876054643</v>
      </c>
      <c r="S3271" s="1772" t="str">
        <f>IF(AU3271=1,IF(BA3271="Value is not given at all",".",IF(BA3271="Value is given by the source",M3271,IF(BA3271="Value is calculated with prices",(IF(SUMIFS(AB:AB,A:A,A3271)&gt;0,SUMIFS(AB:AB,A:A,A3271),"."))/VLOOKUP("USD",'Exchange Rates (current)'!B:C,2,0),"Error with coding"))),"")</f>
        <v/>
      </c>
      <c r="T3271" s="1792" t="s">
        <v>32</v>
      </c>
      <c r="U3271" s="1776" t="str">
        <f>VLOOKUP($T3271,'Price List, Weapons &amp; Items'!B:C,2,0)</f>
        <v>.</v>
      </c>
      <c r="V3271" s="1776" t="str">
        <f>IF(T3271=".",T3271,VLOOKUP($T3271,'Price List, Weapons &amp; Items'!B:D,3,0))</f>
        <v>.</v>
      </c>
      <c r="W3271" s="1777">
        <f>VLOOKUP(T3271,'Price List, Weapons &amp; Items'!B:E,4,0)</f>
        <v>0</v>
      </c>
      <c r="X3271" s="1794" t="s">
        <v>32</v>
      </c>
      <c r="Y3271" s="1794" t="s">
        <v>32</v>
      </c>
      <c r="Z3271" s="1779" t="str">
        <f>VLOOKUP($T3271,'Price List, Weapons &amp; Items'!B:G,6,0)</f>
        <v>.</v>
      </c>
      <c r="AA3271" s="1772" t="str">
        <f t="shared" si="1100"/>
        <v>.</v>
      </c>
      <c r="AB3271" s="1772" t="str">
        <f t="shared" si="1101"/>
        <v>.</v>
      </c>
      <c r="AC3271" s="1775">
        <v>0</v>
      </c>
      <c r="AD3271" s="1093" t="s">
        <v>8130</v>
      </c>
      <c r="AE3271" s="1808" t="s">
        <v>32</v>
      </c>
      <c r="AF3271" s="1808" t="s">
        <v>32</v>
      </c>
      <c r="AG3271" s="1808" t="s">
        <v>32</v>
      </c>
      <c r="AH3271" s="1775">
        <v>0</v>
      </c>
      <c r="AI3271" s="1792" t="s">
        <v>32</v>
      </c>
      <c r="AJ3271" s="1775" t="s">
        <v>1094</v>
      </c>
      <c r="AP3271" s="1775"/>
      <c r="AT3271" s="1780">
        <v>0</v>
      </c>
      <c r="AU3271" s="1775">
        <v>0</v>
      </c>
      <c r="AV3271" s="1783">
        <v>32</v>
      </c>
      <c r="AW3271" s="1783">
        <f t="shared" si="1092"/>
        <v>1</v>
      </c>
      <c r="AX3271" s="1775">
        <v>2024</v>
      </c>
      <c r="AY3271" s="1780">
        <f t="shared" si="1093"/>
        <v>0</v>
      </c>
      <c r="AZ3271" s="1775" t="s">
        <v>747</v>
      </c>
      <c r="BA3271" s="1775" t="s">
        <v>748</v>
      </c>
      <c r="BB3271" s="1777">
        <v>0</v>
      </c>
      <c r="BC3271" s="1777"/>
      <c r="BD3271" s="1784" t="str">
        <f>""</f>
        <v/>
      </c>
      <c r="BE3271" s="1783">
        <v>0</v>
      </c>
      <c r="BF3271" s="1775">
        <v>1</v>
      </c>
      <c r="BG3271" s="1783">
        <f>VLOOKUP($T3271,'Price List, Weapons &amp; Items'!B:F,5,0)</f>
        <v>0</v>
      </c>
      <c r="BH3271" s="1783">
        <f t="shared" si="1102"/>
        <v>0</v>
      </c>
      <c r="BI3271" s="1783">
        <f t="shared" si="1103"/>
        <v>0</v>
      </c>
      <c r="BJ3271" s="1783">
        <f t="shared" si="1104"/>
        <v>0</v>
      </c>
      <c r="BK3271" s="1780">
        <f t="shared" si="1105"/>
        <v>0</v>
      </c>
      <c r="BL3271" s="1780" t="str">
        <f t="shared" si="1106"/>
        <v>.</v>
      </c>
      <c r="BM3271" s="1780">
        <f>IFERROR(VLOOKUP(C3271,'Share, Heavy Weapons to Ukraine'!B:AB,COLUMN('Share, Heavy Weapons to Ukraine'!C3281)-1,0),0)</f>
        <v>0</v>
      </c>
      <c r="BN3271" s="1780" cm="1">
        <f t="array" ref="BN3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1))) &gt; 0, 1, 0)</f>
        <v>0</v>
      </c>
      <c r="BO3271" s="1780">
        <f>IF(OR(C3271="EU (Commission and Council)", C3271="European Investment Bank"), 1, VLOOKUP('Bilateral Assistance, MAIN DATA'!C3271, 'Country Summary (€)'!B:K, COLUMN('Country Summary (€)'!C3271)-1, FALSE))</f>
        <v>0</v>
      </c>
      <c r="BP3271" s="1780">
        <f>VLOOKUP('Bilateral Assistance, MAIN DATA'!C3271,'Country Summary (€)'!B:K,COLUMN('Country Summary (€)'!D3279)-1,FALSE)</f>
        <v>0</v>
      </c>
      <c r="BQ3271" s="1780"/>
      <c r="BR3271" s="1780">
        <f t="shared" si="1107"/>
        <v>0</v>
      </c>
      <c r="BS3271" s="1780">
        <f t="shared" si="1108"/>
        <v>0</v>
      </c>
      <c r="BT3271" s="1777">
        <f t="shared" si="1109"/>
        <v>0</v>
      </c>
      <c r="BU3271" s="1780">
        <f t="shared" si="1110"/>
        <v>0</v>
      </c>
      <c r="BV3271" s="1775"/>
      <c r="BW3271" s="1775"/>
      <c r="BX3271" s="1772">
        <f>IF(
  E3271="Humanitarian",
  AVERAGEIFS(
    Inflation!E:E,
    Inflation!C:C,
    IF(TYPE(D3271)=1, YEAR(D3271), AX3271),
    Inflation!B:B,
    'Country Summary (€)'!$B$20
  ) * BY3271,
  IF(
    E3271="Military",
    IF(
      J3271="Not given",
      BY3271 * 100,
      BY3271 * BZ3271
    ),
    AVERAGEIFS(
      Inflation!E:E,
      Inflation!C:C,
      IF(TYPE(D3271)=1, YEAR(D3271), AX3271),
      Inflation!B:B,
      'Country Summary (€)'!$B$20
    ) * BY3271
  )
)</f>
        <v>130.25974959403032</v>
      </c>
      <c r="BY3271" s="1785">
        <f>AVERAGEIFS(
                'Exchange Rates (time series)'!$D:$D,
                'Exchange Rates (time series)'!$C:$C, H3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1,
'Exchange Rates (time series)'!$B:$B,"&gt;="&amp;DATE(YEAR(D3271),1,1),
'Exchange Rates (time series)'!$B:$B,"&lt;="&amp;DATE(YEAR(D3271),12,31)),
AVERAGEIFS(
'Exchange Rates (time series)'!$D:$D,
'Exchange Rates (time series)'!$C:$C,H3271,
'Exchange Rates (time series)'!$B:$B,"&gt;="&amp;DATE(AX3271,1,1),
'Exchange Rates (time series)'!$B:$B,"&lt;="&amp;DATE(AX3271,12,31)
)))</f>
        <v>1.0927214082525167</v>
      </c>
      <c r="BZ3271" s="1785">
        <f>AVERAGEIFS(
  Inflation!E:E,
  Inflation!C:C,
  IF(TYPE(D3271)=1, YEAR(D3271), AX3271),
  Inflation!B:B,
  C3271
)</f>
        <v>111.3879228</v>
      </c>
      <c r="CA3271" s="1772">
        <f>IF(N3271="No value available","",IF(N3271&lt;&gt;"",N3271/VLOOKUP(H3271,'Exchange Rates (current)'!B:C,2,0),IF(N3271=".",".","")))</f>
        <v>7019317.7473839484</v>
      </c>
      <c r="CG3271" s="1770" t="str">
        <f>VLOOKUP(T3271,'Price List, Weapons &amp; Items'!B:S,18,FALSE)&amp;""</f>
        <v/>
      </c>
      <c r="CH3271" s="1770" t="str">
        <f t="shared" si="1111"/>
        <v>.</v>
      </c>
    </row>
    <row r="3272" spans="1:86" x14ac:dyDescent="0.5">
      <c r="A3272" s="1792" t="s">
        <v>8112</v>
      </c>
      <c r="B3272" s="1772" t="str">
        <f t="shared" si="1091"/>
        <v>KOH9_6</v>
      </c>
      <c r="C3272" s="1792" t="s">
        <v>635</v>
      </c>
      <c r="D3272" s="1788">
        <v>45667</v>
      </c>
      <c r="E3272" s="1792" t="s">
        <v>739</v>
      </c>
      <c r="F3272" s="1792" t="s">
        <v>1016</v>
      </c>
      <c r="G3272" s="1792" t="s">
        <v>8131</v>
      </c>
      <c r="H3272" s="1775" t="s">
        <v>642</v>
      </c>
      <c r="I3272" s="1775" t="s">
        <v>743</v>
      </c>
      <c r="J3272" s="1793">
        <v>20790000</v>
      </c>
      <c r="K3272" s="1772" t="str">
        <f t="shared" si="1094"/>
        <v/>
      </c>
      <c r="L3272" s="1772" t="str">
        <f>IF(AND(AU3272=1,K3272&lt;&gt;".")=TRUE,
   K3272 / IFERROR(
            AVERAGEIFS(
                'Exchange Rates (time series)'!$D:$D,
                'Exchange Rates (time series)'!$C:$C, H3272,
                'Exchange Rates (time series)'!$B:$B, "&gt;" &amp; EOMONTH(D3272, -1),
                'Exchange Rates (time series)'!$B:$B, "&lt;=" &amp; EOMONTH(D3272, 0)
            ),
            AVERAGEIFS(
                'Exchange Rates (time series)'!$D:$D,
                'Exchange Rates (time series)'!$C:$C, H3272,
                'Exchange Rates (time series)'!$B:$B, "&gt;=" &amp; DATE(AX3272, 1, 1),
                'Exchange Rates (time series)'!$B:$B, "&lt;=" &amp; DATE(AX3272, 12, 31)
            )
        ),
   IF(K3272=".",".","")
)</f>
        <v/>
      </c>
      <c r="M3272" s="1772" t="str">
        <f t="shared" si="1095"/>
        <v/>
      </c>
      <c r="N3272" s="1772">
        <f t="shared" si="1096"/>
        <v>20790000</v>
      </c>
      <c r="O3272" s="1772">
        <f>IF(
    N3272 = "No value available",
    "",
    IF(
        N3272 &lt;&gt; "",
        N3272 / IFERROR(
            AVERAGEIFS(
                'Exchange Rates (time series)'!$D:$D,
                'Exchange Rates (time series)'!$C:$C, H3272,
                'Exchange Rates (time series)'!$B:$B, "&gt;" &amp; EOMONTH(D3272, -1),
                'Exchange Rates (time series)'!$B:$B, "&lt;=" &amp; EOMONTH(D3272, 0)
            ),
            AVERAGEIFS(
                'Exchange Rates (time series)'!$D:$D,
                'Exchange Rates (time series)'!$C:$C, H3272,
                'Exchange Rates (time series)'!$B:$B, "&gt;=" &amp; DATE(AX3272, 1, 1),
                'Exchange Rates (time series)'!$B:$B, "&lt;=" &amp; DATE(AX3272, 12, 31)
            )
        ),
        IF(
            N3272 = ".",
            ".",
            ""
        )
    )
)</f>
        <v>20079725.35143251</v>
      </c>
      <c r="P3272" s="1772">
        <f t="shared" si="1097"/>
        <v>15715911.997495072</v>
      </c>
      <c r="Q3272" s="1772">
        <f t="shared" si="1098"/>
        <v>15715911.997495072</v>
      </c>
      <c r="R3272" s="1772">
        <f t="shared" si="1099"/>
        <v>20079725.35143251</v>
      </c>
      <c r="S3272" s="1772" t="str">
        <f>IF(AU3272=1,IF(BA3272="Value is not given at all",".",IF(BA3272="Value is given by the source",M3272,IF(BA3272="Value is calculated with prices",(IF(SUMIFS(AB:AB,A:A,A3272)&gt;0,SUMIFS(AB:AB,A:A,A3272),"."))/VLOOKUP("USD",'Exchange Rates (current)'!B:C,2,0),"Error with coding"))),"")</f>
        <v/>
      </c>
      <c r="T3272" s="1792" t="s">
        <v>32</v>
      </c>
      <c r="U3272" s="1776" t="str">
        <f>VLOOKUP($T3272,'Price List, Weapons &amp; Items'!B:C,2,0)</f>
        <v>.</v>
      </c>
      <c r="V3272" s="1776" t="str">
        <f>IF(T3272=".",T3272,VLOOKUP($T3272,'Price List, Weapons &amp; Items'!B:D,3,0))</f>
        <v>.</v>
      </c>
      <c r="W3272" s="1777">
        <f>VLOOKUP(T3272,'Price List, Weapons &amp; Items'!B:E,4,0)</f>
        <v>0</v>
      </c>
      <c r="X3272" s="1794" t="s">
        <v>32</v>
      </c>
      <c r="Y3272" s="1794" t="s">
        <v>32</v>
      </c>
      <c r="Z3272" s="1779" t="str">
        <f>VLOOKUP($T3272,'Price List, Weapons &amp; Items'!B:G,6,0)</f>
        <v>.</v>
      </c>
      <c r="AA3272" s="1772" t="str">
        <f t="shared" si="1100"/>
        <v>.</v>
      </c>
      <c r="AB3272" s="1772" t="str">
        <f t="shared" si="1101"/>
        <v>.</v>
      </c>
      <c r="AC3272" s="1775">
        <v>0</v>
      </c>
      <c r="AD3272" s="1411" t="s">
        <v>8132</v>
      </c>
      <c r="AE3272" s="1808" t="s">
        <v>32</v>
      </c>
      <c r="AF3272" s="1808" t="s">
        <v>32</v>
      </c>
      <c r="AG3272" s="1808" t="s">
        <v>32</v>
      </c>
      <c r="AH3272" s="1775">
        <v>0</v>
      </c>
      <c r="AI3272" s="1792" t="s">
        <v>32</v>
      </c>
      <c r="AJ3272" s="1775" t="s">
        <v>1251</v>
      </c>
      <c r="AK3272" s="1782" t="s">
        <v>8133</v>
      </c>
      <c r="AL3272" s="1782" t="s">
        <v>8134</v>
      </c>
      <c r="AN3272" s="1782" t="s">
        <v>8135</v>
      </c>
      <c r="AP3272" s="1775" t="s">
        <v>3266</v>
      </c>
      <c r="AT3272" s="1780">
        <v>0</v>
      </c>
      <c r="AU3272" s="1775">
        <v>0</v>
      </c>
      <c r="AV3272" s="1783">
        <v>37</v>
      </c>
      <c r="AW3272" s="1783">
        <f t="shared" si="1092"/>
        <v>1</v>
      </c>
      <c r="AX3272" s="1775">
        <v>2025</v>
      </c>
      <c r="AY3272" s="1780">
        <f t="shared" si="1093"/>
        <v>0</v>
      </c>
      <c r="AZ3272" s="1775" t="s">
        <v>747</v>
      </c>
      <c r="BA3272" s="1775" t="s">
        <v>748</v>
      </c>
      <c r="BB3272" s="1777">
        <v>0</v>
      </c>
      <c r="BC3272" s="1777"/>
      <c r="BD3272" s="1784" t="str">
        <f>""</f>
        <v/>
      </c>
      <c r="BE3272" s="1783">
        <v>0</v>
      </c>
      <c r="BF3272" s="1775">
        <v>1</v>
      </c>
      <c r="BG3272" s="1783">
        <f>VLOOKUP($T3272,'Price List, Weapons &amp; Items'!B:F,5,0)</f>
        <v>0</v>
      </c>
      <c r="BH3272" s="1783">
        <f t="shared" si="1102"/>
        <v>0</v>
      </c>
      <c r="BI3272" s="1783">
        <f t="shared" si="1103"/>
        <v>0</v>
      </c>
      <c r="BJ3272" s="1783">
        <f t="shared" si="1104"/>
        <v>0</v>
      </c>
      <c r="BK3272" s="1780">
        <f t="shared" si="1105"/>
        <v>0</v>
      </c>
      <c r="BL3272" s="1780" t="str">
        <f t="shared" si="1106"/>
        <v>.</v>
      </c>
      <c r="BM3272" s="1780">
        <f>IFERROR(VLOOKUP(C3272,'Share, Heavy Weapons to Ukraine'!B:AB,COLUMN('Share, Heavy Weapons to Ukraine'!C3282)-1,0),0)</f>
        <v>0</v>
      </c>
      <c r="BN3272" s="1780" cm="1">
        <f t="array" ref="BN3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2))) &gt; 0, 1, 0)</f>
        <v>0</v>
      </c>
      <c r="BO3272" s="1780">
        <f>IF(OR(C3272="EU (Commission and Council)", C3272="European Investment Bank"), 1, VLOOKUP('Bilateral Assistance, MAIN DATA'!C3272, 'Country Summary (€)'!B:K, COLUMN('Country Summary (€)'!C3272)-1, FALSE))</f>
        <v>0</v>
      </c>
      <c r="BP3272" s="1780">
        <f>VLOOKUP('Bilateral Assistance, MAIN DATA'!C3272,'Country Summary (€)'!B:K,COLUMN('Country Summary (€)'!D3280)-1,FALSE)</f>
        <v>0</v>
      </c>
      <c r="BQ3272" s="1780"/>
      <c r="BR3272" s="1780">
        <f t="shared" si="1107"/>
        <v>0</v>
      </c>
      <c r="BS3272" s="1780">
        <f t="shared" si="1108"/>
        <v>0</v>
      </c>
      <c r="BT3272" s="1777">
        <f t="shared" si="1109"/>
        <v>0</v>
      </c>
      <c r="BU3272" s="1780">
        <f t="shared" si="1110"/>
        <v>0</v>
      </c>
      <c r="BV3272" s="1775"/>
      <c r="BW3272" s="1775"/>
      <c r="BX3272" s="1772">
        <f>IF(
  E3272="Humanitarian",
  AVERAGEIFS(
    Inflation!E:E,
    Inflation!C:C,
    IF(TYPE(D3272)=1, YEAR(D3272), AX3272),
    Inflation!B:B,
    'Country Summary (€)'!$B$20
  ) * BY3272,
  IF(
    E3272="Military",
    IF(
      J3272="Not given",
      BY3272 * 100,
      BY3272 * BZ3272
    ),
    AVERAGEIFS(
      Inflation!E:E,
      Inflation!C:C,
      IF(TYPE(D3272)=1, YEAR(D3272), AX3272),
      Inflation!B:B,
      'Country Summary (€)'!$B$20
    ) * BY3272
  )
)</f>
        <v>127.7668477313501</v>
      </c>
      <c r="BY3272" s="1785">
        <f>AVERAGEIFS(
                'Exchange Rates (time series)'!$D:$D,
                'Exchange Rates (time series)'!$C:$C, H3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2,
'Exchange Rates (time series)'!$B:$B,"&gt;="&amp;DATE(YEAR(D3272),1,1),
'Exchange Rates (time series)'!$B:$B,"&lt;="&amp;DATE(YEAR(D3272),12,31)),
AVERAGEIFS(
'Exchange Rates (time series)'!$D:$D,
'Exchange Rates (time series)'!$C:$C,H3272,
'Exchange Rates (time series)'!$B:$B,"&gt;="&amp;DATE(AX3272,1,1),
'Exchange Rates (time series)'!$B:$B,"&lt;="&amp;DATE(AX3272,12,31)
)))</f>
        <v>1.0466884602816118</v>
      </c>
      <c r="BZ3272" s="1785">
        <f>AVERAGEIFS(
  Inflation!E:E,
  Inflation!C:C,
  IF(TYPE(D3272)=1, YEAR(D3272), AX3272),
  Inflation!B:B,
  C3272
)</f>
        <v>113.3929054104</v>
      </c>
      <c r="CA3272" s="1772">
        <f>IF(N3272="No value available","",IF(N3272&lt;&gt;"",N3272/VLOOKUP(H3272,'Exchange Rates (current)'!B:C,2,0),IF(N3272=".",".","")))</f>
        <v>18241451.996014036</v>
      </c>
      <c r="CG3272" s="1770" t="str">
        <f>VLOOKUP(T3272,'Price List, Weapons &amp; Items'!B:S,18,FALSE)&amp;""</f>
        <v/>
      </c>
      <c r="CH3272" s="1770" t="str">
        <f t="shared" si="1111"/>
        <v>.</v>
      </c>
    </row>
    <row r="3273" spans="1:86" x14ac:dyDescent="0.5">
      <c r="A3273" s="1792" t="s">
        <v>8112</v>
      </c>
      <c r="B3273" s="1772" t="str">
        <f t="shared" si="1091"/>
        <v>KOH9_7</v>
      </c>
      <c r="C3273" s="1792" t="s">
        <v>635</v>
      </c>
      <c r="D3273" s="1788">
        <v>45750</v>
      </c>
      <c r="E3273" s="1792" t="s">
        <v>739</v>
      </c>
      <c r="F3273" s="1792" t="s">
        <v>759</v>
      </c>
      <c r="G3273" s="1792" t="s">
        <v>8136</v>
      </c>
      <c r="H3273" s="1775" t="s">
        <v>642</v>
      </c>
      <c r="I3273" s="1775" t="s">
        <v>743</v>
      </c>
      <c r="J3273" s="1793">
        <v>100000000</v>
      </c>
      <c r="K3273" s="1772" t="str">
        <f t="shared" si="1094"/>
        <v/>
      </c>
      <c r="L3273" s="1772" t="str">
        <f>IF(AND(AU3273=1,K3273&lt;&gt;".")=TRUE,
   K3273 / IFERROR(
            AVERAGEIFS(
                'Exchange Rates (time series)'!$D:$D,
                'Exchange Rates (time series)'!$C:$C, H3273,
                'Exchange Rates (time series)'!$B:$B, "&gt;" &amp; EOMONTH(D3273, -1),
                'Exchange Rates (time series)'!$B:$B, "&lt;=" &amp; EOMONTH(D3273, 0)
            ),
            AVERAGEIFS(
                'Exchange Rates (time series)'!$D:$D,
                'Exchange Rates (time series)'!$C:$C, H3273,
                'Exchange Rates (time series)'!$B:$B, "&gt;=" &amp; DATE(AX3273, 1, 1),
                'Exchange Rates (time series)'!$B:$B, "&lt;=" &amp; DATE(AX3273, 12, 31)
            )
        ),
   IF(K3273=".",".","")
)</f>
        <v/>
      </c>
      <c r="M3273" s="1772" t="str">
        <f t="shared" si="1095"/>
        <v/>
      </c>
      <c r="N3273" s="1772">
        <f t="shared" si="1096"/>
        <v>100000000</v>
      </c>
      <c r="O3273" s="1772">
        <f>IF(
    N3273 = "No value available",
    "",
    IF(
        N3273 &lt;&gt; "",
        N3273 / IFERROR(
            AVERAGEIFS(
                'Exchange Rates (time series)'!$D:$D,
                'Exchange Rates (time series)'!$C:$C, H3273,
                'Exchange Rates (time series)'!$B:$B, "&gt;" &amp; EOMONTH(D3273, -1),
                'Exchange Rates (time series)'!$B:$B, "&lt;=" &amp; EOMONTH(D3273, 0)
            ),
            AVERAGEIFS(
                'Exchange Rates (time series)'!$D:$D,
                'Exchange Rates (time series)'!$C:$C, H3273,
                'Exchange Rates (time series)'!$B:$B, "&gt;=" &amp; DATE(AX3273, 1, 1),
                'Exchange Rates (time series)'!$B:$B, "&lt;=" &amp; DATE(AX3273, 12, 31)
            )
        ),
        IF(
            N3273 = ".",
            ".",
            ""
        )
    )
)</f>
        <v>89174644.0817018</v>
      </c>
      <c r="P3273" s="1772">
        <f t="shared" si="1097"/>
        <v>69794822.103778854</v>
      </c>
      <c r="Q3273" s="1772">
        <f t="shared" si="1098"/>
        <v>69794822.103778854</v>
      </c>
      <c r="R3273" s="1772">
        <f t="shared" si="1099"/>
        <v>89174644.0817018</v>
      </c>
      <c r="S3273" s="1772" t="str">
        <f>IF(AU3273=1,IF(BA3273="Value is not given at all",".",IF(BA3273="Value is given by the source",M3273,IF(BA3273="Value is calculated with prices",(IF(SUMIFS(AB:AB,A:A,A3273)&gt;0,SUMIFS(AB:AB,A:A,A3273),"."))/VLOOKUP("USD",'Exchange Rates (current)'!B:C,2,0),"Error with coding"))),"")</f>
        <v/>
      </c>
      <c r="T3273" s="1792" t="s">
        <v>32</v>
      </c>
      <c r="U3273" s="1776" t="str">
        <f>VLOOKUP($T3273,'Price List, Weapons &amp; Items'!B:C,2,0)</f>
        <v>.</v>
      </c>
      <c r="V3273" s="1776" t="str">
        <f>IF(T3273=".",T3273,VLOOKUP($T3273,'Price List, Weapons &amp; Items'!B:D,3,0))</f>
        <v>.</v>
      </c>
      <c r="W3273" s="1777">
        <f>VLOOKUP(T3273,'Price List, Weapons &amp; Items'!B:E,4,0)</f>
        <v>0</v>
      </c>
      <c r="X3273" s="1794" t="s">
        <v>32</v>
      </c>
      <c r="Y3273" s="1794" t="s">
        <v>32</v>
      </c>
      <c r="Z3273" s="1779" t="str">
        <f>VLOOKUP($T3273,'Price List, Weapons &amp; Items'!B:G,6,0)</f>
        <v>.</v>
      </c>
      <c r="AA3273" s="1772" t="str">
        <f t="shared" si="1100"/>
        <v>.</v>
      </c>
      <c r="AB3273" s="1772" t="str">
        <f t="shared" si="1101"/>
        <v>.</v>
      </c>
      <c r="AC3273" s="1775">
        <v>0</v>
      </c>
      <c r="AD3273" s="1093" t="s">
        <v>8137</v>
      </c>
      <c r="AE3273" s="1402" t="s">
        <v>8138</v>
      </c>
      <c r="AF3273" s="1808" t="s">
        <v>32</v>
      </c>
      <c r="AG3273" s="1808" t="s">
        <v>32</v>
      </c>
      <c r="AH3273" s="1877">
        <v>0</v>
      </c>
      <c r="AI3273" s="1792" t="s">
        <v>32</v>
      </c>
      <c r="AJ3273" s="1775" t="s">
        <v>32</v>
      </c>
      <c r="AP3273" s="1775"/>
      <c r="AT3273" s="1780">
        <v>0</v>
      </c>
      <c r="AU3273" s="1775">
        <v>0</v>
      </c>
      <c r="AV3273" s="1783">
        <v>40</v>
      </c>
      <c r="AW3273" s="1783">
        <f t="shared" si="1092"/>
        <v>1</v>
      </c>
      <c r="AX3273" s="1775">
        <v>2025</v>
      </c>
      <c r="AY3273" s="1780">
        <f t="shared" si="1093"/>
        <v>0</v>
      </c>
      <c r="AZ3273" s="1775" t="s">
        <v>747</v>
      </c>
      <c r="BA3273" s="1775" t="s">
        <v>748</v>
      </c>
      <c r="BB3273" s="1777">
        <v>0</v>
      </c>
      <c r="BC3273" s="1777"/>
      <c r="BD3273" s="1784" t="str">
        <f>""</f>
        <v/>
      </c>
      <c r="BE3273" s="1783">
        <v>0</v>
      </c>
      <c r="BF3273" s="1775">
        <v>1</v>
      </c>
      <c r="BG3273" s="1783">
        <f>VLOOKUP($T3273,'Price List, Weapons &amp; Items'!B:F,5,0)</f>
        <v>0</v>
      </c>
      <c r="BH3273" s="1783">
        <f t="shared" si="1102"/>
        <v>0</v>
      </c>
      <c r="BI3273" s="1783">
        <f t="shared" si="1103"/>
        <v>0</v>
      </c>
      <c r="BJ3273" s="1783">
        <f t="shared" si="1104"/>
        <v>0</v>
      </c>
      <c r="BK3273" s="1780">
        <f t="shared" si="1105"/>
        <v>0</v>
      </c>
      <c r="BL3273" s="1780" t="str">
        <f t="shared" si="1106"/>
        <v>.</v>
      </c>
      <c r="BM3273" s="1780">
        <f>IFERROR(VLOOKUP(C3273,'Share, Heavy Weapons to Ukraine'!B:AB,COLUMN('Share, Heavy Weapons to Ukraine'!C3283)-1,0),0)</f>
        <v>0</v>
      </c>
      <c r="BN3273" s="1780" cm="1">
        <f t="array" ref="BN3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3))) &gt; 0, 1, 0)</f>
        <v>0</v>
      </c>
      <c r="BO3273" s="1780">
        <f>IF(OR(C3273="EU (Commission and Council)", C3273="European Investment Bank"), 1, VLOOKUP('Bilateral Assistance, MAIN DATA'!C3273, 'Country Summary (€)'!B:K, COLUMN('Country Summary (€)'!C3273)-1, FALSE))</f>
        <v>0</v>
      </c>
      <c r="BP3273" s="1780">
        <f>VLOOKUP('Bilateral Assistance, MAIN DATA'!C3273,'Country Summary (€)'!B:K,COLUMN('Country Summary (€)'!D3281)-1,FALSE)</f>
        <v>0</v>
      </c>
      <c r="BQ3273" s="1780"/>
      <c r="BR3273" s="1780">
        <f t="shared" si="1107"/>
        <v>0</v>
      </c>
      <c r="BS3273" s="1780">
        <f t="shared" si="1108"/>
        <v>0</v>
      </c>
      <c r="BT3273" s="1777">
        <f t="shared" si="1109"/>
        <v>0</v>
      </c>
      <c r="BU3273" s="1780">
        <f t="shared" si="1110"/>
        <v>0</v>
      </c>
      <c r="BV3273" s="1775"/>
      <c r="BW3273" s="1775"/>
      <c r="BX3273" s="1772">
        <f>IF(
  E3273="Humanitarian",
  AVERAGEIFS(
    Inflation!E:E,
    Inflation!C:C,
    IF(TYPE(D3273)=1, YEAR(D3273), AX3273),
    Inflation!B:B,
    'Country Summary (€)'!$B$20
  ) * BY3273,
  IF(
    E3273="Military",
    IF(
      J3273="Not given",
      BY3273 * 100,
      BY3273 * BZ3273
    ),
    AVERAGEIFS(
      Inflation!E:E,
      Inflation!C:C,
      IF(TYPE(D3273)=1, YEAR(D3273), AX3273),
      Inflation!B:B,
      'Country Summary (€)'!$B$20
    ) * BY3273
  )
)</f>
        <v>127.7668477313501</v>
      </c>
      <c r="BY3273" s="1785">
        <f>AVERAGEIFS(
                'Exchange Rates (time series)'!$D:$D,
                'Exchange Rates (time series)'!$C:$C, H3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3,
'Exchange Rates (time series)'!$B:$B,"&gt;="&amp;DATE(YEAR(D3273),1,1),
'Exchange Rates (time series)'!$B:$B,"&lt;="&amp;DATE(YEAR(D3273),12,31)),
AVERAGEIFS(
'Exchange Rates (time series)'!$D:$D,
'Exchange Rates (time series)'!$C:$C,H3273,
'Exchange Rates (time series)'!$B:$B,"&gt;="&amp;DATE(AX3273,1,1),
'Exchange Rates (time series)'!$B:$B,"&lt;="&amp;DATE(AX3273,12,31)
)))</f>
        <v>1.0466884602816118</v>
      </c>
      <c r="BZ3273" s="1785">
        <f>AVERAGEIFS(
  Inflation!E:E,
  Inflation!C:C,
  IF(TYPE(D3273)=1, YEAR(D3273), AX3273),
  Inflation!B:B,
  C3273
)</f>
        <v>113.3929054104</v>
      </c>
      <c r="CA3273" s="1772">
        <f>IF(N3273="No value available","",IF(N3273&lt;&gt;"",N3273/VLOOKUP(H3273,'Exchange Rates (current)'!B:C,2,0),IF(N3273=".",".","")))</f>
        <v>87741471.842299357</v>
      </c>
      <c r="CG3273" s="1770" t="str">
        <f>VLOOKUP(T3273,'Price List, Weapons &amp; Items'!B:S,18,FALSE)&amp;""</f>
        <v/>
      </c>
      <c r="CH3273" s="1770" t="str">
        <f t="shared" si="1111"/>
        <v>.</v>
      </c>
    </row>
    <row r="3274" spans="1:86" x14ac:dyDescent="0.5">
      <c r="A3274" s="1792" t="s">
        <v>8112</v>
      </c>
      <c r="B3274" s="1772" t="str">
        <f t="shared" si="1091"/>
        <v>KOH9_8</v>
      </c>
      <c r="C3274" s="1792" t="s">
        <v>635</v>
      </c>
      <c r="D3274" s="1788">
        <v>45761</v>
      </c>
      <c r="E3274" s="1792" t="s">
        <v>739</v>
      </c>
      <c r="F3274" s="1792" t="s">
        <v>765</v>
      </c>
      <c r="G3274" s="1792" t="s">
        <v>8139</v>
      </c>
      <c r="H3274" s="1775" t="s">
        <v>642</v>
      </c>
      <c r="I3274" s="1775" t="s">
        <v>743</v>
      </c>
      <c r="J3274" s="1793">
        <v>4760000</v>
      </c>
      <c r="K3274" s="1772" t="str">
        <f t="shared" si="1094"/>
        <v/>
      </c>
      <c r="L3274" s="1772" t="str">
        <f>IF(AND(AU3274=1,K3274&lt;&gt;".")=TRUE,
   K3274 / IFERROR(
            AVERAGEIFS(
                'Exchange Rates (time series)'!$D:$D,
                'Exchange Rates (time series)'!$C:$C, H3274,
                'Exchange Rates (time series)'!$B:$B, "&gt;" &amp; EOMONTH(D3274, -1),
                'Exchange Rates (time series)'!$B:$B, "&lt;=" &amp; EOMONTH(D3274, 0)
            ),
            AVERAGEIFS(
                'Exchange Rates (time series)'!$D:$D,
                'Exchange Rates (time series)'!$C:$C, H3274,
                'Exchange Rates (time series)'!$B:$B, "&gt;=" &amp; DATE(AX3274, 1, 1),
                'Exchange Rates (time series)'!$B:$B, "&lt;=" &amp; DATE(AX3274, 12, 31)
            )
        ),
   IF(K3274=".",".","")
)</f>
        <v/>
      </c>
      <c r="M3274" s="1772" t="str">
        <f t="shared" si="1095"/>
        <v/>
      </c>
      <c r="N3274" s="1772">
        <f t="shared" si="1096"/>
        <v>4760000</v>
      </c>
      <c r="O3274" s="1772">
        <f>IF(
    N3274 = "No value available",
    "",
    IF(
        N3274 &lt;&gt; "",
        N3274 / IFERROR(
            AVERAGEIFS(
                'Exchange Rates (time series)'!$D:$D,
                'Exchange Rates (time series)'!$C:$C, H3274,
                'Exchange Rates (time series)'!$B:$B, "&gt;" &amp; EOMONTH(D3274, -1),
                'Exchange Rates (time series)'!$B:$B, "&lt;=" &amp; EOMONTH(D3274, 0)
            ),
            AVERAGEIFS(
                'Exchange Rates (time series)'!$D:$D,
                'Exchange Rates (time series)'!$C:$C, H3274,
                'Exchange Rates (time series)'!$B:$B, "&gt;=" &amp; DATE(AX3274, 1, 1),
                'Exchange Rates (time series)'!$B:$B, "&lt;=" &amp; DATE(AX3274, 12, 31)
            )
        ),
        IF(
            N3274 = ".",
            ".",
            ""
        )
    )
)</f>
        <v>4244713.0582890054</v>
      </c>
      <c r="P3274" s="1772">
        <f t="shared" si="1097"/>
        <v>3322233.5321398731</v>
      </c>
      <c r="Q3274" s="1772">
        <f t="shared" si="1098"/>
        <v>3322233.5321398731</v>
      </c>
      <c r="R3274" s="1772">
        <f t="shared" si="1099"/>
        <v>4244713.0582890054</v>
      </c>
      <c r="S3274" s="1772" t="str">
        <f>IF(AU3274=1,IF(BA3274="Value is not given at all",".",IF(BA3274="Value is given by the source",M3274,IF(BA3274="Value is calculated with prices",(IF(SUMIFS(AB:AB,A:A,A3274)&gt;0,SUMIFS(AB:AB,A:A,A3274),"."))/VLOOKUP("USD",'Exchange Rates (current)'!B:C,2,0),"Error with coding"))),"")</f>
        <v/>
      </c>
      <c r="T3274" s="1792" t="s">
        <v>32</v>
      </c>
      <c r="U3274" s="1776" t="str">
        <f>VLOOKUP($T3274,'Price List, Weapons &amp; Items'!B:C,2,0)</f>
        <v>.</v>
      </c>
      <c r="V3274" s="1776" t="str">
        <f>IF(T3274=".",T3274,VLOOKUP($T3274,'Price List, Weapons &amp; Items'!B:D,3,0))</f>
        <v>.</v>
      </c>
      <c r="W3274" s="1777">
        <f>VLOOKUP(T3274,'Price List, Weapons &amp; Items'!B:E,4,0)</f>
        <v>0</v>
      </c>
      <c r="X3274" s="1794" t="s">
        <v>32</v>
      </c>
      <c r="Y3274" s="1794" t="s">
        <v>32</v>
      </c>
      <c r="Z3274" s="1779" t="str">
        <f>VLOOKUP($T3274,'Price List, Weapons &amp; Items'!B:G,6,0)</f>
        <v>.</v>
      </c>
      <c r="AA3274" s="1772" t="str">
        <f t="shared" si="1100"/>
        <v>.</v>
      </c>
      <c r="AB3274" s="1772" t="str">
        <f t="shared" si="1101"/>
        <v>.</v>
      </c>
      <c r="AC3274" s="1775">
        <v>0</v>
      </c>
      <c r="AD3274" s="1093" t="s">
        <v>8140</v>
      </c>
      <c r="AE3274" s="1402" t="s">
        <v>32</v>
      </c>
      <c r="AF3274" s="1808" t="s">
        <v>32</v>
      </c>
      <c r="AG3274" s="1808" t="s">
        <v>32</v>
      </c>
      <c r="AH3274" s="1877">
        <v>0</v>
      </c>
      <c r="AI3274" s="1792" t="s">
        <v>32</v>
      </c>
      <c r="AJ3274" s="1775" t="s">
        <v>1251</v>
      </c>
      <c r="AP3274" s="1775"/>
      <c r="AT3274" s="1780">
        <v>0</v>
      </c>
      <c r="AU3274" s="1775">
        <v>0</v>
      </c>
      <c r="AV3274" s="1783">
        <v>40</v>
      </c>
      <c r="AW3274" s="1783">
        <f t="shared" si="1092"/>
        <v>1</v>
      </c>
      <c r="AX3274" s="1775">
        <v>2025</v>
      </c>
      <c r="AY3274" s="1780">
        <f t="shared" si="1093"/>
        <v>0</v>
      </c>
      <c r="AZ3274" s="1775" t="s">
        <v>747</v>
      </c>
      <c r="BA3274" s="1775" t="s">
        <v>748</v>
      </c>
      <c r="BB3274" s="1777">
        <v>0</v>
      </c>
      <c r="BC3274" s="1777"/>
      <c r="BD3274" s="1784" t="str">
        <f>""</f>
        <v/>
      </c>
      <c r="BE3274" s="1783">
        <v>0</v>
      </c>
      <c r="BF3274" s="1775">
        <v>1</v>
      </c>
      <c r="BG3274" s="1783">
        <f>VLOOKUP($T3274,'Price List, Weapons &amp; Items'!B:F,5,0)</f>
        <v>0</v>
      </c>
      <c r="BH3274" s="1783">
        <f t="shared" si="1102"/>
        <v>0</v>
      </c>
      <c r="BI3274" s="1783">
        <f t="shared" si="1103"/>
        <v>0</v>
      </c>
      <c r="BJ3274" s="1783">
        <f t="shared" si="1104"/>
        <v>0</v>
      </c>
      <c r="BK3274" s="1780">
        <f t="shared" si="1105"/>
        <v>0</v>
      </c>
      <c r="BL3274" s="1780" t="str">
        <f t="shared" si="1106"/>
        <v>.</v>
      </c>
      <c r="BM3274" s="1780">
        <f>IFERROR(VLOOKUP(C3274,'Share, Heavy Weapons to Ukraine'!B:AB,COLUMN('Share, Heavy Weapons to Ukraine'!C3284)-1,0),0)</f>
        <v>0</v>
      </c>
      <c r="BN3274" s="1780" cm="1">
        <f t="array" ref="BN3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4))) &gt; 0, 1, 0)</f>
        <v>0</v>
      </c>
      <c r="BO3274" s="1780">
        <f>IF(OR(C3274="EU (Commission and Council)", C3274="European Investment Bank"), 1, VLOOKUP('Bilateral Assistance, MAIN DATA'!C3274, 'Country Summary (€)'!B:K, COLUMN('Country Summary (€)'!C3274)-1, FALSE))</f>
        <v>0</v>
      </c>
      <c r="BP3274" s="1780">
        <f>VLOOKUP('Bilateral Assistance, MAIN DATA'!C3274,'Country Summary (€)'!B:K,COLUMN('Country Summary (€)'!D3282)-1,FALSE)</f>
        <v>0</v>
      </c>
      <c r="BQ3274" s="1780"/>
      <c r="BR3274" s="1780">
        <f t="shared" si="1107"/>
        <v>0</v>
      </c>
      <c r="BS3274" s="1780">
        <f t="shared" si="1108"/>
        <v>0</v>
      </c>
      <c r="BT3274" s="1777">
        <f t="shared" si="1109"/>
        <v>0</v>
      </c>
      <c r="BU3274" s="1780">
        <f t="shared" si="1110"/>
        <v>0</v>
      </c>
      <c r="BV3274" s="1775"/>
      <c r="BW3274" s="1775"/>
      <c r="BX3274" s="1772">
        <f>IF(
  E3274="Humanitarian",
  AVERAGEIFS(
    Inflation!E:E,
    Inflation!C:C,
    IF(TYPE(D3274)=1, YEAR(D3274), AX3274),
    Inflation!B:B,
    'Country Summary (€)'!$B$20
  ) * BY3274,
  IF(
    E3274="Military",
    IF(
      J3274="Not given",
      BY3274 * 100,
      BY3274 * BZ3274
    ),
    AVERAGEIFS(
      Inflation!E:E,
      Inflation!C:C,
      IF(TYPE(D3274)=1, YEAR(D3274), AX3274),
      Inflation!B:B,
      'Country Summary (€)'!$B$20
    ) * BY3274
  )
)</f>
        <v>127.7668477313501</v>
      </c>
      <c r="BY3274" s="1785">
        <f>AVERAGEIFS(
                'Exchange Rates (time series)'!$D:$D,
                'Exchange Rates (time series)'!$C:$C, H3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4,
'Exchange Rates (time series)'!$B:$B,"&gt;="&amp;DATE(YEAR(D3274),1,1),
'Exchange Rates (time series)'!$B:$B,"&lt;="&amp;DATE(YEAR(D3274),12,31)),
AVERAGEIFS(
'Exchange Rates (time series)'!$D:$D,
'Exchange Rates (time series)'!$C:$C,H3274,
'Exchange Rates (time series)'!$B:$B,"&gt;="&amp;DATE(AX3274,1,1),
'Exchange Rates (time series)'!$B:$B,"&lt;="&amp;DATE(AX3274,12,31)
)))</f>
        <v>1.0466884602816118</v>
      </c>
      <c r="BZ3274" s="1785">
        <f>AVERAGEIFS(
  Inflation!E:E,
  Inflation!C:C,
  IF(TYPE(D3274)=1, YEAR(D3274), AX3274),
  Inflation!B:B,
  C3274
)</f>
        <v>113.3929054104</v>
      </c>
      <c r="CA3274" s="1772">
        <f>IF(N3274="No value available","",IF(N3274&lt;&gt;"",N3274/VLOOKUP(H3274,'Exchange Rates (current)'!B:C,2,0),IF(N3274=".",".","")))</f>
        <v>4176494.0596934492</v>
      </c>
      <c r="CG3274" s="1770" t="str">
        <f>VLOOKUP(T3274,'Price List, Weapons &amp; Items'!B:S,18,FALSE)&amp;""</f>
        <v/>
      </c>
      <c r="CH3274" s="1770" t="str">
        <f t="shared" si="1111"/>
        <v>.</v>
      </c>
    </row>
    <row r="3275" spans="1:86" x14ac:dyDescent="0.5">
      <c r="A3275" s="1795" t="s">
        <v>8112</v>
      </c>
      <c r="B3275" s="1772" t="str">
        <f t="shared" si="1091"/>
        <v>KOH9_9</v>
      </c>
      <c r="C3275" s="1795" t="s">
        <v>635</v>
      </c>
      <c r="D3275" s="1809">
        <v>45911</v>
      </c>
      <c r="E3275" s="1795" t="s">
        <v>739</v>
      </c>
      <c r="F3275" s="1795" t="s">
        <v>765</v>
      </c>
      <c r="G3275" s="1795" t="s">
        <v>8141</v>
      </c>
      <c r="H3275" s="1774" t="s">
        <v>642</v>
      </c>
      <c r="I3275" s="1786" t="s">
        <v>743</v>
      </c>
      <c r="J3275" s="1810">
        <v>447000</v>
      </c>
      <c r="K3275" s="1772" t="str">
        <f t="shared" si="1094"/>
        <v/>
      </c>
      <c r="L3275" s="1772" t="str">
        <f>IF(AND(AU3275=1,K3275&lt;&gt;".")=TRUE,
   K3275 / IFERROR(
            AVERAGEIFS(
                'Exchange Rates (time series)'!$D:$D,
                'Exchange Rates (time series)'!$C:$C, H3275,
                'Exchange Rates (time series)'!$B:$B, "&gt;" &amp; EOMONTH(D3275, -1),
                'Exchange Rates (time series)'!$B:$B, "&lt;=" &amp; EOMONTH(D3275, 0)
            ),
            AVERAGEIFS(
                'Exchange Rates (time series)'!$D:$D,
                'Exchange Rates (time series)'!$C:$C, H3275,
                'Exchange Rates (time series)'!$B:$B, "&gt;=" &amp; DATE(AX3275, 1, 1),
                'Exchange Rates (time series)'!$B:$B, "&lt;=" &amp; DATE(AX3275, 12, 31)
            )
        ),
   IF(K3275=".",".","")
)</f>
        <v/>
      </c>
      <c r="M3275" s="1772" t="str">
        <f t="shared" si="1095"/>
        <v/>
      </c>
      <c r="N3275" s="1772">
        <f t="shared" si="1096"/>
        <v>447000</v>
      </c>
      <c r="O3275" s="1772">
        <f>IF(
    N3275 = "No value available",
    "",
    IF(
        N3275 &lt;&gt; "",
        N3275 / IFERROR(
            AVERAGEIFS(
                'Exchange Rates (time series)'!$D:$D,
                'Exchange Rates (time series)'!$C:$C, H3275,
                'Exchange Rates (time series)'!$B:$B, "&gt;" &amp; EOMONTH(D3275, -1),
                'Exchange Rates (time series)'!$B:$B, "&lt;=" &amp; EOMONTH(D3275, 0)
            ),
            AVERAGEIFS(
                'Exchange Rates (time series)'!$D:$D,
                'Exchange Rates (time series)'!$C:$C, H3275,
                'Exchange Rates (time series)'!$B:$B, "&gt;=" &amp; DATE(AX3275, 1, 1),
                'Exchange Rates (time series)'!$B:$B, "&lt;=" &amp; DATE(AX3275, 12, 31)
            )
        ),
        IF(
            N3275 = ".",
            ".",
            ""
        )
    )
)</f>
        <v>381001.82481044828</v>
      </c>
      <c r="P3275" s="1772">
        <f t="shared" si="1097"/>
        <v>298200.84910568083</v>
      </c>
      <c r="Q3275" s="1772">
        <f t="shared" si="1098"/>
        <v>298200.84910568083</v>
      </c>
      <c r="R3275" s="1772">
        <f t="shared" si="1099"/>
        <v>381001.82481044828</v>
      </c>
      <c r="S3275" s="1772" t="str">
        <f>IF(AU3275=1,IF(BA3275="Value is not given at all",".",IF(BA3275="Value is given by the source",M3275,IF(BA3275="Value is calculated with prices",(IF(SUMIFS(AB:AB,A:A,A3275)&gt;0,SUMIFS(AB:AB,A:A,A3275),"."))/VLOOKUP("USD",'Exchange Rates (current)'!B:C,2,0),"Error with coding"))),"")</f>
        <v/>
      </c>
      <c r="T3275" s="1795" t="s">
        <v>32</v>
      </c>
      <c r="U3275" s="1776" t="str">
        <f>VLOOKUP($T3275,'Price List, Weapons &amp; Items'!B:C,2,0)</f>
        <v>.</v>
      </c>
      <c r="V3275" s="1776" t="str">
        <f>IF(T3275=".",T3275,VLOOKUP($T3275,'Price List, Weapons &amp; Items'!B:D,3,0))</f>
        <v>.</v>
      </c>
      <c r="W3275" s="1777">
        <f>VLOOKUP(T3275,'Price List, Weapons &amp; Items'!B:E,4,0)</f>
        <v>0</v>
      </c>
      <c r="X3275" s="1811" t="s">
        <v>32</v>
      </c>
      <c r="Y3275" s="1811" t="s">
        <v>32</v>
      </c>
      <c r="Z3275" s="1779" t="str">
        <f>VLOOKUP($T3275,'Price List, Weapons &amp; Items'!B:G,6,0)</f>
        <v>.</v>
      </c>
      <c r="AA3275" s="1772" t="str">
        <f t="shared" si="1100"/>
        <v>.</v>
      </c>
      <c r="AB3275" s="1772" t="str">
        <f t="shared" si="1101"/>
        <v>.</v>
      </c>
      <c r="AC3275" s="1786">
        <v>0</v>
      </c>
      <c r="AD3275" s="1534" t="s">
        <v>8142</v>
      </c>
      <c r="AE3275" s="1475" t="s">
        <v>32</v>
      </c>
      <c r="AF3275" s="1795" t="s">
        <v>32</v>
      </c>
      <c r="AG3275" s="1795" t="s">
        <v>32</v>
      </c>
      <c r="AH3275" s="1786">
        <v>0</v>
      </c>
      <c r="AI3275" s="1795" t="s">
        <v>32</v>
      </c>
      <c r="AJ3275" s="1786" t="s">
        <v>1251</v>
      </c>
      <c r="AK3275" s="1782" t="s">
        <v>8143</v>
      </c>
      <c r="AL3275" s="1782" t="s">
        <v>8144</v>
      </c>
      <c r="AN3275" s="1782">
        <v>1</v>
      </c>
      <c r="AT3275" s="1780">
        <v>0</v>
      </c>
      <c r="AU3275" s="1786">
        <v>0</v>
      </c>
      <c r="AV3275" s="1822">
        <v>45</v>
      </c>
      <c r="AW3275" s="1783">
        <f t="shared" si="1092"/>
        <v>1</v>
      </c>
      <c r="AX3275" s="1786">
        <v>2025</v>
      </c>
      <c r="AY3275" s="1780">
        <f t="shared" si="1093"/>
        <v>0</v>
      </c>
      <c r="AZ3275" s="1775" t="s">
        <v>747</v>
      </c>
      <c r="BA3275" s="1775" t="s">
        <v>748</v>
      </c>
      <c r="BB3275" s="1812">
        <v>0</v>
      </c>
      <c r="BC3275" s="1812"/>
      <c r="BD3275" s="1784" t="str">
        <f>""</f>
        <v/>
      </c>
      <c r="BE3275" s="1783">
        <v>0</v>
      </c>
      <c r="BF3275" s="1775">
        <v>1</v>
      </c>
      <c r="BG3275" s="1783">
        <f>VLOOKUP($T3275,'Price List, Weapons &amp; Items'!B:F,5,0)</f>
        <v>0</v>
      </c>
      <c r="BH3275" s="1783">
        <f t="shared" si="1102"/>
        <v>0</v>
      </c>
      <c r="BI3275" s="1783">
        <f t="shared" si="1103"/>
        <v>0</v>
      </c>
      <c r="BJ3275" s="1783">
        <f t="shared" si="1104"/>
        <v>0</v>
      </c>
      <c r="BK3275" s="1780">
        <f t="shared" si="1105"/>
        <v>0</v>
      </c>
      <c r="BL3275" s="1780" t="str">
        <f t="shared" si="1106"/>
        <v>.</v>
      </c>
      <c r="BM3275" s="1780">
        <f>IFERROR(VLOOKUP(C3275,'Share, Heavy Weapons to Ukraine'!B:AB,COLUMN('Share, Heavy Weapons to Ukraine'!C3285)-1,0),0)</f>
        <v>0</v>
      </c>
      <c r="BN3275" s="1780" cm="1">
        <f t="array" ref="BN3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5))) &gt; 0, 1, 0)</f>
        <v>0</v>
      </c>
      <c r="BO3275" s="1780">
        <f>IF(OR(C3275="EU (Commission and Council)", C3275="European Investment Bank"), 1, VLOOKUP('Bilateral Assistance, MAIN DATA'!C3275, 'Country Summary (€)'!B:K, COLUMN('Country Summary (€)'!C3275)-1, FALSE))</f>
        <v>0</v>
      </c>
      <c r="BP3275" s="1780">
        <f>VLOOKUP('Bilateral Assistance, MAIN DATA'!C3275,'Country Summary (€)'!B:K,COLUMN('Country Summary (€)'!D3283)-1,FALSE)</f>
        <v>0</v>
      </c>
      <c r="BQ3275" s="1780"/>
      <c r="BR3275" s="1780">
        <f t="shared" si="1107"/>
        <v>0</v>
      </c>
      <c r="BS3275" s="1780">
        <f t="shared" si="1108"/>
        <v>0</v>
      </c>
      <c r="BT3275" s="1777">
        <f t="shared" si="1109"/>
        <v>0</v>
      </c>
      <c r="BU3275" s="1780">
        <f t="shared" si="1110"/>
        <v>0</v>
      </c>
      <c r="BV3275" s="1780"/>
      <c r="BW3275" s="1780"/>
      <c r="BX3275" s="1772">
        <f>IF(
  E3275="Humanitarian",
  AVERAGEIFS(
    Inflation!E:E,
    Inflation!C:C,
    IF(TYPE(D3275)=1, YEAR(D3275), AX3275),
    Inflation!B:B,
    'Country Summary (€)'!$B$20
  ) * BY3275,
  IF(
    E3275="Military",
    IF(
      J3275="Not given",
      BY3275 * 100,
      BY3275 * BZ3275
    ),
    AVERAGEIFS(
      Inflation!E:E,
      Inflation!C:C,
      IF(TYPE(D3275)=1, YEAR(D3275), AX3275),
      Inflation!B:B,
      'Country Summary (€)'!$B$20
    ) * BY3275
  )
)</f>
        <v>127.7668477313501</v>
      </c>
      <c r="BY3275" s="1785">
        <f>AVERAGEIFS(
                'Exchange Rates (time series)'!$D:$D,
                'Exchange Rates (time series)'!$C:$C, H3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5,
'Exchange Rates (time series)'!$B:$B,"&gt;="&amp;DATE(YEAR(D3275),1,1),
'Exchange Rates (time series)'!$B:$B,"&lt;="&amp;DATE(YEAR(D3275),12,31)),
AVERAGEIFS(
'Exchange Rates (time series)'!$D:$D,
'Exchange Rates (time series)'!$C:$C,H3275,
'Exchange Rates (time series)'!$B:$B,"&gt;="&amp;DATE(AX3275,1,1),
'Exchange Rates (time series)'!$B:$B,"&lt;="&amp;DATE(AX3275,12,31)
)))</f>
        <v>1.0466884602816118</v>
      </c>
      <c r="BZ3275" s="1785">
        <f>AVERAGEIFS(
  Inflation!E:E,
  Inflation!C:C,
  IF(TYPE(D3275)=1, YEAR(D3275), AX3275),
  Inflation!B:B,
  C3275
)</f>
        <v>113.3929054104</v>
      </c>
      <c r="CA3275" s="1772">
        <f>IF(N3275="No value available","",IF(N3275&lt;&gt;"",N3275/VLOOKUP(H3275,'Exchange Rates (current)'!B:C,2,0),IF(N3275=".",".","")))</f>
        <v>392204.37913507811</v>
      </c>
      <c r="CG3275" s="1770" t="str">
        <f>VLOOKUP(T3275,'Price List, Weapons &amp; Items'!B:S,18,FALSE)&amp;""</f>
        <v/>
      </c>
      <c r="CH3275" s="1770" t="str">
        <f t="shared" si="1111"/>
        <v>.</v>
      </c>
    </row>
    <row r="3276" spans="1:86" x14ac:dyDescent="0.5">
      <c r="A3276" s="1795" t="s">
        <v>8112</v>
      </c>
      <c r="B3276" s="1772" t="str">
        <f t="shared" si="1091"/>
        <v>KOH9_10</v>
      </c>
      <c r="C3276" s="1795" t="s">
        <v>635</v>
      </c>
      <c r="D3276" s="1809">
        <v>45938</v>
      </c>
      <c r="E3276" s="1795" t="s">
        <v>739</v>
      </c>
      <c r="F3276" s="1795" t="s">
        <v>765</v>
      </c>
      <c r="G3276" s="1795" t="s">
        <v>8145</v>
      </c>
      <c r="H3276" s="1774" t="s">
        <v>642</v>
      </c>
      <c r="I3276" s="1786" t="s">
        <v>743</v>
      </c>
      <c r="J3276" s="1810">
        <v>555000</v>
      </c>
      <c r="K3276" s="1772" t="str">
        <f t="shared" si="1094"/>
        <v/>
      </c>
      <c r="L3276" s="1772" t="str">
        <f>IF(AND(AU3276=1,K3276&lt;&gt;".")=TRUE,
   K3276 / IFERROR(
            AVERAGEIFS(
                'Exchange Rates (time series)'!$D:$D,
                'Exchange Rates (time series)'!$C:$C, H3276,
                'Exchange Rates (time series)'!$B:$B, "&gt;" &amp; EOMONTH(D3276, -1),
                'Exchange Rates (time series)'!$B:$B, "&lt;=" &amp; EOMONTH(D3276, 0)
            ),
            AVERAGEIFS(
                'Exchange Rates (time series)'!$D:$D,
                'Exchange Rates (time series)'!$C:$C, H3276,
                'Exchange Rates (time series)'!$B:$B, "&gt;=" &amp; DATE(AX3276, 1, 1),
                'Exchange Rates (time series)'!$B:$B, "&lt;=" &amp; DATE(AX3276, 12, 31)
            )
        ),
   IF(K3276=".",".","")
)</f>
        <v/>
      </c>
      <c r="M3276" s="1772" t="str">
        <f t="shared" si="1095"/>
        <v/>
      </c>
      <c r="N3276" s="1772">
        <f t="shared" si="1096"/>
        <v>555000</v>
      </c>
      <c r="O3276" s="1772">
        <f>IF(
    N3276 = "No value available",
    "",
    IF(
        N3276 &lt;&gt; "",
        N3276 / IFERROR(
            AVERAGEIFS(
                'Exchange Rates (time series)'!$D:$D,
                'Exchange Rates (time series)'!$C:$C, H3276,
                'Exchange Rates (time series)'!$B:$B, "&gt;" &amp; EOMONTH(D3276, -1),
                'Exchange Rates (time series)'!$B:$B, "&lt;=" &amp; EOMONTH(D3276, 0)
            ),
            AVERAGEIFS(
                'Exchange Rates (time series)'!$D:$D,
                'Exchange Rates (time series)'!$C:$C, H3276,
                'Exchange Rates (time series)'!$B:$B, "&gt;=" &amp; DATE(AX3276, 1, 1),
                'Exchange Rates (time series)'!$B:$B, "&lt;=" &amp; DATE(AX3276, 12, 31)
            )
        ),
        IF(
            N3276 = ".",
            ".",
            ""
        )
    )
)</f>
        <v>477196.26168224297</v>
      </c>
      <c r="P3276" s="1772">
        <f t="shared" si="1097"/>
        <v>373489.89206153323</v>
      </c>
      <c r="Q3276" s="1772">
        <f t="shared" si="1098"/>
        <v>373489.89206153323</v>
      </c>
      <c r="R3276" s="1772">
        <f t="shared" si="1099"/>
        <v>477196.26168224297</v>
      </c>
      <c r="S3276" s="1772" t="str">
        <f>IF(AU3276=1,IF(BA3276="Value is not given at all",".",IF(BA3276="Value is given by the source",M3276,IF(BA3276="Value is calculated with prices",(IF(SUMIFS(AB:AB,A:A,A3276)&gt;0,SUMIFS(AB:AB,A:A,A3276),"."))/VLOOKUP("USD",'Exchange Rates (current)'!B:C,2,0),"Error with coding"))),"")</f>
        <v/>
      </c>
      <c r="T3276" s="1795" t="s">
        <v>32</v>
      </c>
      <c r="U3276" s="1776" t="str">
        <f>VLOOKUP($T3276,'Price List, Weapons &amp; Items'!B:C,2,0)</f>
        <v>.</v>
      </c>
      <c r="V3276" s="1776" t="str">
        <f>IF(T3276=".",T3276,VLOOKUP($T3276,'Price List, Weapons &amp; Items'!B:D,3,0))</f>
        <v>.</v>
      </c>
      <c r="W3276" s="1777">
        <f>VLOOKUP(T3276,'Price List, Weapons &amp; Items'!B:E,4,0)</f>
        <v>0</v>
      </c>
      <c r="X3276" s="1811" t="s">
        <v>32</v>
      </c>
      <c r="Y3276" s="1811" t="s">
        <v>32</v>
      </c>
      <c r="Z3276" s="1779" t="str">
        <f>VLOOKUP($T3276,'Price List, Weapons &amp; Items'!B:G,6,0)</f>
        <v>.</v>
      </c>
      <c r="AA3276" s="1772" t="str">
        <f t="shared" si="1100"/>
        <v>.</v>
      </c>
      <c r="AB3276" s="1772" t="str">
        <f t="shared" si="1101"/>
        <v>.</v>
      </c>
      <c r="AC3276" s="1786">
        <v>0</v>
      </c>
      <c r="AD3276" s="1534" t="s">
        <v>8146</v>
      </c>
      <c r="AE3276" s="1475" t="s">
        <v>32</v>
      </c>
      <c r="AF3276" s="1795" t="s">
        <v>32</v>
      </c>
      <c r="AG3276" s="1795" t="s">
        <v>32</v>
      </c>
      <c r="AH3276" s="1786">
        <v>0</v>
      </c>
      <c r="AI3276" s="1795" t="s">
        <v>32</v>
      </c>
      <c r="AJ3276" s="1786" t="s">
        <v>1251</v>
      </c>
      <c r="AK3276" s="1878" t="s">
        <v>8147</v>
      </c>
      <c r="AL3276" s="1782" t="s">
        <v>8148</v>
      </c>
      <c r="AN3276" s="1782" t="s">
        <v>8149</v>
      </c>
      <c r="AT3276" s="1780">
        <v>0</v>
      </c>
      <c r="AU3276" s="1786">
        <v>0</v>
      </c>
      <c r="AV3276" s="1822">
        <v>46</v>
      </c>
      <c r="AW3276" s="1783">
        <f t="shared" si="1092"/>
        <v>1</v>
      </c>
      <c r="AX3276" s="1786">
        <v>2025</v>
      </c>
      <c r="AY3276" s="1780">
        <f t="shared" si="1093"/>
        <v>0</v>
      </c>
      <c r="AZ3276" s="1775" t="s">
        <v>747</v>
      </c>
      <c r="BA3276" s="1775" t="s">
        <v>748</v>
      </c>
      <c r="BB3276" s="1777">
        <v>0</v>
      </c>
      <c r="BC3276" s="1812"/>
      <c r="BD3276" s="1784" t="str">
        <f>""</f>
        <v/>
      </c>
      <c r="BE3276" s="1783">
        <v>0</v>
      </c>
      <c r="BF3276" s="1775">
        <v>1</v>
      </c>
      <c r="BG3276" s="1783">
        <f>VLOOKUP($T3276,'Price List, Weapons &amp; Items'!B:F,5,0)</f>
        <v>0</v>
      </c>
      <c r="BH3276" s="1783">
        <f t="shared" si="1102"/>
        <v>0</v>
      </c>
      <c r="BI3276" s="1783">
        <f t="shared" si="1103"/>
        <v>0</v>
      </c>
      <c r="BJ3276" s="1783">
        <f t="shared" si="1104"/>
        <v>0</v>
      </c>
      <c r="BK3276" s="1780">
        <f t="shared" si="1105"/>
        <v>0</v>
      </c>
      <c r="BL3276" s="1780" t="str">
        <f t="shared" si="1106"/>
        <v>.</v>
      </c>
      <c r="BM3276" s="1780">
        <f>IFERROR(VLOOKUP(C3276,'Share, Heavy Weapons to Ukraine'!B:AB,COLUMN('Share, Heavy Weapons to Ukraine'!C3286)-1,0),0)</f>
        <v>0</v>
      </c>
      <c r="BN3276" s="1780" cm="1">
        <f t="array" ref="BN3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6))) &gt; 0, 1, 0)</f>
        <v>0</v>
      </c>
      <c r="BO3276" s="1780">
        <f>IF(OR(C3276="EU (Commission and Council)", C3276="European Investment Bank"), 1, VLOOKUP('Bilateral Assistance, MAIN DATA'!C3276, 'Country Summary (€)'!B:K, COLUMN('Country Summary (€)'!C3276)-1, FALSE))</f>
        <v>0</v>
      </c>
      <c r="BP3276" s="1780">
        <f>VLOOKUP('Bilateral Assistance, MAIN DATA'!C3276,'Country Summary (€)'!B:K,COLUMN('Country Summary (€)'!D3284)-1,FALSE)</f>
        <v>0</v>
      </c>
      <c r="BQ3276" s="1780"/>
      <c r="BR3276" s="1780">
        <f t="shared" si="1107"/>
        <v>0</v>
      </c>
      <c r="BS3276" s="1780">
        <f t="shared" si="1108"/>
        <v>0</v>
      </c>
      <c r="BT3276" s="1777">
        <f t="shared" si="1109"/>
        <v>0</v>
      </c>
      <c r="BU3276" s="1780">
        <f t="shared" si="1110"/>
        <v>0</v>
      </c>
      <c r="BV3276" s="1780"/>
      <c r="BW3276" s="1780"/>
      <c r="BX3276" s="1772">
        <f>IF(
  E3276="Humanitarian",
  AVERAGEIFS(
    Inflation!E:E,
    Inflation!C:C,
    IF(TYPE(D3276)=1, YEAR(D3276), AX3276),
    Inflation!B:B,
    'Country Summary (€)'!$B$20
  ) * BY3276,
  IF(
    E3276="Military",
    IF(
      J3276="Not given",
      BY3276 * 100,
      BY3276 * BZ3276
    ),
    AVERAGEIFS(
      Inflation!E:E,
      Inflation!C:C,
      IF(TYPE(D3276)=1, YEAR(D3276), AX3276),
      Inflation!B:B,
      'Country Summary (€)'!$B$20
    ) * BY3276
  )
)</f>
        <v>127.7668477313501</v>
      </c>
      <c r="BY3276" s="1785">
        <f>AVERAGEIFS(
                'Exchange Rates (time series)'!$D:$D,
                'Exchange Rates (time series)'!$C:$C, H3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6,
'Exchange Rates (time series)'!$B:$B,"&gt;="&amp;DATE(YEAR(D3276),1,1),
'Exchange Rates (time series)'!$B:$B,"&lt;="&amp;DATE(YEAR(D3276),12,31)),
AVERAGEIFS(
'Exchange Rates (time series)'!$D:$D,
'Exchange Rates (time series)'!$C:$C,H3276,
'Exchange Rates (time series)'!$B:$B,"&gt;="&amp;DATE(AX3276,1,1),
'Exchange Rates (time series)'!$B:$B,"&lt;="&amp;DATE(AX3276,12,31)
)))</f>
        <v>1.0466884602816118</v>
      </c>
      <c r="BZ3276" s="1785">
        <f>AVERAGEIFS(
  Inflation!E:E,
  Inflation!C:C,
  IF(TYPE(D3276)=1, YEAR(D3276), AX3276),
  Inflation!B:B,
  C3276
)</f>
        <v>113.3929054104</v>
      </c>
      <c r="CA3276" s="1772">
        <f>IF(N3276="No value available","",IF(N3276&lt;&gt;"",N3276/VLOOKUP(H3276,'Exchange Rates (current)'!B:C,2,0),IF(N3276=".",".","")))</f>
        <v>486965.1687247614</v>
      </c>
      <c r="CG3276" s="1770" t="str">
        <f>VLOOKUP(T3276,'Price List, Weapons &amp; Items'!B:S,18,FALSE)&amp;""</f>
        <v/>
      </c>
      <c r="CH3276" s="1770" t="str">
        <f t="shared" si="1111"/>
        <v>.</v>
      </c>
    </row>
    <row r="3277" spans="1:86" x14ac:dyDescent="0.5">
      <c r="A3277" s="1795" t="s">
        <v>8112</v>
      </c>
      <c r="B3277" s="1772" t="str">
        <f t="shared" si="1091"/>
        <v>KOH9_11</v>
      </c>
      <c r="C3277" s="1795" t="s">
        <v>635</v>
      </c>
      <c r="D3277" s="1809">
        <v>45982</v>
      </c>
      <c r="E3277" s="1795" t="s">
        <v>739</v>
      </c>
      <c r="F3277" s="1795" t="s">
        <v>759</v>
      </c>
      <c r="G3277" s="1795" t="s">
        <v>8150</v>
      </c>
      <c r="H3277" s="1774" t="s">
        <v>642</v>
      </c>
      <c r="I3277" s="1786" t="s">
        <v>743</v>
      </c>
      <c r="J3277" s="1810">
        <v>14050000</v>
      </c>
      <c r="K3277" s="1772" t="str">
        <f t="shared" si="1094"/>
        <v/>
      </c>
      <c r="L3277" s="1772" t="str">
        <f>IF(AND(AU3277=1,K3277&lt;&gt;".")=TRUE,
   K3277 / IFERROR(
            AVERAGEIFS(
                'Exchange Rates (time series)'!$D:$D,
                'Exchange Rates (time series)'!$C:$C, H3277,
                'Exchange Rates (time series)'!$B:$B, "&gt;" &amp; EOMONTH(D3277, -1),
                'Exchange Rates (time series)'!$B:$B, "&lt;=" &amp; EOMONTH(D3277, 0)
            ),
            AVERAGEIFS(
                'Exchange Rates (time series)'!$D:$D,
                'Exchange Rates (time series)'!$C:$C, H3277,
                'Exchange Rates (time series)'!$B:$B, "&gt;=" &amp; DATE(AX3277, 1, 1),
                'Exchange Rates (time series)'!$B:$B, "&lt;=" &amp; DATE(AX3277, 12, 31)
            )
        ),
   IF(K3277=".",".","")
)</f>
        <v/>
      </c>
      <c r="M3277" s="1772" t="str">
        <f t="shared" si="1095"/>
        <v/>
      </c>
      <c r="N3277" s="1772">
        <f t="shared" si="1096"/>
        <v>14050000</v>
      </c>
      <c r="O3277" s="1772">
        <f>IF(
    N3277 = "No value available",
    "",
    IF(
        N3277 &lt;&gt; "",
        N3277 / IFERROR(
            AVERAGEIFS(
                'Exchange Rates (time series)'!$D:$D,
                'Exchange Rates (time series)'!$C:$C, H3277,
                'Exchange Rates (time series)'!$B:$B, "&gt;" &amp; EOMONTH(D3277, -1),
                'Exchange Rates (time series)'!$B:$B, "&lt;=" &amp; EOMONTH(D3277, 0)
            ),
            AVERAGEIFS(
                'Exchange Rates (time series)'!$D:$D,
                'Exchange Rates (time series)'!$C:$C, H3277,
                'Exchange Rates (time series)'!$B:$B, "&gt;=" &amp; DATE(AX3277, 1, 1),
                'Exchange Rates (time series)'!$B:$B, "&lt;=" &amp; DATE(AX3277, 12, 31)
            )
        ),
        IF(
            N3277 = ".",
            ".",
            ""
        )
    )
)</f>
        <v>12153768.965934845</v>
      </c>
      <c r="P3277" s="1772">
        <f t="shared" si="1097"/>
        <v>9512458.9686129354</v>
      </c>
      <c r="Q3277" s="1772">
        <f t="shared" si="1098"/>
        <v>9512458.9686129354</v>
      </c>
      <c r="R3277" s="1772">
        <f t="shared" si="1099"/>
        <v>12153768.965934845</v>
      </c>
      <c r="S3277" s="1772" t="str">
        <f>IF(AU3277=1,IF(BA3277="Value is not given at all",".",IF(BA3277="Value is given by the source",M3277,IF(BA3277="Value is calculated with prices",(IF(SUMIFS(AB:AB,A:A,A3277)&gt;0,SUMIFS(AB:AB,A:A,A3277),"."))/VLOOKUP("USD",'Exchange Rates (current)'!B:C,2,0),"Error with coding"))),"")</f>
        <v/>
      </c>
      <c r="T3277" s="1795" t="s">
        <v>32</v>
      </c>
      <c r="U3277" s="1776" t="str">
        <f>VLOOKUP($T3277,'Price List, Weapons &amp; Items'!B:C,2,0)</f>
        <v>.</v>
      </c>
      <c r="V3277" s="1776" t="str">
        <f>IF(T3277=".",T3277,VLOOKUP($T3277,'Price List, Weapons &amp; Items'!B:D,3,0))</f>
        <v>.</v>
      </c>
      <c r="W3277" s="1777">
        <f>VLOOKUP(T3277,'Price List, Weapons &amp; Items'!B:E,4,0)</f>
        <v>0</v>
      </c>
      <c r="X3277" s="1811" t="s">
        <v>32</v>
      </c>
      <c r="Y3277" s="1811" t="s">
        <v>32</v>
      </c>
      <c r="Z3277" s="1779" t="str">
        <f>VLOOKUP($T3277,'Price List, Weapons &amp; Items'!B:G,6,0)</f>
        <v>.</v>
      </c>
      <c r="AA3277" s="1772" t="str">
        <f t="shared" si="1100"/>
        <v>.</v>
      </c>
      <c r="AB3277" s="1772" t="str">
        <f t="shared" si="1101"/>
        <v>.</v>
      </c>
      <c r="AC3277" s="1786">
        <v>0</v>
      </c>
      <c r="AD3277" s="1534" t="s">
        <v>8151</v>
      </c>
      <c r="AE3277" s="1475" t="s">
        <v>32</v>
      </c>
      <c r="AF3277" s="1795" t="s">
        <v>32</v>
      </c>
      <c r="AG3277" s="1795" t="s">
        <v>32</v>
      </c>
      <c r="AH3277" s="1786">
        <v>0</v>
      </c>
      <c r="AI3277" s="1795" t="s">
        <v>32</v>
      </c>
      <c r="AJ3277" s="1786" t="s">
        <v>1251</v>
      </c>
      <c r="AK3277" s="1782" t="s">
        <v>8152</v>
      </c>
      <c r="AL3277" s="1782" t="s">
        <v>8153</v>
      </c>
      <c r="AN3277" s="1782" t="s">
        <v>8154</v>
      </c>
      <c r="AT3277" s="1780">
        <v>1</v>
      </c>
      <c r="AU3277" s="1786">
        <v>0</v>
      </c>
      <c r="AV3277" s="1822">
        <v>47</v>
      </c>
      <c r="AW3277" s="1783">
        <f t="shared" si="1092"/>
        <v>0</v>
      </c>
      <c r="AX3277" s="1786" t="s">
        <v>2767</v>
      </c>
      <c r="AY3277" s="1780">
        <f t="shared" si="1093"/>
        <v>0</v>
      </c>
      <c r="AZ3277" s="1775" t="s">
        <v>747</v>
      </c>
      <c r="BA3277" s="1775" t="s">
        <v>748</v>
      </c>
      <c r="BB3277" s="1777">
        <v>0</v>
      </c>
      <c r="BC3277" s="1812"/>
      <c r="BD3277" s="1784" t="str">
        <f>""</f>
        <v/>
      </c>
      <c r="BE3277" s="1783">
        <v>0</v>
      </c>
      <c r="BF3277" s="1775">
        <v>1</v>
      </c>
      <c r="BG3277" s="1783">
        <f>VLOOKUP($T3277,'Price List, Weapons &amp; Items'!B:F,5,0)</f>
        <v>0</v>
      </c>
      <c r="BH3277" s="1783">
        <f t="shared" si="1102"/>
        <v>0</v>
      </c>
      <c r="BI3277" s="1783">
        <f t="shared" si="1103"/>
        <v>0</v>
      </c>
      <c r="BJ3277" s="1783">
        <f t="shared" si="1104"/>
        <v>0</v>
      </c>
      <c r="BK3277" s="1780">
        <f t="shared" si="1105"/>
        <v>0</v>
      </c>
      <c r="BL3277" s="1780" t="str">
        <f t="shared" si="1106"/>
        <v>.</v>
      </c>
      <c r="BM3277" s="1780">
        <f>IFERROR(VLOOKUP(C3277,'Share, Heavy Weapons to Ukraine'!B:AB,COLUMN('Share, Heavy Weapons to Ukraine'!C3287)-1,0),0)</f>
        <v>0</v>
      </c>
      <c r="BN3277" s="1780" cm="1">
        <f t="array" ref="BN3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7))) &gt; 0, 1, 0)</f>
        <v>0</v>
      </c>
      <c r="BO3277" s="1780">
        <f>IF(OR(C3277="EU (Commission and Council)", C3277="European Investment Bank"), 1, VLOOKUP('Bilateral Assistance, MAIN DATA'!C3277, 'Country Summary (€)'!B:K, COLUMN('Country Summary (€)'!C3277)-1, FALSE))</f>
        <v>0</v>
      </c>
      <c r="BP3277" s="1780">
        <f>VLOOKUP('Bilateral Assistance, MAIN DATA'!C3277,'Country Summary (€)'!B:K,COLUMN('Country Summary (€)'!D3285)-1,FALSE)</f>
        <v>0</v>
      </c>
      <c r="BQ3277" s="1780"/>
      <c r="BR3277" s="1780">
        <f t="shared" si="1107"/>
        <v>0</v>
      </c>
      <c r="BS3277" s="1780">
        <f t="shared" si="1108"/>
        <v>0</v>
      </c>
      <c r="BT3277" s="1777">
        <f t="shared" si="1109"/>
        <v>0</v>
      </c>
      <c r="BU3277" s="1780">
        <f t="shared" si="1110"/>
        <v>0</v>
      </c>
      <c r="BV3277" s="1780"/>
      <c r="BW3277" s="1780"/>
      <c r="BX3277" s="1772">
        <f>IF(
  E3277="Humanitarian",
  AVERAGEIFS(
    Inflation!E:E,
    Inflation!C:C,
    IF(TYPE(D3277)=1, YEAR(D3277), AX3277),
    Inflation!B:B,
    'Country Summary (€)'!$B$20
  ) * BY3277,
  IF(
    E3277="Military",
    IF(
      J3277="Not given",
      BY3277 * 100,
      BY3277 * BZ3277
    ),
    AVERAGEIFS(
      Inflation!E:E,
      Inflation!C:C,
      IF(TYPE(D3277)=1, YEAR(D3277), AX3277),
      Inflation!B:B,
      'Country Summary (€)'!$B$20
    ) * BY3277
  )
)</f>
        <v>127.7668477313501</v>
      </c>
      <c r="BY3277" s="1785">
        <f>AVERAGEIFS(
                'Exchange Rates (time series)'!$D:$D,
                'Exchange Rates (time series)'!$C:$C, H3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7,
'Exchange Rates (time series)'!$B:$B,"&gt;="&amp;DATE(YEAR(D3277),1,1),
'Exchange Rates (time series)'!$B:$B,"&lt;="&amp;DATE(YEAR(D3277),12,31)),
AVERAGEIFS(
'Exchange Rates (time series)'!$D:$D,
'Exchange Rates (time series)'!$C:$C,H3277,
'Exchange Rates (time series)'!$B:$B,"&gt;="&amp;DATE(AX3277,1,1),
'Exchange Rates (time series)'!$B:$B,"&lt;="&amp;DATE(AX3277,12,31)
)))</f>
        <v>1.0466884602816118</v>
      </c>
      <c r="BZ3277" s="1785">
        <f>AVERAGEIFS(
  Inflation!E:E,
  Inflation!C:C,
  IF(TYPE(D3277)=1, YEAR(D3277), AX3277),
  Inflation!B:B,
  C3277
)</f>
        <v>113.3929054104</v>
      </c>
      <c r="CA3277" s="1772">
        <f>IF(N3277="No value available","",IF(N3277&lt;&gt;"",N3277/VLOOKUP(H3277,'Exchange Rates (current)'!B:C,2,0),IF(N3277=".",".","")))</f>
        <v>12327676.793843059</v>
      </c>
      <c r="CG3277" s="1770" t="str">
        <f>VLOOKUP(T3277,'Price List, Weapons &amp; Items'!B:S,18,FALSE)&amp;""</f>
        <v/>
      </c>
      <c r="CH3277" s="1770" t="str">
        <f t="shared" si="1111"/>
        <v>.</v>
      </c>
    </row>
    <row r="3278" spans="1:86" x14ac:dyDescent="0.5">
      <c r="A3278" s="1795" t="s">
        <v>8112</v>
      </c>
      <c r="B3278" s="1772" t="str">
        <f t="shared" si="1091"/>
        <v>KOH9_12</v>
      </c>
      <c r="C3278" s="1795" t="s">
        <v>635</v>
      </c>
      <c r="D3278" s="1809">
        <v>46007</v>
      </c>
      <c r="E3278" s="1795" t="s">
        <v>739</v>
      </c>
      <c r="F3278" s="1795" t="s">
        <v>740</v>
      </c>
      <c r="G3278" s="1795" t="s">
        <v>8155</v>
      </c>
      <c r="H3278" s="1774" t="s">
        <v>642</v>
      </c>
      <c r="I3278" s="1786" t="s">
        <v>743</v>
      </c>
      <c r="J3278" s="1810" t="s">
        <v>880</v>
      </c>
      <c r="K3278" s="1772" t="str">
        <f t="shared" si="1094"/>
        <v/>
      </c>
      <c r="L3278" s="1772" t="str">
        <f>IF(AND(AU3278=1,K3278&lt;&gt;".")=TRUE,
   K3278 / IFERROR(
            AVERAGEIFS(
                'Exchange Rates (time series)'!$D:$D,
                'Exchange Rates (time series)'!$C:$C, H3278,
                'Exchange Rates (time series)'!$B:$B, "&gt;" &amp; EOMONTH(D3278, -1),
                'Exchange Rates (time series)'!$B:$B, "&lt;=" &amp; EOMONTH(D3278, 0)
            ),
            AVERAGEIFS(
                'Exchange Rates (time series)'!$D:$D,
                'Exchange Rates (time series)'!$C:$C, H3278,
                'Exchange Rates (time series)'!$B:$B, "&gt;=" &amp; DATE(AX3278, 1, 1),
                'Exchange Rates (time series)'!$B:$B, "&lt;=" &amp; DATE(AX3278, 12, 31)
            )
        ),
   IF(K3278=".",".","")
)</f>
        <v/>
      </c>
      <c r="M3278" s="1772" t="str">
        <f t="shared" si="1095"/>
        <v/>
      </c>
      <c r="N3278" s="1772" t="str">
        <f t="shared" si="1096"/>
        <v>No value available</v>
      </c>
      <c r="O3278" s="1772" t="str">
        <f>IF(
    N3278 = "No value available",
    "",
    IF(
        N3278 &lt;&gt; "",
        N3278 / IFERROR(
            AVERAGEIFS(
                'Exchange Rates (time series)'!$D:$D,
                'Exchange Rates (time series)'!$C:$C, H3278,
                'Exchange Rates (time series)'!$B:$B, "&gt;" &amp; EOMONTH(D3278, -1),
                'Exchange Rates (time series)'!$B:$B, "&lt;=" &amp; EOMONTH(D3278, 0)
            ),
            AVERAGEIFS(
                'Exchange Rates (time series)'!$D:$D,
                'Exchange Rates (time series)'!$C:$C, H3278,
                'Exchange Rates (time series)'!$B:$B, "&gt;=" &amp; DATE(AX3278, 1, 1),
                'Exchange Rates (time series)'!$B:$B, "&lt;=" &amp; DATE(AX3278, 12, 31)
            )
        ),
        IF(
            N3278 = ".",
            ".",
            ""
        )
    )
)</f>
        <v/>
      </c>
      <c r="P3278" s="1772" t="str">
        <f t="shared" si="1097"/>
        <v/>
      </c>
      <c r="Q3278" s="1772" t="str">
        <f t="shared" si="1098"/>
        <v/>
      </c>
      <c r="R3278" s="1772" t="str">
        <f t="shared" si="1099"/>
        <v/>
      </c>
      <c r="S3278" s="1772" t="str">
        <f>IF(AU3278=1,IF(BA3278="Value is not given at all",".",IF(BA3278="Value is given by the source",M3278,IF(BA3278="Value is calculated with prices",(IF(SUMIFS(AB:AB,A:A,A3278)&gt;0,SUMIFS(AB:AB,A:A,A3278),"."))/VLOOKUP("USD",'Exchange Rates (current)'!B:C,2,0),"Error with coding"))),"")</f>
        <v/>
      </c>
      <c r="T3278" s="1795" t="s">
        <v>32</v>
      </c>
      <c r="U3278" s="1776" t="str">
        <f>VLOOKUP($T3278,'Price List, Weapons &amp; Items'!B:C,2,0)</f>
        <v>.</v>
      </c>
      <c r="V3278" s="1776" t="str">
        <f>IF(T3278=".",T3278,VLOOKUP($T3278,'Price List, Weapons &amp; Items'!B:D,3,0))</f>
        <v>.</v>
      </c>
      <c r="W3278" s="1777">
        <f>VLOOKUP(T3278,'Price List, Weapons &amp; Items'!B:E,4,0)</f>
        <v>0</v>
      </c>
      <c r="X3278" s="1811">
        <v>4</v>
      </c>
      <c r="Y3278" s="1811">
        <v>4</v>
      </c>
      <c r="Z3278" s="1779" t="str">
        <f>VLOOKUP($T3278,'Price List, Weapons &amp; Items'!B:G,6,0)</f>
        <v>.</v>
      </c>
      <c r="AA3278" s="1772" t="str">
        <f t="shared" si="1100"/>
        <v>No price</v>
      </c>
      <c r="AB3278" s="1772" t="str">
        <f t="shared" si="1101"/>
        <v>No price</v>
      </c>
      <c r="AC3278" s="1786">
        <v>0</v>
      </c>
      <c r="AD3278" s="1534" t="s">
        <v>8156</v>
      </c>
      <c r="AE3278" s="1475" t="s">
        <v>32</v>
      </c>
      <c r="AF3278" s="1795" t="s">
        <v>32</v>
      </c>
      <c r="AG3278" s="1795" t="s">
        <v>32</v>
      </c>
      <c r="AH3278" s="1786">
        <v>0</v>
      </c>
      <c r="AI3278" s="1795" t="s">
        <v>32</v>
      </c>
      <c r="AJ3278" s="1786" t="s">
        <v>1251</v>
      </c>
      <c r="AK3278" s="1782" t="s">
        <v>8157</v>
      </c>
      <c r="AL3278" s="1782" t="s">
        <v>8158</v>
      </c>
      <c r="AN3278" s="1782">
        <v>4</v>
      </c>
      <c r="AP3278" s="1786" t="s">
        <v>1051</v>
      </c>
      <c r="AT3278" s="1780">
        <v>1</v>
      </c>
      <c r="AU3278" s="1786">
        <v>0</v>
      </c>
      <c r="AV3278" s="1822">
        <v>48</v>
      </c>
      <c r="AW3278" s="1783">
        <f t="shared" si="1092"/>
        <v>1</v>
      </c>
      <c r="AX3278" s="1786">
        <v>2025</v>
      </c>
      <c r="AY3278" s="1780">
        <f t="shared" si="1093"/>
        <v>1</v>
      </c>
      <c r="AZ3278" s="1775" t="s">
        <v>747</v>
      </c>
      <c r="BA3278" s="1775" t="s">
        <v>748</v>
      </c>
      <c r="BB3278" s="1777">
        <v>0</v>
      </c>
      <c r="BC3278" s="1812"/>
      <c r="BD3278" s="1784" t="str">
        <f>""</f>
        <v/>
      </c>
      <c r="BE3278" s="1783">
        <v>0</v>
      </c>
      <c r="BF3278" s="1775">
        <v>1</v>
      </c>
      <c r="BG3278" s="1783">
        <f>VLOOKUP($T3278,'Price List, Weapons &amp; Items'!B:F,5,0)</f>
        <v>0</v>
      </c>
      <c r="BH3278" s="1783">
        <f t="shared" si="1102"/>
        <v>0</v>
      </c>
      <c r="BI3278" s="1783">
        <f t="shared" si="1103"/>
        <v>0</v>
      </c>
      <c r="BJ3278" s="1783">
        <f t="shared" si="1104"/>
        <v>0</v>
      </c>
      <c r="BK3278" s="1780">
        <f t="shared" si="1105"/>
        <v>0</v>
      </c>
      <c r="BL3278" s="1780" t="str">
        <f t="shared" si="1106"/>
        <v>.</v>
      </c>
      <c r="BM3278" s="1780">
        <f>IFERROR(VLOOKUP(C3278,'Share, Heavy Weapons to Ukraine'!B:AB,COLUMN('Share, Heavy Weapons to Ukraine'!C3288)-1,0),0)</f>
        <v>0</v>
      </c>
      <c r="BN3278" s="1780" cm="1">
        <f t="array" ref="BN3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8))) &gt; 0, 1, 0)</f>
        <v>0</v>
      </c>
      <c r="BO3278" s="1780">
        <f>IF(OR(C3278="EU (Commission and Council)", C3278="European Investment Bank"), 1, VLOOKUP('Bilateral Assistance, MAIN DATA'!C3278, 'Country Summary (€)'!B:K, COLUMN('Country Summary (€)'!C3278)-1, FALSE))</f>
        <v>0</v>
      </c>
      <c r="BP3278" s="1780">
        <f>VLOOKUP('Bilateral Assistance, MAIN DATA'!C3278,'Country Summary (€)'!B:K,COLUMN('Country Summary (€)'!D3286)-1,FALSE)</f>
        <v>0</v>
      </c>
      <c r="BQ3278" s="1780"/>
      <c r="BR3278" s="1780">
        <f t="shared" si="1107"/>
        <v>0</v>
      </c>
      <c r="BS3278" s="1780">
        <f t="shared" si="1108"/>
        <v>0</v>
      </c>
      <c r="BT3278" s="1777">
        <f t="shared" si="1109"/>
        <v>0</v>
      </c>
      <c r="BU3278" s="1780">
        <f t="shared" si="1110"/>
        <v>0</v>
      </c>
      <c r="BV3278" s="1780"/>
      <c r="BW3278" s="1780"/>
      <c r="BX3278" s="1772">
        <f>IF(
  E3278="Humanitarian",
  AVERAGEIFS(
    Inflation!E:E,
    Inflation!C:C,
    IF(TYPE(D3278)=1, YEAR(D3278), AX3278),
    Inflation!B:B,
    'Country Summary (€)'!$B$20
  ) * BY3278,
  IF(
    E3278="Military",
    IF(
      J3278="Not given",
      BY3278 * 100,
      BY3278 * BZ3278
    ),
    AVERAGEIFS(
      Inflation!E:E,
      Inflation!C:C,
      IF(TYPE(D3278)=1, YEAR(D3278), AX3278),
      Inflation!B:B,
      'Country Summary (€)'!$B$20
    ) * BY3278
  )
)</f>
        <v>127.7668477313501</v>
      </c>
      <c r="BY3278" s="1785">
        <f>AVERAGEIFS(
                'Exchange Rates (time series)'!$D:$D,
                'Exchange Rates (time series)'!$C:$C, H3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8,
'Exchange Rates (time series)'!$B:$B,"&gt;="&amp;DATE(YEAR(D3278),1,1),
'Exchange Rates (time series)'!$B:$B,"&lt;="&amp;DATE(YEAR(D3278),12,31)),
AVERAGEIFS(
'Exchange Rates (time series)'!$D:$D,
'Exchange Rates (time series)'!$C:$C,H3278,
'Exchange Rates (time series)'!$B:$B,"&gt;="&amp;DATE(AX3278,1,1),
'Exchange Rates (time series)'!$B:$B,"&lt;="&amp;DATE(AX3278,12,31)
)))</f>
        <v>1.0466884602816118</v>
      </c>
      <c r="BZ3278" s="1785">
        <f>AVERAGEIFS(
  Inflation!E:E,
  Inflation!C:C,
  IF(TYPE(D3278)=1, YEAR(D3278), AX3278),
  Inflation!B:B,
  C3278
)</f>
        <v>113.3929054104</v>
      </c>
      <c r="CA3278" s="1772" t="str">
        <f>IF(N3278="No value available","",IF(N3278&lt;&gt;"",N3278/VLOOKUP(H3278,'Exchange Rates (current)'!B:C,2,0),IF(N3278=".",".","")))</f>
        <v/>
      </c>
      <c r="CG3278" s="1770" t="str">
        <f>VLOOKUP(T3278,'Price List, Weapons &amp; Items'!B:S,18,FALSE)&amp;""</f>
        <v/>
      </c>
      <c r="CH3278" s="1770" t="str">
        <f t="shared" si="1111"/>
        <v>.</v>
      </c>
    </row>
    <row r="3279" spans="1:86" x14ac:dyDescent="0.5">
      <c r="A3279" s="1795" t="s">
        <v>8112</v>
      </c>
      <c r="B3279" s="1772" t="str">
        <f t="shared" si="1091"/>
        <v>KOH9_13</v>
      </c>
      <c r="C3279" s="1795" t="s">
        <v>635</v>
      </c>
      <c r="D3279" s="1809">
        <v>46008</v>
      </c>
      <c r="E3279" s="1795" t="s">
        <v>739</v>
      </c>
      <c r="F3279" s="1795" t="s">
        <v>759</v>
      </c>
      <c r="G3279" s="1795" t="s">
        <v>8159</v>
      </c>
      <c r="H3279" s="1774" t="s">
        <v>642</v>
      </c>
      <c r="I3279" s="1786" t="s">
        <v>743</v>
      </c>
      <c r="J3279" s="1810">
        <v>200000</v>
      </c>
      <c r="K3279" s="1772" t="str">
        <f t="shared" si="1094"/>
        <v/>
      </c>
      <c r="L3279" s="1772" t="str">
        <f>IF(AND(AU3279=1,K3279&lt;&gt;".")=TRUE,
   K3279 / IFERROR(
            AVERAGEIFS(
                'Exchange Rates (time series)'!$D:$D,
                'Exchange Rates (time series)'!$C:$C, H3279,
                'Exchange Rates (time series)'!$B:$B, "&gt;" &amp; EOMONTH(D3279, -1),
                'Exchange Rates (time series)'!$B:$B, "&lt;=" &amp; EOMONTH(D3279, 0)
            ),
            AVERAGEIFS(
                'Exchange Rates (time series)'!$D:$D,
                'Exchange Rates (time series)'!$C:$C, H3279,
                'Exchange Rates (time series)'!$B:$B, "&gt;=" &amp; DATE(AX3279, 1, 1),
                'Exchange Rates (time series)'!$B:$B, "&lt;=" &amp; DATE(AX3279, 12, 31)
            )
        ),
   IF(K3279=".",".","")
)</f>
        <v/>
      </c>
      <c r="M3279" s="1772" t="str">
        <f t="shared" si="1095"/>
        <v/>
      </c>
      <c r="N3279" s="1772">
        <f t="shared" si="1096"/>
        <v>200000</v>
      </c>
      <c r="O3279" s="1772">
        <f>IF(
    N3279 = "No value available",
    "",
    IF(
        N3279 &lt;&gt; "",
        N3279 / IFERROR(
            AVERAGEIFS(
                'Exchange Rates (time series)'!$D:$D,
                'Exchange Rates (time series)'!$C:$C, H3279,
                'Exchange Rates (time series)'!$B:$B, "&gt;" &amp; EOMONTH(D3279, -1),
                'Exchange Rates (time series)'!$B:$B, "&lt;=" &amp; EOMONTH(D3279, 0)
            ),
            AVERAGEIFS(
                'Exchange Rates (time series)'!$D:$D,
                'Exchange Rates (time series)'!$C:$C, H3279,
                'Exchange Rates (time series)'!$B:$B, "&gt;=" &amp; DATE(AX3279, 1, 1),
                'Exchange Rates (time series)'!$B:$B, "&lt;=" &amp; DATE(AX3279, 12, 31)
            )
        ),
        IF(
            N3279 = ".",
            ".",
            ""
        )
    )
)</f>
        <v>170812.94762142975</v>
      </c>
      <c r="P3279" s="1772">
        <f t="shared" si="1097"/>
        <v>133691.13401043662</v>
      </c>
      <c r="Q3279" s="1772">
        <f t="shared" si="1098"/>
        <v>133691.13401043662</v>
      </c>
      <c r="R3279" s="1772">
        <f t="shared" si="1099"/>
        <v>170812.94762142975</v>
      </c>
      <c r="S3279" s="1772" t="str">
        <f>IF(AU3279=1,IF(BA3279="Value is not given at all",".",IF(BA3279="Value is given by the source",M3279,IF(BA3279="Value is calculated with prices",(IF(SUMIFS(AB:AB,A:A,A3279)&gt;0,SUMIFS(AB:AB,A:A,A3279),"."))/VLOOKUP("USD",'Exchange Rates (current)'!B:C,2,0),"Error with coding"))),"")</f>
        <v/>
      </c>
      <c r="T3279" s="1795" t="s">
        <v>32</v>
      </c>
      <c r="U3279" s="1776" t="str">
        <f>VLOOKUP($T3279,'Price List, Weapons &amp; Items'!B:C,2,0)</f>
        <v>.</v>
      </c>
      <c r="V3279" s="1776" t="str">
        <f>IF(T3279=".",T3279,VLOOKUP($T3279,'Price List, Weapons &amp; Items'!B:D,3,0))</f>
        <v>.</v>
      </c>
      <c r="W3279" s="1777">
        <f>VLOOKUP(T3279,'Price List, Weapons &amp; Items'!B:E,4,0)</f>
        <v>0</v>
      </c>
      <c r="X3279" s="1811" t="s">
        <v>32</v>
      </c>
      <c r="Y3279" s="1811" t="s">
        <v>32</v>
      </c>
      <c r="Z3279" s="1779" t="str">
        <f>VLOOKUP($T3279,'Price List, Weapons &amp; Items'!B:G,6,0)</f>
        <v>.</v>
      </c>
      <c r="AA3279" s="1772" t="str">
        <f t="shared" si="1100"/>
        <v>.</v>
      </c>
      <c r="AB3279" s="1772" t="str">
        <f t="shared" si="1101"/>
        <v>.</v>
      </c>
      <c r="AC3279" s="1786">
        <v>0</v>
      </c>
      <c r="AD3279" s="1534" t="s">
        <v>8160</v>
      </c>
      <c r="AE3279" s="1475" t="s">
        <v>32</v>
      </c>
      <c r="AF3279" s="1795" t="s">
        <v>32</v>
      </c>
      <c r="AG3279" s="1795" t="s">
        <v>32</v>
      </c>
      <c r="AH3279" s="1786">
        <v>0</v>
      </c>
      <c r="AI3279" s="1795" t="s">
        <v>32</v>
      </c>
      <c r="AJ3279" s="1786" t="s">
        <v>1251</v>
      </c>
      <c r="AK3279" s="1782" t="s">
        <v>8143</v>
      </c>
      <c r="AL3279" s="1782" t="s">
        <v>8144</v>
      </c>
      <c r="AN3279" s="1782">
        <v>1</v>
      </c>
      <c r="AT3279" s="1780">
        <v>1</v>
      </c>
      <c r="AU3279" s="1786">
        <v>0</v>
      </c>
      <c r="AV3279" s="1822">
        <v>48</v>
      </c>
      <c r="AW3279" s="1783">
        <f t="shared" si="1092"/>
        <v>1</v>
      </c>
      <c r="AX3279" s="1786">
        <v>2025</v>
      </c>
      <c r="AY3279" s="1780">
        <f t="shared" si="1093"/>
        <v>0</v>
      </c>
      <c r="AZ3279" s="1775" t="s">
        <v>747</v>
      </c>
      <c r="BA3279" s="1775" t="s">
        <v>748</v>
      </c>
      <c r="BB3279" s="1777">
        <v>0</v>
      </c>
      <c r="BC3279" s="1812"/>
      <c r="BD3279" s="1784" t="str">
        <f>""</f>
        <v/>
      </c>
      <c r="BE3279" s="1783">
        <v>0</v>
      </c>
      <c r="BF3279" s="1775">
        <v>1</v>
      </c>
      <c r="BG3279" s="1783">
        <f>VLOOKUP($T3279,'Price List, Weapons &amp; Items'!B:F,5,0)</f>
        <v>0</v>
      </c>
      <c r="BH3279" s="1783">
        <f t="shared" si="1102"/>
        <v>0</v>
      </c>
      <c r="BI3279" s="1783">
        <f t="shared" si="1103"/>
        <v>0</v>
      </c>
      <c r="BJ3279" s="1783">
        <f t="shared" si="1104"/>
        <v>0</v>
      </c>
      <c r="BK3279" s="1780">
        <f t="shared" si="1105"/>
        <v>0</v>
      </c>
      <c r="BL3279" s="1780" t="str">
        <f t="shared" si="1106"/>
        <v>.</v>
      </c>
      <c r="BM3279" s="1780">
        <f>IFERROR(VLOOKUP(C3279,'Share, Heavy Weapons to Ukraine'!B:AB,COLUMN('Share, Heavy Weapons to Ukraine'!C3289)-1,0),0)</f>
        <v>0</v>
      </c>
      <c r="BN3279" s="1780" cm="1">
        <f t="array" ref="BN3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9))) &gt; 0, 1, 0)</f>
        <v>0</v>
      </c>
      <c r="BO3279" s="1780">
        <f>IF(OR(C3279="EU (Commission and Council)", C3279="European Investment Bank"), 1, VLOOKUP('Bilateral Assistance, MAIN DATA'!C3279, 'Country Summary (€)'!B:K, COLUMN('Country Summary (€)'!C3279)-1, FALSE))</f>
        <v>0</v>
      </c>
      <c r="BP3279" s="1780">
        <f>VLOOKUP('Bilateral Assistance, MAIN DATA'!C3279,'Country Summary (€)'!B:K,COLUMN('Country Summary (€)'!D3287)-1,FALSE)</f>
        <v>0</v>
      </c>
      <c r="BQ3279" s="1780"/>
      <c r="BR3279" s="1780">
        <f t="shared" si="1107"/>
        <v>0</v>
      </c>
      <c r="BS3279" s="1780">
        <f t="shared" si="1108"/>
        <v>0</v>
      </c>
      <c r="BT3279" s="1777">
        <f t="shared" si="1109"/>
        <v>0</v>
      </c>
      <c r="BU3279" s="1780">
        <f t="shared" si="1110"/>
        <v>0</v>
      </c>
      <c r="BV3279" s="1780"/>
      <c r="BW3279" s="1780"/>
      <c r="BX3279" s="1772">
        <f>IF(
  E3279="Humanitarian",
  AVERAGEIFS(
    Inflation!E:E,
    Inflation!C:C,
    IF(TYPE(D3279)=1, YEAR(D3279), AX3279),
    Inflation!B:B,
    'Country Summary (€)'!$B$20
  ) * BY3279,
  IF(
    E3279="Military",
    IF(
      J3279="Not given",
      BY3279 * 100,
      BY3279 * BZ3279
    ),
    AVERAGEIFS(
      Inflation!E:E,
      Inflation!C:C,
      IF(TYPE(D3279)=1, YEAR(D3279), AX3279),
      Inflation!B:B,
      'Country Summary (€)'!$B$20
    ) * BY3279
  )
)</f>
        <v>127.7668477313501</v>
      </c>
      <c r="BY3279" s="1785">
        <f>AVERAGEIFS(
                'Exchange Rates (time series)'!$D:$D,
                'Exchange Rates (time series)'!$C:$C, H3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9,
'Exchange Rates (time series)'!$B:$B,"&gt;="&amp;DATE(YEAR(D3279),1,1),
'Exchange Rates (time series)'!$B:$B,"&lt;="&amp;DATE(YEAR(D3279),12,31)),
AVERAGEIFS(
'Exchange Rates (time series)'!$D:$D,
'Exchange Rates (time series)'!$C:$C,H3279,
'Exchange Rates (time series)'!$B:$B,"&gt;="&amp;DATE(AX3279,1,1),
'Exchange Rates (time series)'!$B:$B,"&lt;="&amp;DATE(AX3279,12,31)
)))</f>
        <v>1.0466884602816118</v>
      </c>
      <c r="BZ3279" s="1785">
        <f>AVERAGEIFS(
  Inflation!E:E,
  Inflation!C:C,
  IF(TYPE(D3279)=1, YEAR(D3279), AX3279),
  Inflation!B:B,
  C3279
)</f>
        <v>113.3929054104</v>
      </c>
      <c r="CA3279" s="1772">
        <f>IF(N3279="No value available","",IF(N3279&lt;&gt;"",N3279/VLOOKUP(H3279,'Exchange Rates (current)'!B:C,2,0),IF(N3279=".",".","")))</f>
        <v>175482.94368459872</v>
      </c>
      <c r="CG3279" s="1770" t="str">
        <f>VLOOKUP(T3279,'Price List, Weapons &amp; Items'!B:S,18,FALSE)&amp;""</f>
        <v/>
      </c>
      <c r="CH3279" s="1770" t="str">
        <f t="shared" si="1111"/>
        <v>.</v>
      </c>
    </row>
    <row r="3280" spans="1:86" x14ac:dyDescent="0.5">
      <c r="A3280" s="1771" t="s">
        <v>8161</v>
      </c>
      <c r="B3280" s="1772" t="str">
        <f t="shared" si="1091"/>
        <v>KOM1_1</v>
      </c>
      <c r="C3280" s="1771" t="s">
        <v>635</v>
      </c>
      <c r="D3280" s="1773">
        <v>44621</v>
      </c>
      <c r="E3280" s="1771" t="s">
        <v>814</v>
      </c>
      <c r="F3280" s="1771" t="s">
        <v>740</v>
      </c>
      <c r="G3280" s="1364" t="s">
        <v>8162</v>
      </c>
      <c r="H3280" s="1774" t="s">
        <v>642</v>
      </c>
      <c r="I3280" s="1774" t="s">
        <v>743</v>
      </c>
      <c r="J3280" s="1772">
        <v>800000</v>
      </c>
      <c r="K3280" s="1772">
        <f t="shared" si="1094"/>
        <v>800000</v>
      </c>
      <c r="L3280" s="1772">
        <f>IF(AND(AU3280=1,K3280&lt;&gt;".")=TRUE,
   K3280 / IFERROR(
            AVERAGEIFS(
                'Exchange Rates (time series)'!$D:$D,
                'Exchange Rates (time series)'!$C:$C, H3280,
                'Exchange Rates (time series)'!$B:$B, "&gt;" &amp; EOMONTH(D3280, -1),
                'Exchange Rates (time series)'!$B:$B, "&lt;=" &amp; EOMONTH(D3280, 0)
            ),
            AVERAGEIFS(
                'Exchange Rates (time series)'!$D:$D,
                'Exchange Rates (time series)'!$C:$C, H3280,
                'Exchange Rates (time series)'!$B:$B, "&gt;=" &amp; DATE(AX3280, 1, 1),
                'Exchange Rates (time series)'!$B:$B, "&lt;=" &amp; DATE(AX3280, 12, 31)
            )
        ),
   IF(K3280=".",".","")
)</f>
        <v>726021.55968370719</v>
      </c>
      <c r="M3280" s="1772">
        <f t="shared" si="1095"/>
        <v>615043.50083945377</v>
      </c>
      <c r="N3280" s="1772">
        <f t="shared" si="1096"/>
        <v>800000</v>
      </c>
      <c r="O3280" s="1772">
        <f>IF(
    N3280 = "No value available",
    "",
    IF(
        N3280 &lt;&gt; "",
        N3280 / IFERROR(
            AVERAGEIFS(
                'Exchange Rates (time series)'!$D:$D,
                'Exchange Rates (time series)'!$C:$C, H3280,
                'Exchange Rates (time series)'!$B:$B, "&gt;" &amp; EOMONTH(D3280, -1),
                'Exchange Rates (time series)'!$B:$B, "&lt;=" &amp; EOMONTH(D3280, 0)
            ),
            AVERAGEIFS(
                'Exchange Rates (time series)'!$D:$D,
                'Exchange Rates (time series)'!$C:$C, H3280,
                'Exchange Rates (time series)'!$B:$B, "&gt;=" &amp; DATE(AX3280, 1, 1),
                'Exchange Rates (time series)'!$B:$B, "&lt;=" &amp; DATE(AX3280, 12, 31)
            )
        ),
        IF(
            N3280 = ".",
            ".",
            ""
        )
    )
)</f>
        <v>726021.55968370719</v>
      </c>
      <c r="P3280" s="1772">
        <f t="shared" si="1097"/>
        <v>615043.50083945377</v>
      </c>
      <c r="Q3280" s="1772">
        <f t="shared" si="1098"/>
        <v>615043.50083945377</v>
      </c>
      <c r="R3280" s="1772">
        <f t="shared" si="1099"/>
        <v>726021.55968370719</v>
      </c>
      <c r="S3280" s="1772" t="str">
        <f>IF(AU3280=1,IF(BA3280="Value is not given at all",".",IF(BA3280="Value is given by the source",M3280,IF(BA3280="Value is calculated with prices",(IF(SUMIFS(AB:AB,A:A,A3280)&gt;0,SUMIFS(AB:AB,A:A,A3280),"."))/VLOOKUP("USD",'Exchange Rates (current)'!B:C,2,0),"Error with coding"))),"")</f>
        <v>.</v>
      </c>
      <c r="T3280" s="1795" t="s">
        <v>32</v>
      </c>
      <c r="U3280" s="1776" t="str">
        <f>VLOOKUP($T3280,'Price List, Weapons &amp; Items'!B:C,2,0)</f>
        <v>.</v>
      </c>
      <c r="V3280" s="1776" t="str">
        <f>IF(T3280=".",T3280,VLOOKUP($T3280,'Price List, Weapons &amp; Items'!B:D,3,0))</f>
        <v>.</v>
      </c>
      <c r="W3280" s="1777">
        <f>VLOOKUP(T3280,'Price List, Weapons &amp; Items'!B:E,4,0)</f>
        <v>0</v>
      </c>
      <c r="X3280" s="1778" t="s">
        <v>32</v>
      </c>
      <c r="Y3280" s="1778" t="s">
        <v>32</v>
      </c>
      <c r="Z3280" s="1779" t="str">
        <f>VLOOKUP($T3280,'Price List, Weapons &amp; Items'!B:G,6,0)</f>
        <v>.</v>
      </c>
      <c r="AA3280" s="1772" t="str">
        <f t="shared" si="1100"/>
        <v>.</v>
      </c>
      <c r="AB3280" s="1772" t="str">
        <f t="shared" si="1101"/>
        <v>.</v>
      </c>
      <c r="AC3280" s="1774">
        <v>0</v>
      </c>
      <c r="AD3280" s="1401" t="s">
        <v>8163</v>
      </c>
      <c r="AE3280" s="1401" t="s">
        <v>8164</v>
      </c>
      <c r="AF3280" s="1401" t="s">
        <v>8165</v>
      </c>
      <c r="AG3280" s="1364" t="s">
        <v>32</v>
      </c>
      <c r="AH3280" s="1780">
        <v>0</v>
      </c>
      <c r="AI3280" s="1781" t="s">
        <v>32</v>
      </c>
      <c r="AJ3280" s="1775" t="s">
        <v>32</v>
      </c>
      <c r="AP3280" s="1780"/>
      <c r="AT3280" s="1780">
        <v>0</v>
      </c>
      <c r="AU3280" s="1783">
        <v>1</v>
      </c>
      <c r="AV3280" s="1783">
        <v>3</v>
      </c>
      <c r="AW3280" s="1783">
        <f t="shared" si="1092"/>
        <v>1</v>
      </c>
      <c r="AX3280" s="1783" t="s">
        <v>757</v>
      </c>
      <c r="AY3280" s="1780">
        <f t="shared" si="1093"/>
        <v>0</v>
      </c>
      <c r="AZ3280" s="1783" t="s">
        <v>747</v>
      </c>
      <c r="BA3280" s="1783" t="s">
        <v>748</v>
      </c>
      <c r="BB3280" s="1777">
        <v>0</v>
      </c>
      <c r="BC3280" s="1777"/>
      <c r="BD3280" s="1784" t="str">
        <f>""</f>
        <v/>
      </c>
      <c r="BE3280" s="1783">
        <v>0</v>
      </c>
      <c r="BF3280" s="1783">
        <v>1</v>
      </c>
      <c r="BG3280" s="1783">
        <f>VLOOKUP($T3280,'Price List, Weapons &amp; Items'!B:F,5,0)</f>
        <v>0</v>
      </c>
      <c r="BH3280" s="1783">
        <f t="shared" si="1102"/>
        <v>0</v>
      </c>
      <c r="BI3280" s="1783">
        <f t="shared" si="1103"/>
        <v>0</v>
      </c>
      <c r="BJ3280" s="1783">
        <f t="shared" si="1104"/>
        <v>0</v>
      </c>
      <c r="BK3280" s="1780">
        <f t="shared" si="1105"/>
        <v>1</v>
      </c>
      <c r="BL3280" s="1780" t="str">
        <f t="shared" si="1106"/>
        <v>.</v>
      </c>
      <c r="BM3280" s="1780">
        <f>IFERROR(VLOOKUP(C3280,'Share, Heavy Weapons to Ukraine'!B:AB,COLUMN('Share, Heavy Weapons to Ukraine'!C3290)-1,0),0)</f>
        <v>0</v>
      </c>
      <c r="BN3280" s="1780" cm="1">
        <f t="array" ref="BN3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0))) &gt; 0, 1, 0)</f>
        <v>0</v>
      </c>
      <c r="BO3280" s="1780">
        <f>IF(OR(C3280="EU (Commission and Council)", C3280="European Investment Bank"), 1, VLOOKUP('Bilateral Assistance, MAIN DATA'!C3280, 'Country Summary (€)'!B:K, COLUMN('Country Summary (€)'!C3280)-1, FALSE))</f>
        <v>0</v>
      </c>
      <c r="BP3280" s="1780">
        <f>VLOOKUP('Bilateral Assistance, MAIN DATA'!C3280,'Country Summary (€)'!B:K,COLUMN('Country Summary (€)'!D3288)-1,FALSE)</f>
        <v>0</v>
      </c>
      <c r="BQ3280" s="1780"/>
      <c r="BR3280" s="1780">
        <f t="shared" si="1107"/>
        <v>0</v>
      </c>
      <c r="BS3280" s="1780">
        <f t="shared" si="1108"/>
        <v>0</v>
      </c>
      <c r="BT3280" s="1777">
        <f t="shared" si="1109"/>
        <v>0</v>
      </c>
      <c r="BU3280" s="1780">
        <f t="shared" si="1110"/>
        <v>0</v>
      </c>
      <c r="BV3280" s="1780"/>
      <c r="BW3280" s="1780"/>
      <c r="BX3280" s="1772">
        <f>IF(
  E3280="Humanitarian",
  AVERAGEIFS(
    Inflation!E:E,
    Inflation!C:C,
    IF(TYPE(D3280)=1, YEAR(D3280), AX3280),
    Inflation!B:B,
    'Country Summary (€)'!$B$20
  ) * BY3280,
  IF(
    E3280="Military",
    IF(
      J3280="Not given",
      BY3280 * 100,
      BY3280 * BZ3280
    ),
    AVERAGEIFS(
      Inflation!E:E,
      Inflation!C:C,
      IF(TYPE(D3280)=1, YEAR(D3280), AX3280),
      Inflation!B:B,
      'Country Summary (€)'!$B$20
    ) * BY3280
  )
)</f>
        <v>118.04393651713787</v>
      </c>
      <c r="BY3280" s="1785">
        <f>AVERAGEIFS(
                'Exchange Rates (time series)'!$D:$D,
                'Exchange Rates (time series)'!$C:$C, H3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0,
'Exchange Rates (time series)'!$B:$B,"&gt;="&amp;DATE(YEAR(D3280),1,1),
'Exchange Rates (time series)'!$B:$B,"&lt;="&amp;DATE(YEAR(D3280),12,31)),
AVERAGEIFS(
'Exchange Rates (time series)'!$D:$D,
'Exchange Rates (time series)'!$C:$C,H3280,
'Exchange Rates (time series)'!$B:$B,"&gt;="&amp;DATE(AX3280,1,1),
'Exchange Rates (time series)'!$B:$B,"&lt;="&amp;DATE(AX3280,12,31)
)))</f>
        <v>1.1231582922658219</v>
      </c>
      <c r="BZ3280" s="1785">
        <f>AVERAGEIFS(
  Inflation!E:E,
  Inflation!C:C,
  IF(TYPE(D3280)=1, YEAR(D3280), AX3280),
  Inflation!B:B,
  C3280
)</f>
        <v>105.1</v>
      </c>
      <c r="CA3280" s="1772">
        <f>IF(N3280="No value available","",IF(N3280&lt;&gt;"",N3280/VLOOKUP(H3280,'Exchange Rates (current)'!B:C,2,0),IF(N3280=".",".","")))</f>
        <v>701931.77473839489</v>
      </c>
      <c r="CG3280" s="1770" t="str">
        <f>VLOOKUP(T3280,'Price List, Weapons &amp; Items'!B:S,18,FALSE)&amp;""</f>
        <v/>
      </c>
      <c r="CH3280" s="1770" t="str">
        <f t="shared" si="1111"/>
        <v>.</v>
      </c>
    </row>
    <row r="3281" spans="1:88" x14ac:dyDescent="0.5">
      <c r="A3281" s="1771" t="s">
        <v>8166</v>
      </c>
      <c r="B3281" s="1772" t="str">
        <f t="shared" si="1091"/>
        <v>KOM2_1</v>
      </c>
      <c r="C3281" s="1771" t="s">
        <v>635</v>
      </c>
      <c r="D3281" s="1773">
        <v>44664</v>
      </c>
      <c r="E3281" s="1771" t="s">
        <v>814</v>
      </c>
      <c r="F3281" s="1771" t="s">
        <v>740</v>
      </c>
      <c r="G3281" s="1364" t="s">
        <v>8167</v>
      </c>
      <c r="H3281" s="1774" t="s">
        <v>642</v>
      </c>
      <c r="I3281" s="1774" t="s">
        <v>743</v>
      </c>
      <c r="J3281" s="1772">
        <v>1600000</v>
      </c>
      <c r="K3281" s="1772">
        <f t="shared" si="1094"/>
        <v>1600000</v>
      </c>
      <c r="L3281" s="1772">
        <f>IF(AND(AU3281=1,K3281&lt;&gt;".")=TRUE,
   K3281 / IFERROR(
            AVERAGEIFS(
                'Exchange Rates (time series)'!$D:$D,
                'Exchange Rates (time series)'!$C:$C, H3281,
                'Exchange Rates (time series)'!$B:$B, "&gt;" &amp; EOMONTH(D3281, -1),
                'Exchange Rates (time series)'!$B:$B, "&lt;=" &amp; EOMONTH(D3281, 0)
            ),
            AVERAGEIFS(
                'Exchange Rates (time series)'!$D:$D,
                'Exchange Rates (time series)'!$C:$C, H3281,
                'Exchange Rates (time series)'!$B:$B, "&gt;=" &amp; DATE(AX3281, 1, 1),
                'Exchange Rates (time series)'!$B:$B, "&lt;=" &amp; DATE(AX3281, 12, 31)
            )
        ),
   IF(K3281=".",".","")
)</f>
        <v>1478915.7212633057</v>
      </c>
      <c r="M3281" s="1772">
        <f t="shared" si="1095"/>
        <v>1252851.9167510087</v>
      </c>
      <c r="N3281" s="1772">
        <f t="shared" si="1096"/>
        <v>1600000</v>
      </c>
      <c r="O3281" s="1772">
        <f>IF(
    N3281 = "No value available",
    "",
    IF(
        N3281 &lt;&gt; "",
        N3281 / IFERROR(
            AVERAGEIFS(
                'Exchange Rates (time series)'!$D:$D,
                'Exchange Rates (time series)'!$C:$C, H3281,
                'Exchange Rates (time series)'!$B:$B, "&gt;" &amp; EOMONTH(D3281, -1),
                'Exchange Rates (time series)'!$B:$B, "&lt;=" &amp; EOMONTH(D3281, 0)
            ),
            AVERAGEIFS(
                'Exchange Rates (time series)'!$D:$D,
                'Exchange Rates (time series)'!$C:$C, H3281,
                'Exchange Rates (time series)'!$B:$B, "&gt;=" &amp; DATE(AX3281, 1, 1),
                'Exchange Rates (time series)'!$B:$B, "&lt;=" &amp; DATE(AX3281, 12, 31)
            )
        ),
        IF(
            N3281 = ".",
            ".",
            ""
        )
    )
)</f>
        <v>1478915.7212633057</v>
      </c>
      <c r="P3281" s="1772">
        <f t="shared" si="1097"/>
        <v>1252851.9167510087</v>
      </c>
      <c r="Q3281" s="1772">
        <f t="shared" si="1098"/>
        <v>1252851.9167510087</v>
      </c>
      <c r="R3281" s="1772">
        <f t="shared" si="1099"/>
        <v>1478915.7212633057</v>
      </c>
      <c r="S3281" s="1772" t="str">
        <f>IF(AU3281=1,IF(BA3281="Value is not given at all",".",IF(BA3281="Value is given by the source",M3281,IF(BA3281="Value is calculated with prices",(IF(SUMIFS(AB:AB,A:A,A3281)&gt;0,SUMIFS(AB:AB,A:A,A3281),"."))/VLOOKUP("USD",'Exchange Rates (current)'!B:C,2,0),"Error with coding"))),"")</f>
        <v>.</v>
      </c>
      <c r="T3281" s="1781" t="s">
        <v>1532</v>
      </c>
      <c r="U3281" s="1776" t="str">
        <f>VLOOKUP($T3281,'Price List, Weapons &amp; Items'!B:C,2,0)</f>
        <v>Military equipment</v>
      </c>
      <c r="V3281" s="1776" t="str">
        <f>IF(T3281=".",T3281,VLOOKUP($T3281,'Price List, Weapons &amp; Items'!B:D,3,0))</f>
        <v>Military equipment</v>
      </c>
      <c r="W3281" s="1777">
        <f>VLOOKUP(T3281,'Price List, Weapons &amp; Items'!B:E,4,0)</f>
        <v>0</v>
      </c>
      <c r="X3281" s="1778" t="s">
        <v>752</v>
      </c>
      <c r="Y3281" s="1778" t="s">
        <v>752</v>
      </c>
      <c r="Z3281" s="1779">
        <f>VLOOKUP($T3281,'Price List, Weapons &amp; Items'!B:G,6,0)</f>
        <v>500</v>
      </c>
      <c r="AA3281" s="1772" t="str">
        <f t="shared" si="1100"/>
        <v>.</v>
      </c>
      <c r="AB3281" s="1772" t="str">
        <f t="shared" si="1101"/>
        <v>.</v>
      </c>
      <c r="AC3281" s="1774">
        <v>0</v>
      </c>
      <c r="AD3281" s="1401" t="s">
        <v>8168</v>
      </c>
      <c r="AE3281" s="1401" t="s">
        <v>8169</v>
      </c>
      <c r="AF3281" s="1364" t="s">
        <v>32</v>
      </c>
      <c r="AG3281" s="1364" t="s">
        <v>32</v>
      </c>
      <c r="AH3281" s="1780">
        <v>0</v>
      </c>
      <c r="AI3281" s="1781" t="s">
        <v>32</v>
      </c>
      <c r="AJ3281" s="1775" t="s">
        <v>32</v>
      </c>
      <c r="AP3281" s="1780"/>
      <c r="AT3281" s="1780">
        <v>0</v>
      </c>
      <c r="AU3281" s="1783">
        <v>1</v>
      </c>
      <c r="AV3281" s="1783">
        <v>4</v>
      </c>
      <c r="AW3281" s="1783">
        <f t="shared" si="1092"/>
        <v>1</v>
      </c>
      <c r="AX3281" s="1783" t="s">
        <v>757</v>
      </c>
      <c r="AY3281" s="1780">
        <f t="shared" si="1093"/>
        <v>0</v>
      </c>
      <c r="AZ3281" s="1783" t="s">
        <v>747</v>
      </c>
      <c r="BA3281" s="1783" t="s">
        <v>748</v>
      </c>
      <c r="BB3281" s="1777">
        <v>0</v>
      </c>
      <c r="BC3281" s="1777"/>
      <c r="BD3281" s="1784" t="str">
        <f>""</f>
        <v/>
      </c>
      <c r="BE3281" s="1783">
        <v>0</v>
      </c>
      <c r="BF3281" s="1783">
        <v>1</v>
      </c>
      <c r="BG3281" s="1783">
        <f>VLOOKUP($T3281,'Price List, Weapons &amp; Items'!B:F,5,0)</f>
        <v>0</v>
      </c>
      <c r="BH3281" s="1783">
        <f t="shared" si="1102"/>
        <v>0</v>
      </c>
      <c r="BI3281" s="1783">
        <f t="shared" si="1103"/>
        <v>0</v>
      </c>
      <c r="BJ3281" s="1783">
        <f t="shared" si="1104"/>
        <v>0</v>
      </c>
      <c r="BK3281" s="1780">
        <f t="shared" si="1105"/>
        <v>1</v>
      </c>
      <c r="BL3281" s="1780" t="str">
        <f t="shared" si="1106"/>
        <v>.</v>
      </c>
      <c r="BM3281" s="1780">
        <f>IFERROR(VLOOKUP(C3281,'Share, Heavy Weapons to Ukraine'!B:AB,COLUMN('Share, Heavy Weapons to Ukraine'!C3291)-1,0),0)</f>
        <v>0</v>
      </c>
      <c r="BN3281" s="1780" cm="1">
        <f t="array" ref="BN3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1))) &gt; 0, 1, 0)</f>
        <v>0</v>
      </c>
      <c r="BO3281" s="1780">
        <f>IF(OR(C3281="EU (Commission and Council)", C3281="European Investment Bank"), 1, VLOOKUP('Bilateral Assistance, MAIN DATA'!C3281, 'Country Summary (€)'!B:K, COLUMN('Country Summary (€)'!C3281)-1, FALSE))</f>
        <v>0</v>
      </c>
      <c r="BP3281" s="1780">
        <f>VLOOKUP('Bilateral Assistance, MAIN DATA'!C3281,'Country Summary (€)'!B:K,COLUMN('Country Summary (€)'!D3289)-1,FALSE)</f>
        <v>0</v>
      </c>
      <c r="BQ3281" s="1780"/>
      <c r="BR3281" s="1780">
        <f t="shared" si="1107"/>
        <v>0</v>
      </c>
      <c r="BS3281" s="1780">
        <f t="shared" si="1108"/>
        <v>0</v>
      </c>
      <c r="BT3281" s="1777">
        <f t="shared" si="1109"/>
        <v>0</v>
      </c>
      <c r="BU3281" s="1780">
        <f t="shared" si="1110"/>
        <v>0</v>
      </c>
      <c r="BV3281" s="1780"/>
      <c r="BW3281" s="1780"/>
      <c r="BX3281" s="1772">
        <f>IF(
  E3281="Humanitarian",
  AVERAGEIFS(
    Inflation!E:E,
    Inflation!C:C,
    IF(TYPE(D3281)=1, YEAR(D3281), AX3281),
    Inflation!B:B,
    'Country Summary (€)'!$B$20
  ) * BY3281,
  IF(
    E3281="Military",
    IF(
      J3281="Not given",
      BY3281 * 100,
      BY3281 * BZ3281
    ),
    AVERAGEIFS(
      Inflation!E:E,
      Inflation!C:C,
      IF(TYPE(D3281)=1, YEAR(D3281), AX3281),
      Inflation!B:B,
      'Country Summary (€)'!$B$20
    ) * BY3281
  )
)</f>
        <v>118.04393651713787</v>
      </c>
      <c r="BY3281" s="1785">
        <f>AVERAGEIFS(
                'Exchange Rates (time series)'!$D:$D,
                'Exchange Rates (time series)'!$C:$C, H3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1,
'Exchange Rates (time series)'!$B:$B,"&gt;="&amp;DATE(YEAR(D3281),1,1),
'Exchange Rates (time series)'!$B:$B,"&lt;="&amp;DATE(YEAR(D3281),12,31)),
AVERAGEIFS(
'Exchange Rates (time series)'!$D:$D,
'Exchange Rates (time series)'!$C:$C,H3281,
'Exchange Rates (time series)'!$B:$B,"&gt;="&amp;DATE(AX3281,1,1),
'Exchange Rates (time series)'!$B:$B,"&lt;="&amp;DATE(AX3281,12,31)
)))</f>
        <v>1.1231582922658219</v>
      </c>
      <c r="BZ3281" s="1785">
        <f>AVERAGEIFS(
  Inflation!E:E,
  Inflation!C:C,
  IF(TYPE(D3281)=1, YEAR(D3281), AX3281),
  Inflation!B:B,
  C3281
)</f>
        <v>105.1</v>
      </c>
      <c r="CA3281" s="1772">
        <f>IF(N3281="No value available","",IF(N3281&lt;&gt;"",N3281/VLOOKUP(H3281,'Exchange Rates (current)'!B:C,2,0),IF(N3281=".",".","")))</f>
        <v>1403863.5494767898</v>
      </c>
      <c r="CG3281" s="1770" t="str">
        <f>VLOOKUP(T3281,'Price List, Weapons &amp; Items'!B:S,18,FALSE)&amp;""</f>
        <v/>
      </c>
      <c r="CH3281" s="1770" t="str">
        <f t="shared" si="1111"/>
        <v>.</v>
      </c>
    </row>
    <row r="3282" spans="1:88" x14ac:dyDescent="0.5">
      <c r="A3282" s="1771" t="s">
        <v>8166</v>
      </c>
      <c r="B3282" s="1772" t="str">
        <f t="shared" si="1091"/>
        <v>KOM2_1</v>
      </c>
      <c r="C3282" s="1771" t="s">
        <v>635</v>
      </c>
      <c r="D3282" s="1773">
        <v>44664</v>
      </c>
      <c r="E3282" s="1771" t="s">
        <v>814</v>
      </c>
      <c r="F3282" s="1771" t="s">
        <v>740</v>
      </c>
      <c r="G3282" s="1364" t="s">
        <v>8167</v>
      </c>
      <c r="H3282" s="1774" t="s">
        <v>642</v>
      </c>
      <c r="I3282" s="1774" t="s">
        <v>743</v>
      </c>
      <c r="J3282" s="1772">
        <v>1600000</v>
      </c>
      <c r="K3282" s="1772" t="str">
        <f t="shared" si="1094"/>
        <v/>
      </c>
      <c r="L3282" s="1772" t="str">
        <f>IF(AND(AU3282=1,K3282&lt;&gt;".")=TRUE,
   K3282 / IFERROR(
            AVERAGEIFS(
                'Exchange Rates (time series)'!$D:$D,
                'Exchange Rates (time series)'!$C:$C, H3282,
                'Exchange Rates (time series)'!$B:$B, "&gt;" &amp; EOMONTH(D3282, -1),
                'Exchange Rates (time series)'!$B:$B, "&lt;=" &amp; EOMONTH(D3282, 0)
            ),
            AVERAGEIFS(
                'Exchange Rates (time series)'!$D:$D,
                'Exchange Rates (time series)'!$C:$C, H3282,
                'Exchange Rates (time series)'!$B:$B, "&gt;=" &amp; DATE(AX3282, 1, 1),
                'Exchange Rates (time series)'!$B:$B, "&lt;=" &amp; DATE(AX3282, 12, 31)
            )
        ),
   IF(K3282=".",".","")
)</f>
        <v/>
      </c>
      <c r="M3282" s="1772" t="str">
        <f t="shared" si="1095"/>
        <v/>
      </c>
      <c r="N3282" s="1772" t="str">
        <f t="shared" si="1096"/>
        <v/>
      </c>
      <c r="O3282" s="1772" t="str">
        <f>IF(
    N3282 = "No value available",
    "",
    IF(
        N3282 &lt;&gt; "",
        N3282 / IFERROR(
            AVERAGEIFS(
                'Exchange Rates (time series)'!$D:$D,
                'Exchange Rates (time series)'!$C:$C, H3282,
                'Exchange Rates (time series)'!$B:$B, "&gt;" &amp; EOMONTH(D3282, -1),
                'Exchange Rates (time series)'!$B:$B, "&lt;=" &amp; EOMONTH(D3282, 0)
            ),
            AVERAGEIFS(
                'Exchange Rates (time series)'!$D:$D,
                'Exchange Rates (time series)'!$C:$C, H3282,
                'Exchange Rates (time series)'!$B:$B, "&gt;=" &amp; DATE(AX3282, 1, 1),
                'Exchange Rates (time series)'!$B:$B, "&lt;=" &amp; DATE(AX3282, 12, 31)
            )
        ),
        IF(
            N3282 = ".",
            ".",
            ""
        )
    )
)</f>
        <v/>
      </c>
      <c r="P3282" s="1772" t="str">
        <f t="shared" si="1097"/>
        <v/>
      </c>
      <c r="Q3282" s="1772" t="str">
        <f t="shared" si="1098"/>
        <v/>
      </c>
      <c r="R3282" s="1772" t="str">
        <f t="shared" si="1099"/>
        <v/>
      </c>
      <c r="S3282" s="1772" t="str">
        <f>IF(AU3282=1,IF(BA3282="Value is not given at all",".",IF(BA3282="Value is given by the source",M3282,IF(BA3282="Value is calculated with prices",(IF(SUMIFS(AB:AB,A:A,A3282)&gt;0,SUMIFS(AB:AB,A:A,A3282),"."))/VLOOKUP("USD",'Exchange Rates (current)'!B:C,2,0),"Error with coding"))),"")</f>
        <v/>
      </c>
      <c r="T3282" s="1781" t="s">
        <v>1301</v>
      </c>
      <c r="U3282" s="1776" t="str">
        <f>VLOOKUP($T3282,'Price List, Weapons &amp; Items'!B:C,2,0)</f>
        <v>Military equipment</v>
      </c>
      <c r="V3282" s="1776" t="str">
        <f>IF(T3282=".",T3282,VLOOKUP($T3282,'Price List, Weapons &amp; Items'!B:D,3,0))</f>
        <v>Military equipment</v>
      </c>
      <c r="W3282" s="1777">
        <f>VLOOKUP(T3282,'Price List, Weapons &amp; Items'!B:E,4,0)</f>
        <v>0</v>
      </c>
      <c r="X3282" s="1778" t="s">
        <v>752</v>
      </c>
      <c r="Y3282" s="1778" t="s">
        <v>752</v>
      </c>
      <c r="Z3282" s="1779">
        <f>VLOOKUP($T3282,'Price List, Weapons &amp; Items'!B:G,6,0)</f>
        <v>1400</v>
      </c>
      <c r="AA3282" s="1772" t="str">
        <f t="shared" si="1100"/>
        <v>.</v>
      </c>
      <c r="AB3282" s="1772" t="str">
        <f t="shared" si="1101"/>
        <v>.</v>
      </c>
      <c r="AC3282" s="1774">
        <v>0</v>
      </c>
      <c r="AD3282" s="1401" t="s">
        <v>8168</v>
      </c>
      <c r="AE3282" s="1401" t="s">
        <v>8169</v>
      </c>
      <c r="AF3282" s="1364" t="s">
        <v>32</v>
      </c>
      <c r="AG3282" s="1364" t="s">
        <v>32</v>
      </c>
      <c r="AH3282" s="1780">
        <v>0</v>
      </c>
      <c r="AI3282" s="1781" t="s">
        <v>32</v>
      </c>
      <c r="AJ3282" s="1775" t="s">
        <v>32</v>
      </c>
      <c r="AP3282" s="1780"/>
      <c r="AT3282" s="1780">
        <v>0</v>
      </c>
      <c r="AU3282" s="1783">
        <v>0</v>
      </c>
      <c r="AV3282" s="1783">
        <v>4</v>
      </c>
      <c r="AW3282" s="1783">
        <f t="shared" si="1092"/>
        <v>1</v>
      </c>
      <c r="AX3282" s="1783" t="s">
        <v>757</v>
      </c>
      <c r="AY3282" s="1780">
        <f t="shared" si="1093"/>
        <v>0</v>
      </c>
      <c r="AZ3282" s="1783" t="s">
        <v>747</v>
      </c>
      <c r="BA3282" s="1783" t="s">
        <v>748</v>
      </c>
      <c r="BB3282" s="1777">
        <v>0</v>
      </c>
      <c r="BC3282" s="1777"/>
      <c r="BD3282" s="1784" t="str">
        <f>""</f>
        <v/>
      </c>
      <c r="BE3282" s="1783">
        <v>0</v>
      </c>
      <c r="BF3282" s="1783">
        <v>1</v>
      </c>
      <c r="BG3282" s="1783">
        <f>VLOOKUP($T3282,'Price List, Weapons &amp; Items'!B:F,5,0)</f>
        <v>0</v>
      </c>
      <c r="BH3282" s="1783">
        <f t="shared" si="1102"/>
        <v>0</v>
      </c>
      <c r="BI3282" s="1783">
        <f t="shared" si="1103"/>
        <v>0</v>
      </c>
      <c r="BJ3282" s="1783">
        <f t="shared" si="1104"/>
        <v>0</v>
      </c>
      <c r="BK3282" s="1780">
        <f t="shared" si="1105"/>
        <v>1</v>
      </c>
      <c r="BL3282" s="1780" t="str">
        <f t="shared" si="1106"/>
        <v>.</v>
      </c>
      <c r="BM3282" s="1780">
        <f>IFERROR(VLOOKUP(C3282,'Share, Heavy Weapons to Ukraine'!B:AB,COLUMN('Share, Heavy Weapons to Ukraine'!C3292)-1,0),0)</f>
        <v>0</v>
      </c>
      <c r="BN3282" s="1780" cm="1">
        <f t="array" ref="BN3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2))) &gt; 0, 1, 0)</f>
        <v>0</v>
      </c>
      <c r="BO3282" s="1780">
        <f>IF(OR(C3282="EU (Commission and Council)", C3282="European Investment Bank"), 1, VLOOKUP('Bilateral Assistance, MAIN DATA'!C3282, 'Country Summary (€)'!B:K, COLUMN('Country Summary (€)'!C3282)-1, FALSE))</f>
        <v>0</v>
      </c>
      <c r="BP3282" s="1780">
        <f>VLOOKUP('Bilateral Assistance, MAIN DATA'!C3282,'Country Summary (€)'!B:K,COLUMN('Country Summary (€)'!D3290)-1,FALSE)</f>
        <v>0</v>
      </c>
      <c r="BQ3282" s="1780"/>
      <c r="BR3282" s="1780">
        <f t="shared" si="1107"/>
        <v>0</v>
      </c>
      <c r="BS3282" s="1780">
        <f t="shared" si="1108"/>
        <v>0</v>
      </c>
      <c r="BT3282" s="1777">
        <f t="shared" si="1109"/>
        <v>0</v>
      </c>
      <c r="BU3282" s="1780">
        <f t="shared" si="1110"/>
        <v>0</v>
      </c>
      <c r="BV3282" s="1780"/>
      <c r="BW3282" s="1780"/>
      <c r="BX3282" s="1772">
        <f>IF(
  E3282="Humanitarian",
  AVERAGEIFS(
    Inflation!E:E,
    Inflation!C:C,
    IF(TYPE(D3282)=1, YEAR(D3282), AX3282),
    Inflation!B:B,
    'Country Summary (€)'!$B$20
  ) * BY3282,
  IF(
    E3282="Military",
    IF(
      J3282="Not given",
      BY3282 * 100,
      BY3282 * BZ3282
    ),
    AVERAGEIFS(
      Inflation!E:E,
      Inflation!C:C,
      IF(TYPE(D3282)=1, YEAR(D3282), AX3282),
      Inflation!B:B,
      'Country Summary (€)'!$B$20
    ) * BY3282
  )
)</f>
        <v>118.04393651713787</v>
      </c>
      <c r="BY3282" s="1785">
        <f>AVERAGEIFS(
                'Exchange Rates (time series)'!$D:$D,
                'Exchange Rates (time series)'!$C:$C, H3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2,
'Exchange Rates (time series)'!$B:$B,"&gt;="&amp;DATE(YEAR(D3282),1,1),
'Exchange Rates (time series)'!$B:$B,"&lt;="&amp;DATE(YEAR(D3282),12,31)),
AVERAGEIFS(
'Exchange Rates (time series)'!$D:$D,
'Exchange Rates (time series)'!$C:$C,H3282,
'Exchange Rates (time series)'!$B:$B,"&gt;="&amp;DATE(AX3282,1,1),
'Exchange Rates (time series)'!$B:$B,"&lt;="&amp;DATE(AX3282,12,31)
)))</f>
        <v>1.1231582922658219</v>
      </c>
      <c r="BZ3282" s="1785">
        <f>AVERAGEIFS(
  Inflation!E:E,
  Inflation!C:C,
  IF(TYPE(D3282)=1, YEAR(D3282), AX3282),
  Inflation!B:B,
  C3282
)</f>
        <v>105.1</v>
      </c>
      <c r="CA3282" s="1772" t="str">
        <f>IF(N3282="No value available","",IF(N3282&lt;&gt;"",N3282/VLOOKUP(H3282,'Exchange Rates (current)'!B:C,2,0),IF(N3282=".",".","")))</f>
        <v/>
      </c>
      <c r="CG3282" s="1770" t="str">
        <f>VLOOKUP(T3282,'Price List, Weapons &amp; Items'!B:S,18,FALSE)&amp;""</f>
        <v/>
      </c>
      <c r="CH3282" s="1770" t="str">
        <f t="shared" si="1111"/>
        <v>.</v>
      </c>
    </row>
    <row r="3283" spans="1:88" x14ac:dyDescent="0.5">
      <c r="A3283" s="1771" t="s">
        <v>8166</v>
      </c>
      <c r="B3283" s="1772" t="str">
        <f t="shared" si="1091"/>
        <v>KOM2_1</v>
      </c>
      <c r="C3283" s="1771" t="s">
        <v>635</v>
      </c>
      <c r="D3283" s="1773">
        <v>44664</v>
      </c>
      <c r="E3283" s="1771" t="s">
        <v>814</v>
      </c>
      <c r="F3283" s="1771" t="s">
        <v>740</v>
      </c>
      <c r="G3283" s="1364" t="s">
        <v>8167</v>
      </c>
      <c r="H3283" s="1774" t="s">
        <v>642</v>
      </c>
      <c r="I3283" s="1774" t="s">
        <v>743</v>
      </c>
      <c r="J3283" s="1772">
        <v>1600000</v>
      </c>
      <c r="K3283" s="1772" t="str">
        <f t="shared" si="1094"/>
        <v/>
      </c>
      <c r="L3283" s="1772" t="str">
        <f>IF(AND(AU3283=1,K3283&lt;&gt;".")=TRUE,
   K3283 / IFERROR(
            AVERAGEIFS(
                'Exchange Rates (time series)'!$D:$D,
                'Exchange Rates (time series)'!$C:$C, H3283,
                'Exchange Rates (time series)'!$B:$B, "&gt;" &amp; EOMONTH(D3283, -1),
                'Exchange Rates (time series)'!$B:$B, "&lt;=" &amp; EOMONTH(D3283, 0)
            ),
            AVERAGEIFS(
                'Exchange Rates (time series)'!$D:$D,
                'Exchange Rates (time series)'!$C:$C, H3283,
                'Exchange Rates (time series)'!$B:$B, "&gt;=" &amp; DATE(AX3283, 1, 1),
                'Exchange Rates (time series)'!$B:$B, "&lt;=" &amp; DATE(AX3283, 12, 31)
            )
        ),
   IF(K3283=".",".","")
)</f>
        <v/>
      </c>
      <c r="M3283" s="1772" t="str">
        <f t="shared" si="1095"/>
        <v/>
      </c>
      <c r="N3283" s="1772" t="str">
        <f t="shared" si="1096"/>
        <v/>
      </c>
      <c r="O3283" s="1772" t="str">
        <f>IF(
    N3283 = "No value available",
    "",
    IF(
        N3283 &lt;&gt; "",
        N3283 / IFERROR(
            AVERAGEIFS(
                'Exchange Rates (time series)'!$D:$D,
                'Exchange Rates (time series)'!$C:$C, H3283,
                'Exchange Rates (time series)'!$B:$B, "&gt;" &amp; EOMONTH(D3283, -1),
                'Exchange Rates (time series)'!$B:$B, "&lt;=" &amp; EOMONTH(D3283, 0)
            ),
            AVERAGEIFS(
                'Exchange Rates (time series)'!$D:$D,
                'Exchange Rates (time series)'!$C:$C, H3283,
                'Exchange Rates (time series)'!$B:$B, "&gt;=" &amp; DATE(AX3283, 1, 1),
                'Exchange Rates (time series)'!$B:$B, "&lt;=" &amp; DATE(AX3283, 12, 31)
            )
        ),
        IF(
            N3283 = ".",
            ".",
            ""
        )
    )
)</f>
        <v/>
      </c>
      <c r="P3283" s="1772" t="str">
        <f t="shared" si="1097"/>
        <v/>
      </c>
      <c r="Q3283" s="1772" t="str">
        <f t="shared" si="1098"/>
        <v/>
      </c>
      <c r="R3283" s="1772" t="str">
        <f t="shared" si="1099"/>
        <v/>
      </c>
      <c r="S3283" s="1772" t="str">
        <f>IF(AU3283=1,IF(BA3283="Value is not given at all",".",IF(BA3283="Value is given by the source",M3283,IF(BA3283="Value is calculated with prices",(IF(SUMIFS(AB:AB,A:A,A3283)&gt;0,SUMIFS(AB:AB,A:A,A3283),"."))/VLOOKUP("USD",'Exchange Rates (current)'!B:C,2,0),"Error with coding"))),"")</f>
        <v/>
      </c>
      <c r="T3283" s="1781" t="s">
        <v>8170</v>
      </c>
      <c r="U3283" s="1776" t="str">
        <f>VLOOKUP($T3283,'Price List, Weapons &amp; Items'!B:C,2,0)</f>
        <v>Military equipment</v>
      </c>
      <c r="V3283" s="1776" t="str">
        <f>IF(T3283=".",T3283,VLOOKUP($T3283,'Price List, Weapons &amp; Items'!B:D,3,0))</f>
        <v>Military equipment</v>
      </c>
      <c r="W3283" s="1777">
        <f>VLOOKUP(T3283,'Price List, Weapons &amp; Items'!B:E,4,0)</f>
        <v>0</v>
      </c>
      <c r="X3283" s="1778" t="s">
        <v>752</v>
      </c>
      <c r="Y3283" s="1778" t="s">
        <v>752</v>
      </c>
      <c r="Z3283" s="1779" t="str">
        <f>VLOOKUP($T3283,'Price List, Weapons &amp; Items'!B:G,6,0)</f>
        <v>.</v>
      </c>
      <c r="AA3283" s="1772" t="str">
        <f t="shared" si="1100"/>
        <v>.</v>
      </c>
      <c r="AB3283" s="1772" t="str">
        <f t="shared" si="1101"/>
        <v>.</v>
      </c>
      <c r="AC3283" s="1774">
        <v>0</v>
      </c>
      <c r="AD3283" s="1401" t="s">
        <v>8168</v>
      </c>
      <c r="AE3283" s="1401" t="s">
        <v>8169</v>
      </c>
      <c r="AF3283" s="1364" t="s">
        <v>32</v>
      </c>
      <c r="AG3283" s="1364" t="s">
        <v>32</v>
      </c>
      <c r="AH3283" s="1780">
        <v>0</v>
      </c>
      <c r="AI3283" s="1781" t="s">
        <v>32</v>
      </c>
      <c r="AJ3283" s="1775" t="s">
        <v>32</v>
      </c>
      <c r="AP3283" s="1780"/>
      <c r="AT3283" s="1780">
        <v>0</v>
      </c>
      <c r="AU3283" s="1783">
        <v>0</v>
      </c>
      <c r="AV3283" s="1783">
        <v>4</v>
      </c>
      <c r="AW3283" s="1783">
        <f t="shared" si="1092"/>
        <v>1</v>
      </c>
      <c r="AX3283" s="1783" t="s">
        <v>757</v>
      </c>
      <c r="AY3283" s="1780">
        <f t="shared" si="1093"/>
        <v>0</v>
      </c>
      <c r="AZ3283" s="1783" t="s">
        <v>747</v>
      </c>
      <c r="BA3283" s="1783" t="s">
        <v>748</v>
      </c>
      <c r="BB3283" s="1777">
        <v>0</v>
      </c>
      <c r="BC3283" s="1777"/>
      <c r="BD3283" s="1784" t="str">
        <f>""</f>
        <v/>
      </c>
      <c r="BE3283" s="1783">
        <v>0</v>
      </c>
      <c r="BF3283" s="1783">
        <v>1</v>
      </c>
      <c r="BG3283" s="1783">
        <f>VLOOKUP($T3283,'Price List, Weapons &amp; Items'!B:F,5,0)</f>
        <v>0</v>
      </c>
      <c r="BH3283" s="1783">
        <f t="shared" si="1102"/>
        <v>0</v>
      </c>
      <c r="BI3283" s="1783">
        <f t="shared" si="1103"/>
        <v>0</v>
      </c>
      <c r="BJ3283" s="1783">
        <f t="shared" si="1104"/>
        <v>0</v>
      </c>
      <c r="BK3283" s="1780">
        <f t="shared" si="1105"/>
        <v>1</v>
      </c>
      <c r="BL3283" s="1780" t="str">
        <f t="shared" si="1106"/>
        <v>.</v>
      </c>
      <c r="BM3283" s="1780">
        <f>IFERROR(VLOOKUP(C3283,'Share, Heavy Weapons to Ukraine'!B:AB,COLUMN('Share, Heavy Weapons to Ukraine'!C3293)-1,0),0)</f>
        <v>0</v>
      </c>
      <c r="BN3283" s="1780" cm="1">
        <f t="array" ref="BN3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3))) &gt; 0, 1, 0)</f>
        <v>0</v>
      </c>
      <c r="BO3283" s="1780">
        <f>IF(OR(C3283="EU (Commission and Council)", C3283="European Investment Bank"), 1, VLOOKUP('Bilateral Assistance, MAIN DATA'!C3283, 'Country Summary (€)'!B:K, COLUMN('Country Summary (€)'!C3283)-1, FALSE))</f>
        <v>0</v>
      </c>
      <c r="BP3283" s="1780">
        <f>VLOOKUP('Bilateral Assistance, MAIN DATA'!C3283,'Country Summary (€)'!B:K,COLUMN('Country Summary (€)'!D3291)-1,FALSE)</f>
        <v>0</v>
      </c>
      <c r="BQ3283" s="1780"/>
      <c r="BR3283" s="1780">
        <f t="shared" si="1107"/>
        <v>0</v>
      </c>
      <c r="BS3283" s="1780">
        <f t="shared" si="1108"/>
        <v>0</v>
      </c>
      <c r="BT3283" s="1777">
        <f t="shared" si="1109"/>
        <v>0</v>
      </c>
      <c r="BU3283" s="1780">
        <f t="shared" si="1110"/>
        <v>0</v>
      </c>
      <c r="BV3283" s="1780"/>
      <c r="BW3283" s="1780"/>
      <c r="BX3283" s="1772">
        <f>IF(
  E3283="Humanitarian",
  AVERAGEIFS(
    Inflation!E:E,
    Inflation!C:C,
    IF(TYPE(D3283)=1, YEAR(D3283), AX3283),
    Inflation!B:B,
    'Country Summary (€)'!$B$20
  ) * BY3283,
  IF(
    E3283="Military",
    IF(
      J3283="Not given",
      BY3283 * 100,
      BY3283 * BZ3283
    ),
    AVERAGEIFS(
      Inflation!E:E,
      Inflation!C:C,
      IF(TYPE(D3283)=1, YEAR(D3283), AX3283),
      Inflation!B:B,
      'Country Summary (€)'!$B$20
    ) * BY3283
  )
)</f>
        <v>118.04393651713787</v>
      </c>
      <c r="BY3283" s="1785">
        <f>AVERAGEIFS(
                'Exchange Rates (time series)'!$D:$D,
                'Exchange Rates (time series)'!$C:$C, H3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3,
'Exchange Rates (time series)'!$B:$B,"&gt;="&amp;DATE(YEAR(D3283),1,1),
'Exchange Rates (time series)'!$B:$B,"&lt;="&amp;DATE(YEAR(D3283),12,31)),
AVERAGEIFS(
'Exchange Rates (time series)'!$D:$D,
'Exchange Rates (time series)'!$C:$C,H3283,
'Exchange Rates (time series)'!$B:$B,"&gt;="&amp;DATE(AX3283,1,1),
'Exchange Rates (time series)'!$B:$B,"&lt;="&amp;DATE(AX3283,12,31)
)))</f>
        <v>1.1231582922658219</v>
      </c>
      <c r="BZ3283" s="1785">
        <f>AVERAGEIFS(
  Inflation!E:E,
  Inflation!C:C,
  IF(TYPE(D3283)=1, YEAR(D3283), AX3283),
  Inflation!B:B,
  C3283
)</f>
        <v>105.1</v>
      </c>
      <c r="CA3283" s="1772" t="str">
        <f>IF(N3283="No value available","",IF(N3283&lt;&gt;"",N3283/VLOOKUP(H3283,'Exchange Rates (current)'!B:C,2,0),IF(N3283=".",".","")))</f>
        <v/>
      </c>
      <c r="CG3283" s="1770" t="str">
        <f>VLOOKUP(T3283,'Price List, Weapons &amp; Items'!B:S,18,FALSE)&amp;""</f>
        <v/>
      </c>
      <c r="CH3283" s="1770" t="str">
        <f t="shared" si="1111"/>
        <v>.</v>
      </c>
    </row>
    <row r="3284" spans="1:88" x14ac:dyDescent="0.5">
      <c r="A3284" s="1771" t="s">
        <v>8166</v>
      </c>
      <c r="B3284" s="1772" t="str">
        <f t="shared" si="1091"/>
        <v>KOM2_1</v>
      </c>
      <c r="C3284" s="1771" t="s">
        <v>635</v>
      </c>
      <c r="D3284" s="1773">
        <v>44664</v>
      </c>
      <c r="E3284" s="1771" t="s">
        <v>814</v>
      </c>
      <c r="F3284" s="1771" t="s">
        <v>740</v>
      </c>
      <c r="G3284" s="1364" t="s">
        <v>8167</v>
      </c>
      <c r="H3284" s="1774" t="s">
        <v>642</v>
      </c>
      <c r="I3284" s="1774" t="s">
        <v>743</v>
      </c>
      <c r="J3284" s="1772">
        <v>1600000</v>
      </c>
      <c r="K3284" s="1772" t="str">
        <f t="shared" si="1094"/>
        <v/>
      </c>
      <c r="L3284" s="1772" t="str">
        <f>IF(AND(AU3284=1,K3284&lt;&gt;".")=TRUE,
   K3284 / IFERROR(
            AVERAGEIFS(
                'Exchange Rates (time series)'!$D:$D,
                'Exchange Rates (time series)'!$C:$C, H3284,
                'Exchange Rates (time series)'!$B:$B, "&gt;" &amp; EOMONTH(D3284, -1),
                'Exchange Rates (time series)'!$B:$B, "&lt;=" &amp; EOMONTH(D3284, 0)
            ),
            AVERAGEIFS(
                'Exchange Rates (time series)'!$D:$D,
                'Exchange Rates (time series)'!$C:$C, H3284,
                'Exchange Rates (time series)'!$B:$B, "&gt;=" &amp; DATE(AX3284, 1, 1),
                'Exchange Rates (time series)'!$B:$B, "&lt;=" &amp; DATE(AX3284, 12, 31)
            )
        ),
   IF(K3284=".",".","")
)</f>
        <v/>
      </c>
      <c r="M3284" s="1772" t="str">
        <f t="shared" si="1095"/>
        <v/>
      </c>
      <c r="N3284" s="1772" t="str">
        <f t="shared" si="1096"/>
        <v/>
      </c>
      <c r="O3284" s="1772" t="str">
        <f>IF(
    N3284 = "No value available",
    "",
    IF(
        N3284 &lt;&gt; "",
        N3284 / IFERROR(
            AVERAGEIFS(
                'Exchange Rates (time series)'!$D:$D,
                'Exchange Rates (time series)'!$C:$C, H3284,
                'Exchange Rates (time series)'!$B:$B, "&gt;" &amp; EOMONTH(D3284, -1),
                'Exchange Rates (time series)'!$B:$B, "&lt;=" &amp; EOMONTH(D3284, 0)
            ),
            AVERAGEIFS(
                'Exchange Rates (time series)'!$D:$D,
                'Exchange Rates (time series)'!$C:$C, H3284,
                'Exchange Rates (time series)'!$B:$B, "&gt;=" &amp; DATE(AX3284, 1, 1),
                'Exchange Rates (time series)'!$B:$B, "&lt;=" &amp; DATE(AX3284, 12, 31)
            )
        ),
        IF(
            N3284 = ".",
            ".",
            ""
        )
    )
)</f>
        <v/>
      </c>
      <c r="P3284" s="1772" t="str">
        <f t="shared" si="1097"/>
        <v/>
      </c>
      <c r="Q3284" s="1772" t="str">
        <f t="shared" si="1098"/>
        <v/>
      </c>
      <c r="R3284" s="1772" t="str">
        <f t="shared" si="1099"/>
        <v/>
      </c>
      <c r="S3284" s="1772" t="str">
        <f>IF(AU3284=1,IF(BA3284="Value is not given at all",".",IF(BA3284="Value is given by the source",M3284,IF(BA3284="Value is calculated with prices",(IF(SUMIFS(AB:AB,A:A,A3284)&gt;0,SUMIFS(AB:AB,A:A,A3284),"."))/VLOOKUP("USD",'Exchange Rates (current)'!B:C,2,0),"Error with coding"))),"")</f>
        <v/>
      </c>
      <c r="T3284" s="1781" t="s">
        <v>6096</v>
      </c>
      <c r="U3284" s="1776" t="str">
        <f>VLOOKUP($T3284,'Price List, Weapons &amp; Items'!B:C,2,0)</f>
        <v>Military equipment</v>
      </c>
      <c r="V3284" s="1776" t="str">
        <f>IF(T3284=".",T3284,VLOOKUP($T3284,'Price List, Weapons &amp; Items'!B:D,3,0))</f>
        <v>Military equipment</v>
      </c>
      <c r="W3284" s="1777">
        <f>VLOOKUP(T3284,'Price List, Weapons &amp; Items'!B:E,4,0)</f>
        <v>0</v>
      </c>
      <c r="X3284" s="1778" t="s">
        <v>752</v>
      </c>
      <c r="Y3284" s="1778" t="s">
        <v>752</v>
      </c>
      <c r="Z3284" s="1779" t="str">
        <f>VLOOKUP($T3284,'Price List, Weapons &amp; Items'!B:G,6,0)</f>
        <v>.</v>
      </c>
      <c r="AA3284" s="1772" t="str">
        <f t="shared" si="1100"/>
        <v>.</v>
      </c>
      <c r="AB3284" s="1772" t="str">
        <f t="shared" si="1101"/>
        <v>.</v>
      </c>
      <c r="AC3284" s="1774">
        <v>0</v>
      </c>
      <c r="AD3284" s="1401" t="s">
        <v>8168</v>
      </c>
      <c r="AE3284" s="1401" t="s">
        <v>8169</v>
      </c>
      <c r="AF3284" s="1364" t="s">
        <v>32</v>
      </c>
      <c r="AG3284" s="1364" t="s">
        <v>32</v>
      </c>
      <c r="AH3284" s="1780">
        <v>0</v>
      </c>
      <c r="AI3284" s="1781" t="s">
        <v>32</v>
      </c>
      <c r="AJ3284" s="1775" t="s">
        <v>32</v>
      </c>
      <c r="AP3284" s="1780"/>
      <c r="AT3284" s="1780">
        <v>0</v>
      </c>
      <c r="AU3284" s="1783">
        <v>0</v>
      </c>
      <c r="AV3284" s="1783">
        <v>4</v>
      </c>
      <c r="AW3284" s="1783">
        <f t="shared" si="1092"/>
        <v>1</v>
      </c>
      <c r="AX3284" s="1783" t="s">
        <v>757</v>
      </c>
      <c r="AY3284" s="1780">
        <f t="shared" si="1093"/>
        <v>0</v>
      </c>
      <c r="AZ3284" s="1783" t="s">
        <v>747</v>
      </c>
      <c r="BA3284" s="1783" t="s">
        <v>748</v>
      </c>
      <c r="BB3284" s="1777">
        <v>0</v>
      </c>
      <c r="BC3284" s="1777"/>
      <c r="BD3284" s="1784" t="str">
        <f>""</f>
        <v/>
      </c>
      <c r="BE3284" s="1783">
        <v>0</v>
      </c>
      <c r="BF3284" s="1783">
        <v>1</v>
      </c>
      <c r="BG3284" s="1783">
        <f>VLOOKUP($T3284,'Price List, Weapons &amp; Items'!B:F,5,0)</f>
        <v>0</v>
      </c>
      <c r="BH3284" s="1783">
        <f t="shared" si="1102"/>
        <v>0</v>
      </c>
      <c r="BI3284" s="1783">
        <f t="shared" si="1103"/>
        <v>0</v>
      </c>
      <c r="BJ3284" s="1783">
        <f t="shared" si="1104"/>
        <v>0</v>
      </c>
      <c r="BK3284" s="1780">
        <f t="shared" si="1105"/>
        <v>1</v>
      </c>
      <c r="BL3284" s="1780" t="str">
        <f t="shared" si="1106"/>
        <v>.</v>
      </c>
      <c r="BM3284" s="1780">
        <f>IFERROR(VLOOKUP(C3284,'Share, Heavy Weapons to Ukraine'!B:AB,COLUMN('Share, Heavy Weapons to Ukraine'!C3294)-1,0),0)</f>
        <v>0</v>
      </c>
      <c r="BN3284" s="1780" cm="1">
        <f t="array" ref="BN3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4))) &gt; 0, 1, 0)</f>
        <v>0</v>
      </c>
      <c r="BO3284" s="1780">
        <f>IF(OR(C3284="EU (Commission and Council)", C3284="European Investment Bank"), 1, VLOOKUP('Bilateral Assistance, MAIN DATA'!C3284, 'Country Summary (€)'!B:K, COLUMN('Country Summary (€)'!C3284)-1, FALSE))</f>
        <v>0</v>
      </c>
      <c r="BP3284" s="1780">
        <f>VLOOKUP('Bilateral Assistance, MAIN DATA'!C3284,'Country Summary (€)'!B:K,COLUMN('Country Summary (€)'!D3292)-1,FALSE)</f>
        <v>0</v>
      </c>
      <c r="BQ3284" s="1780"/>
      <c r="BR3284" s="1780">
        <f t="shared" si="1107"/>
        <v>0</v>
      </c>
      <c r="BS3284" s="1780">
        <f t="shared" si="1108"/>
        <v>0</v>
      </c>
      <c r="BT3284" s="1777">
        <f t="shared" si="1109"/>
        <v>0</v>
      </c>
      <c r="BU3284" s="1780">
        <f t="shared" si="1110"/>
        <v>0</v>
      </c>
      <c r="BV3284" s="1780"/>
      <c r="BW3284" s="1780"/>
      <c r="BX3284" s="1772">
        <f>IF(
  E3284="Humanitarian",
  AVERAGEIFS(
    Inflation!E:E,
    Inflation!C:C,
    IF(TYPE(D3284)=1, YEAR(D3284), AX3284),
    Inflation!B:B,
    'Country Summary (€)'!$B$20
  ) * BY3284,
  IF(
    E3284="Military",
    IF(
      J3284="Not given",
      BY3284 * 100,
      BY3284 * BZ3284
    ),
    AVERAGEIFS(
      Inflation!E:E,
      Inflation!C:C,
      IF(TYPE(D3284)=1, YEAR(D3284), AX3284),
      Inflation!B:B,
      'Country Summary (€)'!$B$20
    ) * BY3284
  )
)</f>
        <v>118.04393651713787</v>
      </c>
      <c r="BY3284" s="1785">
        <f>AVERAGEIFS(
                'Exchange Rates (time series)'!$D:$D,
                'Exchange Rates (time series)'!$C:$C, H3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4,
'Exchange Rates (time series)'!$B:$B,"&gt;="&amp;DATE(YEAR(D3284),1,1),
'Exchange Rates (time series)'!$B:$B,"&lt;="&amp;DATE(YEAR(D3284),12,31)),
AVERAGEIFS(
'Exchange Rates (time series)'!$D:$D,
'Exchange Rates (time series)'!$C:$C,H3284,
'Exchange Rates (time series)'!$B:$B,"&gt;="&amp;DATE(AX3284,1,1),
'Exchange Rates (time series)'!$B:$B,"&lt;="&amp;DATE(AX3284,12,31)
)))</f>
        <v>1.1231582922658219</v>
      </c>
      <c r="BZ3284" s="1785">
        <f>AVERAGEIFS(
  Inflation!E:E,
  Inflation!C:C,
  IF(TYPE(D3284)=1, YEAR(D3284), AX3284),
  Inflation!B:B,
  C3284
)</f>
        <v>105.1</v>
      </c>
      <c r="CA3284" s="1772" t="str">
        <f>IF(N3284="No value available","",IF(N3284&lt;&gt;"",N3284/VLOOKUP(H3284,'Exchange Rates (current)'!B:C,2,0),IF(N3284=".",".","")))</f>
        <v/>
      </c>
      <c r="CG3284" s="1770" t="str">
        <f>VLOOKUP(T3284,'Price List, Weapons &amp; Items'!B:S,18,FALSE)&amp;""</f>
        <v/>
      </c>
      <c r="CH3284" s="1770" t="str">
        <f t="shared" si="1111"/>
        <v>.</v>
      </c>
    </row>
    <row r="3285" spans="1:88" x14ac:dyDescent="0.5">
      <c r="A3285" s="1771" t="s">
        <v>8171</v>
      </c>
      <c r="B3285" s="1772" t="str">
        <f t="shared" si="1091"/>
        <v>KOM3_1</v>
      </c>
      <c r="C3285" s="1771" t="s">
        <v>635</v>
      </c>
      <c r="D3285" s="1773">
        <v>44707</v>
      </c>
      <c r="E3285" s="1771" t="s">
        <v>814</v>
      </c>
      <c r="F3285" s="1771" t="s">
        <v>740</v>
      </c>
      <c r="G3285" s="1364" t="s">
        <v>8172</v>
      </c>
      <c r="H3285" s="1774" t="s">
        <v>642</v>
      </c>
      <c r="I3285" s="1774" t="s">
        <v>743</v>
      </c>
      <c r="J3285" s="1772">
        <v>1180000</v>
      </c>
      <c r="K3285" s="1772">
        <f t="shared" si="1094"/>
        <v>1180000</v>
      </c>
      <c r="L3285" s="1772">
        <f>IF(AND(AU3285=1,K3285&lt;&gt;".")=TRUE,
   K3285 / IFERROR(
            AVERAGEIFS(
                'Exchange Rates (time series)'!$D:$D,
                'Exchange Rates (time series)'!$C:$C, H3285,
                'Exchange Rates (time series)'!$B:$B, "&gt;" &amp; EOMONTH(D3285, -1),
                'Exchange Rates (time series)'!$B:$B, "&lt;=" &amp; EOMONTH(D3285, 0)
            ),
            AVERAGEIFS(
                'Exchange Rates (time series)'!$D:$D,
                'Exchange Rates (time series)'!$C:$C, H3285,
                'Exchange Rates (time series)'!$B:$B, "&gt;=" &amp; DATE(AX3285, 1, 1),
                'Exchange Rates (time series)'!$B:$B, "&lt;=" &amp; DATE(AX3285, 12, 31)
            )
        ),
   IF(K3285=".",".","")
)</f>
        <v>1115470.0571914734</v>
      </c>
      <c r="M3285" s="1772">
        <f t="shared" si="1095"/>
        <v>944961.75754823897</v>
      </c>
      <c r="N3285" s="1772">
        <f t="shared" si="1096"/>
        <v>1180000</v>
      </c>
      <c r="O3285" s="1772">
        <f>IF(
    N3285 = "No value available",
    "",
    IF(
        N3285 &lt;&gt; "",
        N3285 / IFERROR(
            AVERAGEIFS(
                'Exchange Rates (time series)'!$D:$D,
                'Exchange Rates (time series)'!$C:$C, H3285,
                'Exchange Rates (time series)'!$B:$B, "&gt;" &amp; EOMONTH(D3285, -1),
                'Exchange Rates (time series)'!$B:$B, "&lt;=" &amp; EOMONTH(D3285, 0)
            ),
            AVERAGEIFS(
                'Exchange Rates (time series)'!$D:$D,
                'Exchange Rates (time series)'!$C:$C, H3285,
                'Exchange Rates (time series)'!$B:$B, "&gt;=" &amp; DATE(AX3285, 1, 1),
                'Exchange Rates (time series)'!$B:$B, "&lt;=" &amp; DATE(AX3285, 12, 31)
            )
        ),
        IF(
            N3285 = ".",
            ".",
            ""
        )
    )
)</f>
        <v>1115470.0571914734</v>
      </c>
      <c r="P3285" s="1772">
        <f t="shared" si="1097"/>
        <v>944961.75754823897</v>
      </c>
      <c r="Q3285" s="1772">
        <f t="shared" si="1098"/>
        <v>944961.75754823897</v>
      </c>
      <c r="R3285" s="1772">
        <f t="shared" si="1099"/>
        <v>1115470.0571914734</v>
      </c>
      <c r="S3285" s="1772" t="str">
        <f>IF(AU3285=1,IF(BA3285="Value is not given at all",".",IF(BA3285="Value is given by the source",M3285,IF(BA3285="Value is calculated with prices",(IF(SUMIFS(AB:AB,A:A,A3285)&gt;0,SUMIFS(AB:AB,A:A,A3285),"."))/VLOOKUP("USD",'Exchange Rates (current)'!B:C,2,0),"Error with coding"))),"")</f>
        <v>.</v>
      </c>
      <c r="T3285" s="1781" t="s">
        <v>32</v>
      </c>
      <c r="U3285" s="1776" t="str">
        <f>VLOOKUP($T3285,'Price List, Weapons &amp; Items'!B:C,2,0)</f>
        <v>.</v>
      </c>
      <c r="V3285" s="1776" t="str">
        <f>IF(T3285=".",T3285,VLOOKUP($T3285,'Price List, Weapons &amp; Items'!B:D,3,0))</f>
        <v>.</v>
      </c>
      <c r="W3285" s="1777">
        <f>VLOOKUP(T3285,'Price List, Weapons &amp; Items'!B:E,4,0)</f>
        <v>0</v>
      </c>
      <c r="X3285" s="1778" t="s">
        <v>32</v>
      </c>
      <c r="Y3285" s="1778" t="s">
        <v>32</v>
      </c>
      <c r="Z3285" s="1779" t="str">
        <f>VLOOKUP($T3285,'Price List, Weapons &amp; Items'!B:G,6,0)</f>
        <v>.</v>
      </c>
      <c r="AA3285" s="1772" t="str">
        <f t="shared" si="1100"/>
        <v>.</v>
      </c>
      <c r="AB3285" s="1772" t="str">
        <f t="shared" si="1101"/>
        <v>.</v>
      </c>
      <c r="AC3285" s="1774">
        <v>0</v>
      </c>
      <c r="AD3285" s="1401" t="s">
        <v>8173</v>
      </c>
      <c r="AE3285" s="1401" t="s">
        <v>8174</v>
      </c>
      <c r="AF3285" s="1401" t="s">
        <v>8175</v>
      </c>
      <c r="AG3285" s="1364" t="s">
        <v>32</v>
      </c>
      <c r="AH3285" s="1780">
        <v>0</v>
      </c>
      <c r="AI3285" s="1781" t="s">
        <v>32</v>
      </c>
      <c r="AJ3285" s="1775" t="s">
        <v>32</v>
      </c>
      <c r="AP3285" s="1780"/>
      <c r="AT3285" s="1780">
        <v>0</v>
      </c>
      <c r="AU3285" s="1783">
        <v>1</v>
      </c>
      <c r="AV3285" s="1783">
        <v>5</v>
      </c>
      <c r="AW3285" s="1783">
        <f t="shared" si="1092"/>
        <v>1</v>
      </c>
      <c r="AX3285" s="1783" t="s">
        <v>757</v>
      </c>
      <c r="AY3285" s="1780">
        <f t="shared" si="1093"/>
        <v>0</v>
      </c>
      <c r="AZ3285" s="1783" t="s">
        <v>747</v>
      </c>
      <c r="BA3285" s="1783" t="s">
        <v>748</v>
      </c>
      <c r="BB3285" s="1777">
        <v>0</v>
      </c>
      <c r="BC3285" s="1777"/>
      <c r="BD3285" s="1784" t="str">
        <f>""</f>
        <v/>
      </c>
      <c r="BE3285" s="1783">
        <v>0</v>
      </c>
      <c r="BF3285" s="1783">
        <v>1</v>
      </c>
      <c r="BG3285" s="1783">
        <f>VLOOKUP($T3285,'Price List, Weapons &amp; Items'!B:F,5,0)</f>
        <v>0</v>
      </c>
      <c r="BH3285" s="1783">
        <f t="shared" si="1102"/>
        <v>0</v>
      </c>
      <c r="BI3285" s="1783">
        <f t="shared" si="1103"/>
        <v>0</v>
      </c>
      <c r="BJ3285" s="1783">
        <f t="shared" si="1104"/>
        <v>0</v>
      </c>
      <c r="BK3285" s="1780">
        <f t="shared" si="1105"/>
        <v>1</v>
      </c>
      <c r="BL3285" s="1780" t="str">
        <f t="shared" si="1106"/>
        <v>.</v>
      </c>
      <c r="BM3285" s="1780">
        <f>IFERROR(VLOOKUP(C3285,'Share, Heavy Weapons to Ukraine'!B:AB,COLUMN('Share, Heavy Weapons to Ukraine'!C3295)-1,0),0)</f>
        <v>0</v>
      </c>
      <c r="BN3285" s="1780" cm="1">
        <f t="array" ref="BN3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5))) &gt; 0, 1, 0)</f>
        <v>0</v>
      </c>
      <c r="BO3285" s="1780">
        <f>IF(OR(C3285="EU (Commission and Council)", C3285="European Investment Bank"), 1, VLOOKUP('Bilateral Assistance, MAIN DATA'!C3285, 'Country Summary (€)'!B:K, COLUMN('Country Summary (€)'!C3285)-1, FALSE))</f>
        <v>0</v>
      </c>
      <c r="BP3285" s="1780">
        <f>VLOOKUP('Bilateral Assistance, MAIN DATA'!C3285,'Country Summary (€)'!B:K,COLUMN('Country Summary (€)'!D3293)-1,FALSE)</f>
        <v>0</v>
      </c>
      <c r="BQ3285" s="1780"/>
      <c r="BR3285" s="1780">
        <f t="shared" si="1107"/>
        <v>0</v>
      </c>
      <c r="BS3285" s="1780">
        <f t="shared" si="1108"/>
        <v>0</v>
      </c>
      <c r="BT3285" s="1777">
        <f t="shared" si="1109"/>
        <v>0</v>
      </c>
      <c r="BU3285" s="1780">
        <f t="shared" si="1110"/>
        <v>0</v>
      </c>
      <c r="BV3285" s="1780"/>
      <c r="BW3285" s="1780"/>
      <c r="BX3285" s="1772">
        <f>IF(
  E3285="Humanitarian",
  AVERAGEIFS(
    Inflation!E:E,
    Inflation!C:C,
    IF(TYPE(D3285)=1, YEAR(D3285), AX3285),
    Inflation!B:B,
    'Country Summary (€)'!$B$20
  ) * BY3285,
  IF(
    E3285="Military",
    IF(
      J3285="Not given",
      BY3285 * 100,
      BY3285 * BZ3285
    ),
    AVERAGEIFS(
      Inflation!E:E,
      Inflation!C:C,
      IF(TYPE(D3285)=1, YEAR(D3285), AX3285),
      Inflation!B:B,
      'Country Summary (€)'!$B$20
    ) * BY3285
  )
)</f>
        <v>118.04393651713787</v>
      </c>
      <c r="BY3285" s="1785">
        <f>AVERAGEIFS(
                'Exchange Rates (time series)'!$D:$D,
                'Exchange Rates (time series)'!$C:$C, H3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5,
'Exchange Rates (time series)'!$B:$B,"&gt;="&amp;DATE(YEAR(D3285),1,1),
'Exchange Rates (time series)'!$B:$B,"&lt;="&amp;DATE(YEAR(D3285),12,31)),
AVERAGEIFS(
'Exchange Rates (time series)'!$D:$D,
'Exchange Rates (time series)'!$C:$C,H3285,
'Exchange Rates (time series)'!$B:$B,"&gt;="&amp;DATE(AX3285,1,1),
'Exchange Rates (time series)'!$B:$B,"&lt;="&amp;DATE(AX3285,12,31)
)))</f>
        <v>1.1231582922658219</v>
      </c>
      <c r="BZ3285" s="1785">
        <f>AVERAGEIFS(
  Inflation!E:E,
  Inflation!C:C,
  IF(TYPE(D3285)=1, YEAR(D3285), AX3285),
  Inflation!B:B,
  C3285
)</f>
        <v>105.1</v>
      </c>
      <c r="CA3285" s="1772">
        <f>IF(N3285="No value available","",IF(N3285&lt;&gt;"",N3285/VLOOKUP(H3285,'Exchange Rates (current)'!B:C,2,0),IF(N3285=".",".","")))</f>
        <v>1035349.3677391324</v>
      </c>
      <c r="CG3285" s="1770" t="str">
        <f>VLOOKUP(T3285,'Price List, Weapons &amp; Items'!B:S,18,FALSE)&amp;""</f>
        <v/>
      </c>
      <c r="CH3285" s="1770" t="str">
        <f t="shared" si="1111"/>
        <v>.</v>
      </c>
    </row>
    <row r="3286" spans="1:88" x14ac:dyDescent="0.5">
      <c r="A3286" s="1792" t="s">
        <v>8176</v>
      </c>
      <c r="B3286" s="1772" t="str">
        <f t="shared" si="1091"/>
        <v>KOM4_1</v>
      </c>
      <c r="C3286" s="1792" t="s">
        <v>635</v>
      </c>
      <c r="D3286" s="1788">
        <v>45387</v>
      </c>
      <c r="E3286" s="1792" t="s">
        <v>814</v>
      </c>
      <c r="F3286" s="1792" t="s">
        <v>759</v>
      </c>
      <c r="G3286" s="1792" t="s">
        <v>8177</v>
      </c>
      <c r="H3286" s="1775" t="s">
        <v>642</v>
      </c>
      <c r="I3286" s="1775" t="s">
        <v>743</v>
      </c>
      <c r="J3286" s="1793">
        <v>12000000</v>
      </c>
      <c r="K3286" s="1772">
        <f t="shared" si="1094"/>
        <v>12000000</v>
      </c>
      <c r="L3286" s="1772">
        <f>IF(AND(AU3286=1,K3286&lt;&gt;".")=TRUE,
   K3286 / IFERROR(
            AVERAGEIFS(
                'Exchange Rates (time series)'!$D:$D,
                'Exchange Rates (time series)'!$C:$C, H3286,
                'Exchange Rates (time series)'!$B:$B, "&gt;" &amp; EOMONTH(D3286, -1),
                'Exchange Rates (time series)'!$B:$B, "&lt;=" &amp; EOMONTH(D3286, 0)
            ),
            AVERAGEIFS(
                'Exchange Rates (time series)'!$D:$D,
                'Exchange Rates (time series)'!$C:$C, H3286,
                'Exchange Rates (time series)'!$B:$B, "&gt;=" &amp; DATE(AX3286, 1, 1),
                'Exchange Rates (time series)'!$B:$B, "&lt;=" &amp; DATE(AX3286, 12, 31)
            )
        ),
   IF(K3286=".",".","")
)</f>
        <v>11185930.585086312</v>
      </c>
      <c r="M3286" s="1772">
        <f t="shared" si="1095"/>
        <v>9190191.5429484602</v>
      </c>
      <c r="N3286" s="1772">
        <f t="shared" si="1096"/>
        <v>12000000</v>
      </c>
      <c r="O3286" s="1772">
        <f>IF(
    N3286 = "No value available",
    "",
    IF(
        N3286 &lt;&gt; "",
        N3286 / IFERROR(
            AVERAGEIFS(
                'Exchange Rates (time series)'!$D:$D,
                'Exchange Rates (time series)'!$C:$C, H3286,
                'Exchange Rates (time series)'!$B:$B, "&gt;" &amp; EOMONTH(D3286, -1),
                'Exchange Rates (time series)'!$B:$B, "&lt;=" &amp; EOMONTH(D3286, 0)
            ),
            AVERAGEIFS(
                'Exchange Rates (time series)'!$D:$D,
                'Exchange Rates (time series)'!$C:$C, H3286,
                'Exchange Rates (time series)'!$B:$B, "&gt;=" &amp; DATE(AX3286, 1, 1),
                'Exchange Rates (time series)'!$B:$B, "&lt;=" &amp; DATE(AX3286, 12, 31)
            )
        ),
        IF(
            N3286 = ".",
            ".",
            ""
        )
    )
)</f>
        <v>11185930.585086312</v>
      </c>
      <c r="P3286" s="1772">
        <f t="shared" si="1097"/>
        <v>9190191.5429484602</v>
      </c>
      <c r="Q3286" s="1772">
        <f t="shared" si="1098"/>
        <v>9190191.5429484602</v>
      </c>
      <c r="R3286" s="1772">
        <f t="shared" si="1099"/>
        <v>11185930.585086312</v>
      </c>
      <c r="S3286" s="1772" t="str">
        <f>IF(AU3286=1,IF(BA3286="Value is not given at all",".",IF(BA3286="Value is given by the source",M3286,IF(BA3286="Value is calculated with prices",(IF(SUMIFS(AB:AB,A:A,A3286)&gt;0,SUMIFS(AB:AB,A:A,A3286),"."))/VLOOKUP("USD",'Exchange Rates (current)'!B:C,2,0),"Error with coding"))),"")</f>
        <v>.</v>
      </c>
      <c r="T3286" s="1792" t="s">
        <v>32</v>
      </c>
      <c r="U3286" s="1776" t="str">
        <f>VLOOKUP($T3286,'Price List, Weapons &amp; Items'!B:C,2,0)</f>
        <v>.</v>
      </c>
      <c r="V3286" s="1776" t="str">
        <f>IF(T3286=".",T3286,VLOOKUP($T3286,'Price List, Weapons &amp; Items'!B:D,3,0))</f>
        <v>.</v>
      </c>
      <c r="W3286" s="1777">
        <f>VLOOKUP(T3286,'Price List, Weapons &amp; Items'!B:E,4,0)</f>
        <v>0</v>
      </c>
      <c r="X3286" s="1794" t="s">
        <v>32</v>
      </c>
      <c r="Y3286" s="1794" t="s">
        <v>32</v>
      </c>
      <c r="Z3286" s="1779" t="str">
        <f>VLOOKUP($T3286,'Price List, Weapons &amp; Items'!B:G,6,0)</f>
        <v>.</v>
      </c>
      <c r="AA3286" s="1772" t="str">
        <f t="shared" si="1100"/>
        <v>.</v>
      </c>
      <c r="AB3286" s="1772" t="str">
        <f t="shared" si="1101"/>
        <v>.</v>
      </c>
      <c r="AC3286" s="1775">
        <v>1</v>
      </c>
      <c r="AD3286" s="1093" t="s">
        <v>8178</v>
      </c>
      <c r="AE3286" s="1093" t="s">
        <v>8179</v>
      </c>
      <c r="AF3286" s="1796" t="s">
        <v>32</v>
      </c>
      <c r="AG3286" s="1796" t="s">
        <v>32</v>
      </c>
      <c r="AH3286" s="1775">
        <v>0</v>
      </c>
      <c r="AI3286" s="1781" t="s">
        <v>32</v>
      </c>
      <c r="AJ3286" s="1775" t="s">
        <v>819</v>
      </c>
      <c r="AO3286" s="1787"/>
      <c r="AP3286" s="1787"/>
      <c r="AT3286" s="1780">
        <v>0</v>
      </c>
      <c r="AU3286" s="1775">
        <v>1</v>
      </c>
      <c r="AV3286" s="1774">
        <v>28</v>
      </c>
      <c r="AW3286" s="1783">
        <f t="shared" si="1092"/>
        <v>1</v>
      </c>
      <c r="AX3286" s="1775">
        <v>2024</v>
      </c>
      <c r="AY3286" s="1780">
        <f t="shared" si="1093"/>
        <v>0</v>
      </c>
      <c r="AZ3286" s="1775" t="s">
        <v>747</v>
      </c>
      <c r="BA3286" s="1775" t="s">
        <v>748</v>
      </c>
      <c r="BB3286" s="1777">
        <v>0</v>
      </c>
      <c r="BC3286" s="1777"/>
      <c r="BD3286" s="1784" t="str">
        <f>""</f>
        <v/>
      </c>
      <c r="BE3286" s="1783">
        <v>0</v>
      </c>
      <c r="BF3286" s="1775">
        <v>1</v>
      </c>
      <c r="BG3286" s="1783">
        <f>VLOOKUP($T3286,'Price List, Weapons &amp; Items'!B:F,5,0)</f>
        <v>0</v>
      </c>
      <c r="BH3286" s="1783">
        <f t="shared" si="1102"/>
        <v>0</v>
      </c>
      <c r="BI3286" s="1783">
        <f t="shared" si="1103"/>
        <v>0</v>
      </c>
      <c r="BJ3286" s="1783">
        <f t="shared" si="1104"/>
        <v>0</v>
      </c>
      <c r="BK3286" s="1780">
        <f t="shared" si="1105"/>
        <v>0</v>
      </c>
      <c r="BL3286" s="1780" t="str">
        <f t="shared" si="1106"/>
        <v>.</v>
      </c>
      <c r="BM3286" s="1780">
        <f>IFERROR(VLOOKUP(C3286,'Share, Heavy Weapons to Ukraine'!B:AB,COLUMN('Share, Heavy Weapons to Ukraine'!C3296)-1,0),0)</f>
        <v>0</v>
      </c>
      <c r="BN3286" s="1780" cm="1">
        <f t="array" ref="BN3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6))) &gt; 0, 1, 0)</f>
        <v>0</v>
      </c>
      <c r="BO3286" s="1780">
        <f>IF(OR(C3286="EU (Commission and Council)", C3286="European Investment Bank"), 1, VLOOKUP('Bilateral Assistance, MAIN DATA'!C3286, 'Country Summary (€)'!B:K, COLUMN('Country Summary (€)'!C3286)-1, FALSE))</f>
        <v>0</v>
      </c>
      <c r="BP3286" s="1780">
        <f>VLOOKUP('Bilateral Assistance, MAIN DATA'!C3286,'Country Summary (€)'!B:K,COLUMN('Country Summary (€)'!D3294)-1,FALSE)</f>
        <v>0</v>
      </c>
      <c r="BQ3286" s="1780" t="s">
        <v>820</v>
      </c>
      <c r="BR3286" s="1780">
        <f t="shared" si="1107"/>
        <v>0</v>
      </c>
      <c r="BS3286" s="1780">
        <f t="shared" si="1108"/>
        <v>0</v>
      </c>
      <c r="BT3286" s="1777">
        <f t="shared" si="1109"/>
        <v>0</v>
      </c>
      <c r="BU3286" s="1780">
        <f t="shared" si="1110"/>
        <v>0</v>
      </c>
      <c r="BV3286" s="1792"/>
      <c r="BW3286" s="1792"/>
      <c r="BX3286" s="1772">
        <f>IF(
  E3286="Humanitarian",
  AVERAGEIFS(
    Inflation!E:E,
    Inflation!C:C,
    IF(TYPE(D3286)=1, YEAR(D3286), AX3286),
    Inflation!B:B,
    'Country Summary (€)'!$B$20
  ) * BY3286,
  IF(
    E3286="Military",
    IF(
      J3286="Not given",
      BY3286 * 100,
      BY3286 * BZ3286
    ),
    AVERAGEIFS(
      Inflation!E:E,
      Inflation!C:C,
      IF(TYPE(D3286)=1, YEAR(D3286), AX3286),
      Inflation!B:B,
      'Country Summary (€)'!$B$20
    ) * BY3286
  )
)</f>
        <v>121.71596786433861</v>
      </c>
      <c r="BY3286" s="1785">
        <f>AVERAGEIFS(
                'Exchange Rates (time series)'!$D:$D,
                'Exchange Rates (time series)'!$C:$C, H3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6,
'Exchange Rates (time series)'!$B:$B,"&gt;="&amp;DATE(YEAR(D3286),1,1),
'Exchange Rates (time series)'!$B:$B,"&lt;="&amp;DATE(YEAR(D3286),12,31)),
AVERAGEIFS(
'Exchange Rates (time series)'!$D:$D,
'Exchange Rates (time series)'!$C:$C,H3286,
'Exchange Rates (time series)'!$B:$B,"&gt;="&amp;DATE(AX3286,1,1),
'Exchange Rates (time series)'!$B:$B,"&lt;="&amp;DATE(AX3286,12,31)
)))</f>
        <v>1.0927214082525167</v>
      </c>
      <c r="BZ3286" s="1785">
        <f>AVERAGEIFS(
  Inflation!E:E,
  Inflation!C:C,
  IF(TYPE(D3286)=1, YEAR(D3286), AX3286),
  Inflation!B:B,
  C3286
)</f>
        <v>111.3879228</v>
      </c>
      <c r="CA3286" s="1772">
        <f>IF(N3286="No value available","",IF(N3286&lt;&gt;"",N3286/VLOOKUP(H3286,'Exchange Rates (current)'!B:C,2,0),IF(N3286=".",".","")))</f>
        <v>10528976.621075923</v>
      </c>
      <c r="CG3286" s="1770" t="str">
        <f>VLOOKUP(T3286,'Price List, Weapons &amp; Items'!B:S,18,FALSE)&amp;""</f>
        <v/>
      </c>
      <c r="CH3286" s="1770" t="str">
        <f t="shared" si="1111"/>
        <v>.</v>
      </c>
    </row>
    <row r="3287" spans="1:88" x14ac:dyDescent="0.5">
      <c r="A3287" s="1771" t="s">
        <v>8180</v>
      </c>
      <c r="B3287" s="1772" t="str">
        <f t="shared" si="1091"/>
        <v>KOF1_1</v>
      </c>
      <c r="C3287" s="1771" t="s">
        <v>635</v>
      </c>
      <c r="D3287" s="1773">
        <v>45063</v>
      </c>
      <c r="E3287" s="1771" t="s">
        <v>1156</v>
      </c>
      <c r="F3287" s="1771" t="s">
        <v>1157</v>
      </c>
      <c r="G3287" s="1364" t="s">
        <v>8181</v>
      </c>
      <c r="H3287" s="1774" t="s">
        <v>642</v>
      </c>
      <c r="I3287" s="1774" t="s">
        <v>743</v>
      </c>
      <c r="J3287" s="1772">
        <v>0</v>
      </c>
      <c r="K3287" s="1772">
        <f t="shared" si="1094"/>
        <v>0</v>
      </c>
      <c r="L3287" s="1772">
        <f>IF(AND(AU3287=1,K3287&lt;&gt;".")=TRUE,
   K3287 / IFERROR(
            AVERAGEIFS(
                'Exchange Rates (time series)'!$D:$D,
                'Exchange Rates (time series)'!$C:$C, H3287,
                'Exchange Rates (time series)'!$B:$B, "&gt;" &amp; EOMONTH(D3287, -1),
                'Exchange Rates (time series)'!$B:$B, "&lt;=" &amp; EOMONTH(D3287, 0)
            ),
            AVERAGEIFS(
                'Exchange Rates (time series)'!$D:$D,
                'Exchange Rates (time series)'!$C:$C, H3287,
                'Exchange Rates (time series)'!$B:$B, "&gt;=" &amp; DATE(AX3287, 1, 1),
                'Exchange Rates (time series)'!$B:$B, "&lt;=" &amp; DATE(AX3287, 12, 31)
            )
        ),
   IF(K3287=".",".","")
)</f>
        <v>0</v>
      </c>
      <c r="M3287" s="1772">
        <f t="shared" si="1095"/>
        <v>0</v>
      </c>
      <c r="N3287" s="1772">
        <f t="shared" si="1096"/>
        <v>0</v>
      </c>
      <c r="O3287" s="1772">
        <f>IF(
    N3287 = "No value available",
    "",
    IF(
        N3287 &lt;&gt; "",
        N3287 / IFERROR(
            AVERAGEIFS(
                'Exchange Rates (time series)'!$D:$D,
                'Exchange Rates (time series)'!$C:$C, H3287,
                'Exchange Rates (time series)'!$B:$B, "&gt;" &amp; EOMONTH(D3287, -1),
                'Exchange Rates (time series)'!$B:$B, "&lt;=" &amp; EOMONTH(D3287, 0)
            ),
            AVERAGEIFS(
                'Exchange Rates (time series)'!$D:$D,
                'Exchange Rates (time series)'!$C:$C, H3287,
                'Exchange Rates (time series)'!$B:$B, "&gt;=" &amp; DATE(AX3287, 1, 1),
                'Exchange Rates (time series)'!$B:$B, "&lt;=" &amp; DATE(AX3287, 12, 31)
            )
        ),
        IF(
            N3287 = ".",
            ".",
            ""
        )
    )
)</f>
        <v>0</v>
      </c>
      <c r="P3287" s="1772">
        <f t="shared" si="1097"/>
        <v>0</v>
      </c>
      <c r="Q3287" s="1772">
        <f t="shared" si="1098"/>
        <v>0</v>
      </c>
      <c r="R3287" s="1772">
        <f t="shared" si="1099"/>
        <v>0</v>
      </c>
      <c r="S3287" s="1772" t="str">
        <f>IF(AU3287=1,IF(BA3287="Value is not given at all",".",IF(BA3287="Value is given by the source",M3287,IF(BA3287="Value is calculated with prices",(IF(SUMIFS(AB:AB,A:A,A3287)&gt;0,SUMIFS(AB:AB,A:A,A3287),"."))/VLOOKUP("USD",'Exchange Rates (current)'!B:C,2,0),"Error with coding"))),"")</f>
        <v>.</v>
      </c>
      <c r="T3287" s="1781" t="s">
        <v>32</v>
      </c>
      <c r="U3287" s="1776" t="str">
        <f>VLOOKUP($T3287,'Price List, Weapons &amp; Items'!B:C,2,0)</f>
        <v>.</v>
      </c>
      <c r="V3287" s="1776" t="str">
        <f>IF(T3287=".",T3287,VLOOKUP($T3287,'Price List, Weapons &amp; Items'!B:D,3,0))</f>
        <v>.</v>
      </c>
      <c r="W3287" s="1777">
        <f>VLOOKUP(T3287,'Price List, Weapons &amp; Items'!B:E,4,0)</f>
        <v>0</v>
      </c>
      <c r="X3287" s="1778" t="s">
        <v>32</v>
      </c>
      <c r="Y3287" s="1778" t="s">
        <v>32</v>
      </c>
      <c r="Z3287" s="1779" t="str">
        <f>VLOOKUP($T3287,'Price List, Weapons &amp; Items'!B:G,6,0)</f>
        <v>.</v>
      </c>
      <c r="AA3287" s="1772" t="str">
        <f t="shared" si="1100"/>
        <v>.</v>
      </c>
      <c r="AB3287" s="1772" t="str">
        <f t="shared" si="1101"/>
        <v>.</v>
      </c>
      <c r="AC3287" s="1774">
        <v>1</v>
      </c>
      <c r="AD3287" s="1400" t="s">
        <v>8182</v>
      </c>
      <c r="AE3287" s="1400" t="s">
        <v>8183</v>
      </c>
      <c r="AF3287" s="1400" t="s">
        <v>8184</v>
      </c>
      <c r="AG3287" s="1400" t="s">
        <v>8185</v>
      </c>
      <c r="AH3287" s="1780">
        <v>0</v>
      </c>
      <c r="AI3287" s="1781" t="s">
        <v>32</v>
      </c>
      <c r="AJ3287" s="1775" t="s">
        <v>32</v>
      </c>
      <c r="AP3287" s="1780"/>
      <c r="AT3287" s="1780">
        <v>0</v>
      </c>
      <c r="AU3287" s="1783">
        <v>1</v>
      </c>
      <c r="AV3287" s="1783">
        <v>17</v>
      </c>
      <c r="AW3287" s="1783">
        <f t="shared" si="1092"/>
        <v>1</v>
      </c>
      <c r="AX3287" s="1783" t="s">
        <v>757</v>
      </c>
      <c r="AY3287" s="1780">
        <f t="shared" si="1093"/>
        <v>0</v>
      </c>
      <c r="AZ3287" s="1783" t="s">
        <v>747</v>
      </c>
      <c r="BA3287" s="1783" t="s">
        <v>748</v>
      </c>
      <c r="BB3287" s="1777">
        <v>0</v>
      </c>
      <c r="BC3287" s="1777"/>
      <c r="BD3287" s="1784" t="str">
        <f>""</f>
        <v/>
      </c>
      <c r="BE3287" s="1783">
        <v>0</v>
      </c>
      <c r="BF3287" s="1783">
        <v>1</v>
      </c>
      <c r="BG3287" s="1783">
        <f>VLOOKUP($T3287,'Price List, Weapons &amp; Items'!B:F,5,0)</f>
        <v>0</v>
      </c>
      <c r="BH3287" s="1783">
        <f t="shared" si="1102"/>
        <v>0</v>
      </c>
      <c r="BI3287" s="1783">
        <f t="shared" si="1103"/>
        <v>0</v>
      </c>
      <c r="BJ3287" s="1783">
        <f t="shared" si="1104"/>
        <v>0</v>
      </c>
      <c r="BK3287" s="1780">
        <f t="shared" si="1105"/>
        <v>0</v>
      </c>
      <c r="BL3287" s="1780" t="str">
        <f t="shared" si="1106"/>
        <v>.</v>
      </c>
      <c r="BM3287" s="1780">
        <f>IFERROR(VLOOKUP(C3287,'Share, Heavy Weapons to Ukraine'!B:AB,COLUMN('Share, Heavy Weapons to Ukraine'!C3297)-1,0),0)</f>
        <v>0</v>
      </c>
      <c r="BN3287" s="1780" cm="1">
        <f t="array" ref="BN3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7))) &gt; 0, 1, 0)</f>
        <v>0</v>
      </c>
      <c r="BO3287" s="1780">
        <f>IF(OR(C3287="EU (Commission and Council)", C3287="European Investment Bank"), 1, VLOOKUP('Bilateral Assistance, MAIN DATA'!C3287, 'Country Summary (€)'!B:K, COLUMN('Country Summary (€)'!C3287)-1, FALSE))</f>
        <v>0</v>
      </c>
      <c r="BP3287" s="1780">
        <f>VLOOKUP('Bilateral Assistance, MAIN DATA'!C3287,'Country Summary (€)'!B:K,COLUMN('Country Summary (€)'!D3295)-1,FALSE)</f>
        <v>0</v>
      </c>
      <c r="BQ3287" s="1780"/>
      <c r="BR3287" s="1780">
        <f t="shared" si="1107"/>
        <v>0</v>
      </c>
      <c r="BS3287" s="1780">
        <f t="shared" si="1108"/>
        <v>0</v>
      </c>
      <c r="BT3287" s="1777">
        <f t="shared" si="1109"/>
        <v>0</v>
      </c>
      <c r="BU3287" s="1780">
        <f t="shared" si="1110"/>
        <v>0</v>
      </c>
      <c r="BV3287" s="1780"/>
      <c r="BW3287" s="1780"/>
      <c r="BX3287" s="1772">
        <f>IF(
  E3287="Humanitarian",
  AVERAGEIFS(
    Inflation!E:E,
    Inflation!C:C,
    IF(TYPE(D3287)=1, YEAR(D3287), AX3287),
    Inflation!B:B,
    'Country Summary (€)'!$B$20
  ) * BY3287,
  IF(
    E3287="Military",
    IF(
      J3287="Not given",
      BY3287 * 100,
      BY3287 * BZ3287
    ),
    AVERAGEIFS(
      Inflation!E:E,
      Inflation!C:C,
      IF(TYPE(D3287)=1, YEAR(D3287), AX3287),
      Inflation!B:B,
      'Country Summary (€)'!$B$20
    ) * BY3287
  )
)</f>
        <v>127.08936882464532</v>
      </c>
      <c r="BY3287" s="1785">
        <f>AVERAGEIFS(
                'Exchange Rates (time series)'!$D:$D,
                'Exchange Rates (time series)'!$C:$C, H3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7,
'Exchange Rates (time series)'!$B:$B,"&gt;="&amp;DATE(YEAR(D3287),1,1),
'Exchange Rates (time series)'!$B:$B,"&lt;="&amp;DATE(YEAR(D3287),12,31)),
AVERAGEIFS(
'Exchange Rates (time series)'!$D:$D,
'Exchange Rates (time series)'!$C:$C,H3287,
'Exchange Rates (time series)'!$B:$B,"&gt;="&amp;DATE(AX3287,1,1),
'Exchange Rates (time series)'!$B:$B,"&lt;="&amp;DATE(AX3287,12,31)
)))</f>
        <v>1.0938450261576087</v>
      </c>
      <c r="BZ3287" s="1785">
        <f>AVERAGEIFS(
  Inflation!E:E,
  Inflation!C:C,
  IF(TYPE(D3287)=1, YEAR(D3287), AX3287),
  Inflation!B:B,
  C3287
)</f>
        <v>108.8836</v>
      </c>
      <c r="CA3287" s="1772">
        <f>IF(N3287="No value available","",IF(N3287&lt;&gt;"",N3287/VLOOKUP(H3287,'Exchange Rates (current)'!B:C,2,0),IF(N3287=".",".","")))</f>
        <v>0</v>
      </c>
      <c r="CG3287" s="1770" t="str">
        <f>VLOOKUP(T3287,'Price List, Weapons &amp; Items'!B:S,18,FALSE)&amp;""</f>
        <v/>
      </c>
      <c r="CH3287" s="1770" t="str">
        <f t="shared" si="1111"/>
        <v>.</v>
      </c>
    </row>
    <row r="3288" spans="1:88" x14ac:dyDescent="0.5">
      <c r="A3288" s="1771" t="s">
        <v>8186</v>
      </c>
      <c r="B3288" s="1772" t="str">
        <f t="shared" si="1091"/>
        <v>KOF2_1</v>
      </c>
      <c r="C3288" s="1771" t="s">
        <v>635</v>
      </c>
      <c r="D3288" s="1773">
        <v>45125</v>
      </c>
      <c r="E3288" s="1771" t="s">
        <v>1156</v>
      </c>
      <c r="F3288" s="1771" t="s">
        <v>1157</v>
      </c>
      <c r="G3288" s="1364" t="s">
        <v>8187</v>
      </c>
      <c r="H3288" s="1774" t="s">
        <v>642</v>
      </c>
      <c r="I3288" s="1774" t="s">
        <v>743</v>
      </c>
      <c r="J3288" s="1772">
        <v>10000000</v>
      </c>
      <c r="K3288" s="1772">
        <f t="shared" si="1094"/>
        <v>10000000</v>
      </c>
      <c r="L3288" s="1772">
        <f>IF(AND(AU3288=1,K3288&lt;&gt;".")=TRUE,
   K3288 / IFERROR(
            AVERAGEIFS(
                'Exchange Rates (time series)'!$D:$D,
                'Exchange Rates (time series)'!$C:$C, H3288,
                'Exchange Rates (time series)'!$B:$B, "&gt;" &amp; EOMONTH(D3288, -1),
                'Exchange Rates (time series)'!$B:$B, "&lt;=" &amp; EOMONTH(D3288, 0)
            ),
            AVERAGEIFS(
                'Exchange Rates (time series)'!$D:$D,
                'Exchange Rates (time series)'!$C:$C, H3288,
                'Exchange Rates (time series)'!$B:$B, "&gt;=" &amp; DATE(AX3288, 1, 1),
                'Exchange Rates (time series)'!$B:$B, "&lt;=" &amp; DATE(AX3288, 12, 31)
            )
        ),
   IF(K3288=".",".","")
)</f>
        <v>9043109.7962716538</v>
      </c>
      <c r="M3288" s="1772">
        <f t="shared" si="1095"/>
        <v>7115551.7411917485</v>
      </c>
      <c r="N3288" s="1772">
        <f t="shared" si="1096"/>
        <v>10000000</v>
      </c>
      <c r="O3288" s="1772">
        <f>IF(
    N3288 = "No value available",
    "",
    IF(
        N3288 &lt;&gt; "",
        N3288 / IFERROR(
            AVERAGEIFS(
                'Exchange Rates (time series)'!$D:$D,
                'Exchange Rates (time series)'!$C:$C, H3288,
                'Exchange Rates (time series)'!$B:$B, "&gt;" &amp; EOMONTH(D3288, -1),
                'Exchange Rates (time series)'!$B:$B, "&lt;=" &amp; EOMONTH(D3288, 0)
            ),
            AVERAGEIFS(
                'Exchange Rates (time series)'!$D:$D,
                'Exchange Rates (time series)'!$C:$C, H3288,
                'Exchange Rates (time series)'!$B:$B, "&gt;=" &amp; DATE(AX3288, 1, 1),
                'Exchange Rates (time series)'!$B:$B, "&lt;=" &amp; DATE(AX3288, 12, 31)
            )
        ),
        IF(
            N3288 = ".",
            ".",
            ""
        )
    )
)</f>
        <v>9043109.7962716538</v>
      </c>
      <c r="P3288" s="1772">
        <f t="shared" si="1097"/>
        <v>7115551.7411917485</v>
      </c>
      <c r="Q3288" s="1772">
        <f t="shared" si="1098"/>
        <v>7115551.7411917485</v>
      </c>
      <c r="R3288" s="1772">
        <f t="shared" si="1099"/>
        <v>9043109.7962716538</v>
      </c>
      <c r="S3288" s="1772" t="str">
        <f>IF(AU3288=1,IF(BA3288="Value is not given at all",".",IF(BA3288="Value is given by the source",M3288,IF(BA3288="Value is calculated with prices",(IF(SUMIFS(AB:AB,A:A,A3288)&gt;0,SUMIFS(AB:AB,A:A,A3288),"."))/VLOOKUP("USD",'Exchange Rates (current)'!B:C,2,0),"Error with coding"))),"")</f>
        <v>.</v>
      </c>
      <c r="T3288" s="1781" t="s">
        <v>32</v>
      </c>
      <c r="U3288" s="1776" t="str">
        <f>VLOOKUP($T3288,'Price List, Weapons &amp; Items'!B:C,2,0)</f>
        <v>.</v>
      </c>
      <c r="V3288" s="1776" t="str">
        <f>IF(T3288=".",T3288,VLOOKUP($T3288,'Price List, Weapons &amp; Items'!B:D,3,0))</f>
        <v>.</v>
      </c>
      <c r="W3288" s="1777">
        <f>VLOOKUP(T3288,'Price List, Weapons &amp; Items'!B:E,4,0)</f>
        <v>0</v>
      </c>
      <c r="X3288" s="1778" t="s">
        <v>32</v>
      </c>
      <c r="Y3288" s="1778" t="s">
        <v>32</v>
      </c>
      <c r="Z3288" s="1779" t="str">
        <f>VLOOKUP($T3288,'Price List, Weapons &amp; Items'!B:G,6,0)</f>
        <v>.</v>
      </c>
      <c r="AA3288" s="1772" t="str">
        <f t="shared" si="1100"/>
        <v>.</v>
      </c>
      <c r="AB3288" s="1772" t="str">
        <f t="shared" si="1101"/>
        <v>.</v>
      </c>
      <c r="AC3288" s="1774">
        <v>1</v>
      </c>
      <c r="AD3288" s="1400" t="s">
        <v>8188</v>
      </c>
      <c r="AE3288" s="1400" t="s">
        <v>1457</v>
      </c>
      <c r="AF3288" s="1400" t="s">
        <v>8189</v>
      </c>
      <c r="AG3288" s="1789" t="s">
        <v>32</v>
      </c>
      <c r="AH3288" s="1780">
        <v>0</v>
      </c>
      <c r="AI3288" s="1781" t="s">
        <v>32</v>
      </c>
      <c r="AJ3288" s="1775" t="s">
        <v>1168</v>
      </c>
      <c r="AP3288" s="1780"/>
      <c r="AT3288" s="1780">
        <v>0</v>
      </c>
      <c r="AU3288" s="1783">
        <v>1</v>
      </c>
      <c r="AV3288" s="1783">
        <v>19</v>
      </c>
      <c r="AW3288" s="1783">
        <f t="shared" si="1092"/>
        <v>1</v>
      </c>
      <c r="AX3288" s="1783" t="s">
        <v>757</v>
      </c>
      <c r="AY3288" s="1780">
        <f t="shared" si="1093"/>
        <v>0</v>
      </c>
      <c r="AZ3288" s="1783" t="s">
        <v>747</v>
      </c>
      <c r="BA3288" s="1783" t="s">
        <v>748</v>
      </c>
      <c r="BB3288" s="1777">
        <v>0</v>
      </c>
      <c r="BC3288" s="1777"/>
      <c r="BD3288" s="1784" t="str">
        <f>""</f>
        <v/>
      </c>
      <c r="BE3288" s="1783">
        <v>0</v>
      </c>
      <c r="BF3288" s="1783">
        <v>1</v>
      </c>
      <c r="BG3288" s="1783">
        <f>VLOOKUP($T3288,'Price List, Weapons &amp; Items'!B:F,5,0)</f>
        <v>0</v>
      </c>
      <c r="BH3288" s="1783">
        <f t="shared" si="1102"/>
        <v>0</v>
      </c>
      <c r="BI3288" s="1783">
        <f t="shared" si="1103"/>
        <v>0</v>
      </c>
      <c r="BJ3288" s="1783">
        <f t="shared" si="1104"/>
        <v>0</v>
      </c>
      <c r="BK3288" s="1780">
        <f t="shared" si="1105"/>
        <v>0</v>
      </c>
      <c r="BL3288" s="1780" t="str">
        <f t="shared" si="1106"/>
        <v>.</v>
      </c>
      <c r="BM3288" s="1780">
        <f>IFERROR(VLOOKUP(C3288,'Share, Heavy Weapons to Ukraine'!B:AB,COLUMN('Share, Heavy Weapons to Ukraine'!C3298)-1,0),0)</f>
        <v>0</v>
      </c>
      <c r="BN3288" s="1780" cm="1">
        <f t="array" ref="BN3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8))) &gt; 0, 1, 0)</f>
        <v>0</v>
      </c>
      <c r="BO3288" s="1780">
        <f>IF(OR(C3288="EU (Commission and Council)", C3288="European Investment Bank"), 1, VLOOKUP('Bilateral Assistance, MAIN DATA'!C3288, 'Country Summary (€)'!B:K, COLUMN('Country Summary (€)'!C3288)-1, FALSE))</f>
        <v>0</v>
      </c>
      <c r="BP3288" s="1780">
        <f>VLOOKUP('Bilateral Assistance, MAIN DATA'!C3288,'Country Summary (€)'!B:K,COLUMN('Country Summary (€)'!D3296)-1,FALSE)</f>
        <v>0</v>
      </c>
      <c r="BQ3288" s="1780"/>
      <c r="BR3288" s="1780">
        <f t="shared" si="1107"/>
        <v>0</v>
      </c>
      <c r="BS3288" s="1780">
        <f t="shared" si="1108"/>
        <v>0</v>
      </c>
      <c r="BT3288" s="1777">
        <f t="shared" si="1109"/>
        <v>0</v>
      </c>
      <c r="BU3288" s="1780">
        <f t="shared" si="1110"/>
        <v>0</v>
      </c>
      <c r="BV3288" s="1780"/>
      <c r="BW3288" s="1780"/>
      <c r="BX3288" s="1772">
        <f>IF(
  E3288="Humanitarian",
  AVERAGEIFS(
    Inflation!E:E,
    Inflation!C:C,
    IF(TYPE(D3288)=1, YEAR(D3288), AX3288),
    Inflation!B:B,
    'Country Summary (€)'!$B$20
  ) * BY3288,
  IF(
    E3288="Military",
    IF(
      J3288="Not given",
      BY3288 * 100,
      BY3288 * BZ3288
    ),
    AVERAGEIFS(
      Inflation!E:E,
      Inflation!C:C,
      IF(TYPE(D3288)=1, YEAR(D3288), AX3288),
      Inflation!B:B,
      'Country Summary (€)'!$B$20
    ) * BY3288
  )
)</f>
        <v>127.08936882464532</v>
      </c>
      <c r="BY3288" s="1785">
        <f>AVERAGEIFS(
                'Exchange Rates (time series)'!$D:$D,
                'Exchange Rates (time series)'!$C:$C, H3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8,
'Exchange Rates (time series)'!$B:$B,"&gt;="&amp;DATE(YEAR(D3288),1,1),
'Exchange Rates (time series)'!$B:$B,"&lt;="&amp;DATE(YEAR(D3288),12,31)),
AVERAGEIFS(
'Exchange Rates (time series)'!$D:$D,
'Exchange Rates (time series)'!$C:$C,H3288,
'Exchange Rates (time series)'!$B:$B,"&gt;="&amp;DATE(AX3288,1,1),
'Exchange Rates (time series)'!$B:$B,"&lt;="&amp;DATE(AX3288,12,31)
)))</f>
        <v>1.0938450261576087</v>
      </c>
      <c r="BZ3288" s="1785">
        <f>AVERAGEIFS(
  Inflation!E:E,
  Inflation!C:C,
  IF(TYPE(D3288)=1, YEAR(D3288), AX3288),
  Inflation!B:B,
  C3288
)</f>
        <v>108.8836</v>
      </c>
      <c r="CA3288" s="1772">
        <f>IF(N3288="No value available","",IF(N3288&lt;&gt;"",N3288/VLOOKUP(H3288,'Exchange Rates (current)'!B:C,2,0),IF(N3288=".",".","")))</f>
        <v>8774147.1842299346</v>
      </c>
      <c r="CG3288" s="1770" t="str">
        <f>VLOOKUP(T3288,'Price List, Weapons &amp; Items'!B:S,18,FALSE)&amp;""</f>
        <v/>
      </c>
      <c r="CH3288" s="1770" t="str">
        <f t="shared" si="1111"/>
        <v>.</v>
      </c>
      <c r="CJ3288" s="1770">
        <v>1</v>
      </c>
    </row>
    <row r="3289" spans="1:88" x14ac:dyDescent="0.5">
      <c r="A3289" s="1771" t="s">
        <v>8190</v>
      </c>
      <c r="B3289" s="1772">
        <f t="shared" si="1091"/>
        <v>0</v>
      </c>
      <c r="C3289" s="1771" t="s">
        <v>635</v>
      </c>
      <c r="D3289" s="1773">
        <v>45167</v>
      </c>
      <c r="E3289" s="1771" t="s">
        <v>1156</v>
      </c>
      <c r="F3289" s="1792" t="s">
        <v>1004</v>
      </c>
      <c r="G3289" s="1364" t="s">
        <v>8191</v>
      </c>
      <c r="H3289" s="1774" t="s">
        <v>8192</v>
      </c>
      <c r="I3289" s="1774" t="s">
        <v>955</v>
      </c>
      <c r="J3289" s="1772">
        <v>500000000000</v>
      </c>
      <c r="K3289" s="1772">
        <f t="shared" si="1094"/>
        <v>500000000000</v>
      </c>
      <c r="L3289" s="1772">
        <f>IF(AND(AU3289=1,K3289&lt;&gt;".")=TRUE,
   K3289 / IFERROR(
            AVERAGEIFS(
                'Exchange Rates (time series)'!$D:$D,
                'Exchange Rates (time series)'!$C:$C, H3289,
                'Exchange Rates (time series)'!$B:$B, "&gt;" &amp; EOMONTH(D3289, -1),
                'Exchange Rates (time series)'!$B:$B, "&lt;=" &amp; EOMONTH(D3289, 0)
            ),
            AVERAGEIFS(
                'Exchange Rates (time series)'!$D:$D,
                'Exchange Rates (time series)'!$C:$C, H3289,
                'Exchange Rates (time series)'!$B:$B, "&gt;=" &amp; DATE(AX3289, 1, 1),
                'Exchange Rates (time series)'!$B:$B, "&lt;=" &amp; DATE(AX3289, 12, 31)
            )
        ),
   IF(K3289=".",".","")
)</f>
        <v>346443769.76612341</v>
      </c>
      <c r="M3289" s="1772">
        <f t="shared" si="1095"/>
        <v>311134139.77017725</v>
      </c>
      <c r="N3289" s="1772" t="str">
        <f t="shared" si="1096"/>
        <v/>
      </c>
      <c r="O3289" s="1772" t="str">
        <f>IF(
    N3289 = "No value available",
    "",
    IF(
        N3289 &lt;&gt; "",
        N3289 / IFERROR(
            AVERAGEIFS(
                'Exchange Rates (time series)'!$D:$D,
                'Exchange Rates (time series)'!$C:$C, H3289,
                'Exchange Rates (time series)'!$B:$B, "&gt;" &amp; EOMONTH(D3289, -1),
                'Exchange Rates (time series)'!$B:$B, "&lt;=" &amp; EOMONTH(D3289, 0)
            ),
            AVERAGEIFS(
                'Exchange Rates (time series)'!$D:$D,
                'Exchange Rates (time series)'!$C:$C, H3289,
                'Exchange Rates (time series)'!$B:$B, "&gt;=" &amp; DATE(AX3289, 1, 1),
                'Exchange Rates (time series)'!$B:$B, "&lt;=" &amp; DATE(AX3289, 12, 31)
            )
        ),
        IF(
            N3289 = ".",
            ".",
            ""
        )
    )
)</f>
        <v/>
      </c>
      <c r="P3289" s="1772" t="str">
        <f t="shared" si="1097"/>
        <v/>
      </c>
      <c r="Q3289" s="1772" t="str">
        <f t="shared" si="1098"/>
        <v/>
      </c>
      <c r="R3289" s="1772" t="str">
        <f t="shared" si="1099"/>
        <v/>
      </c>
      <c r="S3289" s="1772" t="str">
        <f>IF(AU3289=1,IF(BA3289="Value is not given at all",".",IF(BA3289="Value is given by the source",M3289,IF(BA3289="Value is calculated with prices",(IF(SUMIFS(AB:AB,A:A,A3289)&gt;0,SUMIFS(AB:AB,A:A,A3289),"."))/VLOOKUP("USD",'Exchange Rates (current)'!B:C,2,0),"Error with coding"))),"")</f>
        <v>.</v>
      </c>
      <c r="T3289" s="1781" t="s">
        <v>32</v>
      </c>
      <c r="U3289" s="1776" t="str">
        <f>VLOOKUP($T3289,'Price List, Weapons &amp; Items'!B:C,2,0)</f>
        <v>.</v>
      </c>
      <c r="V3289" s="1776" t="str">
        <f>IF(T3289=".",T3289,VLOOKUP($T3289,'Price List, Weapons &amp; Items'!B:D,3,0))</f>
        <v>.</v>
      </c>
      <c r="W3289" s="1777">
        <f>VLOOKUP(T3289,'Price List, Weapons &amp; Items'!B:E,4,0)</f>
        <v>0</v>
      </c>
      <c r="X3289" s="1778" t="s">
        <v>32</v>
      </c>
      <c r="Y3289" s="1778" t="s">
        <v>32</v>
      </c>
      <c r="Z3289" s="1779" t="str">
        <f>VLOOKUP($T3289,'Price List, Weapons &amp; Items'!B:G,6,0)</f>
        <v>.</v>
      </c>
      <c r="AA3289" s="1772" t="str">
        <f t="shared" si="1100"/>
        <v>.</v>
      </c>
      <c r="AB3289" s="1772" t="str">
        <f t="shared" si="1101"/>
        <v>.</v>
      </c>
      <c r="AC3289" s="1774">
        <v>1</v>
      </c>
      <c r="AD3289" s="1400" t="s">
        <v>8114</v>
      </c>
      <c r="AE3289" s="1400" t="s">
        <v>8115</v>
      </c>
      <c r="AF3289" s="1400" t="s">
        <v>8116</v>
      </c>
      <c r="AG3289" s="1789" t="s">
        <v>32</v>
      </c>
      <c r="AH3289" s="1780">
        <v>0</v>
      </c>
      <c r="AI3289" s="1781" t="s">
        <v>32</v>
      </c>
      <c r="AJ3289" s="1775" t="s">
        <v>32</v>
      </c>
      <c r="AP3289" s="1780"/>
      <c r="AT3289" s="1780">
        <v>0</v>
      </c>
      <c r="AU3289" s="1783">
        <v>1</v>
      </c>
      <c r="AV3289" s="1783">
        <v>20</v>
      </c>
      <c r="AW3289" s="1783">
        <f t="shared" si="1092"/>
        <v>1</v>
      </c>
      <c r="AX3289" s="1783">
        <v>2024</v>
      </c>
      <c r="AY3289" s="1780">
        <f t="shared" si="1093"/>
        <v>0</v>
      </c>
      <c r="AZ3289" s="1783" t="s">
        <v>747</v>
      </c>
      <c r="BA3289" s="1783" t="s">
        <v>748</v>
      </c>
      <c r="BB3289" s="1777">
        <v>0</v>
      </c>
      <c r="BC3289" s="1777"/>
      <c r="BD3289" s="1784" t="str">
        <f>""</f>
        <v/>
      </c>
      <c r="BE3289" s="1783">
        <v>0</v>
      </c>
      <c r="BF3289" s="1783">
        <v>1</v>
      </c>
      <c r="BG3289" s="1783">
        <f>VLOOKUP($T3289,'Price List, Weapons &amp; Items'!B:F,5,0)</f>
        <v>0</v>
      </c>
      <c r="BH3289" s="1783">
        <f t="shared" si="1102"/>
        <v>0</v>
      </c>
      <c r="BI3289" s="1783">
        <f t="shared" si="1103"/>
        <v>0</v>
      </c>
      <c r="BJ3289" s="1783">
        <f t="shared" si="1104"/>
        <v>0</v>
      </c>
      <c r="BK3289" s="1780">
        <f t="shared" si="1105"/>
        <v>0</v>
      </c>
      <c r="BL3289" s="1780" t="str">
        <f t="shared" si="1106"/>
        <v>.</v>
      </c>
      <c r="BM3289" s="1780">
        <f>IFERROR(VLOOKUP(C3289,'Share, Heavy Weapons to Ukraine'!B:AB,COLUMN('Share, Heavy Weapons to Ukraine'!C3299)-1,0),0)</f>
        <v>0</v>
      </c>
      <c r="BN3289" s="1780" cm="1">
        <f t="array" ref="BN3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9))) &gt; 0, 1, 0)</f>
        <v>0</v>
      </c>
      <c r="BO3289" s="1780">
        <f>IF(OR(C3289="EU (Commission and Council)", C3289="European Investment Bank"), 1, VLOOKUP('Bilateral Assistance, MAIN DATA'!C3289, 'Country Summary (€)'!B:K, COLUMN('Country Summary (€)'!C3289)-1, FALSE))</f>
        <v>0</v>
      </c>
      <c r="BP3289" s="1780">
        <f>VLOOKUP('Bilateral Assistance, MAIN DATA'!C3289,'Country Summary (€)'!B:K,COLUMN('Country Summary (€)'!D3297)-1,FALSE)</f>
        <v>0</v>
      </c>
      <c r="BQ3289" s="1780"/>
      <c r="BR3289" s="1780">
        <f t="shared" si="1107"/>
        <v>0</v>
      </c>
      <c r="BS3289" s="1780">
        <f t="shared" si="1108"/>
        <v>0</v>
      </c>
      <c r="BT3289" s="1777">
        <f t="shared" si="1109"/>
        <v>0</v>
      </c>
      <c r="BU3289" s="1780">
        <f t="shared" si="1110"/>
        <v>0</v>
      </c>
      <c r="BV3289" s="1780"/>
      <c r="BW3289" s="1780"/>
      <c r="BX3289" s="1772">
        <f>IF(
  E3289="Humanitarian",
  AVERAGEIFS(
    Inflation!E:E,
    Inflation!C:C,
    IF(TYPE(D3289)=1, YEAR(D3289), AX3289),
    Inflation!B:B,
    'Country Summary (€)'!$B$20
  ) * BY3289,
  IF(
    E3289="Military",
    IF(
      J3289="Not given",
      BY3289 * 100,
      BY3289 * BZ3289
    ),
    AVERAGEIFS(
      Inflation!E:E,
      Inflation!C:C,
      IF(TYPE(D3289)=1, YEAR(D3289), AX3289),
      Inflation!B:B,
      'Country Summary (€)'!$B$20
    ) * BY3289
  )
)</f>
        <v>111.34868388985792</v>
      </c>
      <c r="BY3289" s="1785">
        <f>AVERAGEIFS(
                'Exchange Rates (time series)'!$D:$D,
                'Exchange Rates (time series)'!$C:$C, H3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9,
'Exchange Rates (time series)'!$B:$B,"&gt;="&amp;DATE(YEAR(D3289),1,1),
'Exchange Rates (time series)'!$B:$B,"&lt;="&amp;DATE(YEAR(D3289),12,31)),
AVERAGEIFS(
'Exchange Rates (time series)'!$D:$D,
'Exchange Rates (time series)'!$C:$C,H3289,
'Exchange Rates (time series)'!$B:$B,"&gt;="&amp;DATE(AX3289,1,1),
'Exchange Rates (time series)'!$B:$B,"&lt;="&amp;DATE(AX3289,12,31)
)))</f>
        <v>0.9583665822604801</v>
      </c>
      <c r="BZ3289" s="1785">
        <f>AVERAGEIFS(
  Inflation!E:E,
  Inflation!C:C,
  IF(TYPE(D3289)=1, YEAR(D3289), AX3289),
  Inflation!B:B,
  C3289
)</f>
        <v>108.8836</v>
      </c>
      <c r="CA3289" s="1772" t="str">
        <f>IF(N3289="No value available","",IF(N3289&lt;&gt;"",N3289/VLOOKUP(H3289,'Exchange Rates (current)'!B:C,2,0),IF(N3289=".",".","")))</f>
        <v/>
      </c>
      <c r="CG3289" s="1770" t="str">
        <f>VLOOKUP(T3289,'Price List, Weapons &amp; Items'!B:S,18,FALSE)&amp;""</f>
        <v/>
      </c>
      <c r="CH3289" s="1770" t="str">
        <f t="shared" si="1111"/>
        <v>.</v>
      </c>
    </row>
    <row r="3290" spans="1:88" ht="37.200000000000003" customHeight="1" x14ac:dyDescent="0.5">
      <c r="A3290" s="1787" t="s">
        <v>8190</v>
      </c>
      <c r="B3290" s="1772" t="str">
        <f t="shared" si="1091"/>
        <v>KOF3_1</v>
      </c>
      <c r="C3290" s="1792" t="s">
        <v>635</v>
      </c>
      <c r="D3290" s="1788">
        <v>45400</v>
      </c>
      <c r="E3290" s="1792" t="s">
        <v>1156</v>
      </c>
      <c r="F3290" s="1792" t="s">
        <v>1157</v>
      </c>
      <c r="G3290" s="1792" t="s">
        <v>8193</v>
      </c>
      <c r="H3290" s="1775" t="s">
        <v>642</v>
      </c>
      <c r="I3290" s="1775" t="s">
        <v>743</v>
      </c>
      <c r="J3290" s="1793">
        <v>50000000</v>
      </c>
      <c r="K3290" s="1772" t="str">
        <f t="shared" si="1094"/>
        <v/>
      </c>
      <c r="L3290" s="1772" t="str">
        <f>IF(AND(AU3290=1,K3290&lt;&gt;".")=TRUE,
   K3290 / IFERROR(
            AVERAGEIFS(
                'Exchange Rates (time series)'!$D:$D,
                'Exchange Rates (time series)'!$C:$C, H3290,
                'Exchange Rates (time series)'!$B:$B, "&gt;" &amp; EOMONTH(D3290, -1),
                'Exchange Rates (time series)'!$B:$B, "&lt;=" &amp; EOMONTH(D3290, 0)
            ),
            AVERAGEIFS(
                'Exchange Rates (time series)'!$D:$D,
                'Exchange Rates (time series)'!$C:$C, H3290,
                'Exchange Rates (time series)'!$B:$B, "&gt;=" &amp; DATE(AX3290, 1, 1),
                'Exchange Rates (time series)'!$B:$B, "&lt;=" &amp; DATE(AX3290, 12, 31)
            )
        ),
   IF(K3290=".",".","")
)</f>
        <v/>
      </c>
      <c r="M3290" s="1772" t="str">
        <f t="shared" si="1095"/>
        <v/>
      </c>
      <c r="N3290" s="1772">
        <f t="shared" si="1096"/>
        <v>50000000</v>
      </c>
      <c r="O3290" s="1772">
        <f>IF(
    N3290 = "No value available",
    "",
    IF(
        N3290 &lt;&gt; "",
        N3290 / IFERROR(
            AVERAGEIFS(
                'Exchange Rates (time series)'!$D:$D,
                'Exchange Rates (time series)'!$C:$C, H3290,
                'Exchange Rates (time series)'!$B:$B, "&gt;" &amp; EOMONTH(D3290, -1),
                'Exchange Rates (time series)'!$B:$B, "&lt;=" &amp; EOMONTH(D3290, 0)
            ),
            AVERAGEIFS(
                'Exchange Rates (time series)'!$D:$D,
                'Exchange Rates (time series)'!$C:$C, H3290,
                'Exchange Rates (time series)'!$B:$B, "&gt;=" &amp; DATE(AX3290, 1, 1),
                'Exchange Rates (time series)'!$B:$B, "&lt;=" &amp; DATE(AX3290, 12, 31)
            )
        ),
        IF(
            N3290 = ".",
            ".",
            ""
        )
    )
)</f>
        <v>46608044.104526304</v>
      </c>
      <c r="P3290" s="1772">
        <f t="shared" si="1097"/>
        <v>35780848.842244588</v>
      </c>
      <c r="Q3290" s="1772">
        <f t="shared" si="1098"/>
        <v>35780848.842244588</v>
      </c>
      <c r="R3290" s="1772">
        <f t="shared" si="1099"/>
        <v>46608044.104526304</v>
      </c>
      <c r="S3290" s="1772" t="str">
        <f>IF(AU3290=1,IF(BA3290="Value is not given at all",".",IF(BA3290="Value is given by the source",M3290,IF(BA3290="Value is calculated with prices",(IF(SUMIFS(AB:AB,A:A,A3290)&gt;0,SUMIFS(AB:AB,A:A,A3290),"."))/VLOOKUP("USD",'Exchange Rates (current)'!B:C,2,0),"Error with coding"))),"")</f>
        <v/>
      </c>
      <c r="T3290" s="1792" t="s">
        <v>32</v>
      </c>
      <c r="U3290" s="1776" t="str">
        <f>VLOOKUP($T3290,'Price List, Weapons &amp; Items'!B:C,2,0)</f>
        <v>.</v>
      </c>
      <c r="V3290" s="1776" t="str">
        <f>IF(T3290=".",T3290,VLOOKUP($T3290,'Price List, Weapons &amp; Items'!B:D,3,0))</f>
        <v>.</v>
      </c>
      <c r="W3290" s="1777">
        <f>VLOOKUP(T3290,'Price List, Weapons &amp; Items'!B:E,4,0)</f>
        <v>0</v>
      </c>
      <c r="X3290" s="1794" t="s">
        <v>32</v>
      </c>
      <c r="Y3290" s="1794" t="s">
        <v>32</v>
      </c>
      <c r="Z3290" s="1779" t="str">
        <f>VLOOKUP($T3290,'Price List, Weapons &amp; Items'!B:G,6,0)</f>
        <v>.</v>
      </c>
      <c r="AA3290" s="1772" t="str">
        <f t="shared" si="1100"/>
        <v>.</v>
      </c>
      <c r="AB3290" s="1772" t="str">
        <f t="shared" si="1101"/>
        <v>.</v>
      </c>
      <c r="AC3290" s="1775">
        <v>1</v>
      </c>
      <c r="AD3290" s="1093" t="s">
        <v>8194</v>
      </c>
      <c r="AE3290" s="1093" t="s">
        <v>8195</v>
      </c>
      <c r="AF3290" s="1093" t="s">
        <v>8196</v>
      </c>
      <c r="AG3290" s="1789" t="s">
        <v>32</v>
      </c>
      <c r="AH3290" s="1775">
        <v>0</v>
      </c>
      <c r="AI3290" s="1781" t="s">
        <v>32</v>
      </c>
      <c r="AJ3290" s="1775" t="s">
        <v>1600</v>
      </c>
      <c r="AP3290" s="1775"/>
      <c r="AT3290" s="1780">
        <v>0</v>
      </c>
      <c r="AU3290" s="1775">
        <v>0</v>
      </c>
      <c r="AV3290" s="1783">
        <v>28</v>
      </c>
      <c r="AW3290" s="1783">
        <f t="shared" si="1092"/>
        <v>1</v>
      </c>
      <c r="AX3290" s="1775" t="s">
        <v>1124</v>
      </c>
      <c r="AY3290" s="1780">
        <f t="shared" si="1093"/>
        <v>0</v>
      </c>
      <c r="AZ3290" s="1775" t="s">
        <v>747</v>
      </c>
      <c r="BA3290" s="1775" t="s">
        <v>748</v>
      </c>
      <c r="BB3290" s="1777">
        <v>0</v>
      </c>
      <c r="BC3290" s="1777"/>
      <c r="BD3290" s="1784" t="str">
        <f>""</f>
        <v/>
      </c>
      <c r="BE3290" s="1783">
        <v>0</v>
      </c>
      <c r="BF3290" s="1775">
        <v>1</v>
      </c>
      <c r="BG3290" s="1783">
        <f>VLOOKUP($T3290,'Price List, Weapons &amp; Items'!B:F,5,0)</f>
        <v>0</v>
      </c>
      <c r="BH3290" s="1783">
        <f t="shared" si="1102"/>
        <v>0</v>
      </c>
      <c r="BI3290" s="1783">
        <f t="shared" si="1103"/>
        <v>0</v>
      </c>
      <c r="BJ3290" s="1783">
        <f t="shared" si="1104"/>
        <v>0</v>
      </c>
      <c r="BK3290" s="1780">
        <f t="shared" si="1105"/>
        <v>0</v>
      </c>
      <c r="BL3290" s="1780" t="str">
        <f t="shared" si="1106"/>
        <v>.</v>
      </c>
      <c r="BM3290" s="1780">
        <f>IFERROR(VLOOKUP(C3290,'Share, Heavy Weapons to Ukraine'!B:AB,COLUMN('Share, Heavy Weapons to Ukraine'!C3300)-1,0),0)</f>
        <v>0</v>
      </c>
      <c r="BN3290" s="1780" cm="1">
        <f t="array" ref="BN3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0))) &gt; 0, 1, 0)</f>
        <v>0</v>
      </c>
      <c r="BO3290" s="1780">
        <f>IF(OR(C3290="EU (Commission and Council)", C3290="European Investment Bank"), 1, VLOOKUP('Bilateral Assistance, MAIN DATA'!C3290, 'Country Summary (€)'!B:K, COLUMN('Country Summary (€)'!C3290)-1, FALSE))</f>
        <v>0</v>
      </c>
      <c r="BP3290" s="1780">
        <f>VLOOKUP('Bilateral Assistance, MAIN DATA'!C3290,'Country Summary (€)'!B:K,COLUMN('Country Summary (€)'!D3298)-1,FALSE)</f>
        <v>0</v>
      </c>
      <c r="BQ3290" s="1780"/>
      <c r="BR3290" s="1780">
        <f t="shared" si="1107"/>
        <v>0</v>
      </c>
      <c r="BS3290" s="1780">
        <f t="shared" si="1108"/>
        <v>0</v>
      </c>
      <c r="BT3290" s="1777">
        <f t="shared" si="1109"/>
        <v>0</v>
      </c>
      <c r="BU3290" s="1780">
        <f t="shared" si="1110"/>
        <v>0</v>
      </c>
      <c r="BV3290" s="1775"/>
      <c r="BW3290" s="1792"/>
      <c r="BX3290" s="1772">
        <f>IF(
  E3290="Humanitarian",
  AVERAGEIFS(
    Inflation!E:E,
    Inflation!C:C,
    IF(TYPE(D3290)=1, YEAR(D3290), AX3290),
    Inflation!B:B,
    'Country Summary (€)'!$B$20
  ) * BY3290,
  IF(
    E3290="Military",
    IF(
      J3290="Not given",
      BY3290 * 100,
      BY3290 * BZ3290
    ),
    AVERAGEIFS(
      Inflation!E:E,
      Inflation!C:C,
      IF(TYPE(D3290)=1, YEAR(D3290), AX3290),
      Inflation!B:B,
      'Country Summary (€)'!$B$20
    ) * BY3290
  )
)</f>
        <v>130.25974959403032</v>
      </c>
      <c r="BY3290" s="1785">
        <f>AVERAGEIFS(
                'Exchange Rates (time series)'!$D:$D,
                'Exchange Rates (time series)'!$C:$C, H3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0,
'Exchange Rates (time series)'!$B:$B,"&gt;="&amp;DATE(YEAR(D3290),1,1),
'Exchange Rates (time series)'!$B:$B,"&lt;="&amp;DATE(YEAR(D3290),12,31)),
AVERAGEIFS(
'Exchange Rates (time series)'!$D:$D,
'Exchange Rates (time series)'!$C:$C,H3290,
'Exchange Rates (time series)'!$B:$B,"&gt;="&amp;DATE(AX3290,1,1),
'Exchange Rates (time series)'!$B:$B,"&lt;="&amp;DATE(AX3290,12,31)
)))</f>
        <v>1.0927214082525167</v>
      </c>
      <c r="BZ3290" s="1785">
        <f>AVERAGEIFS(
  Inflation!E:E,
  Inflation!C:C,
  IF(TYPE(D3290)=1, YEAR(D3290), AX3290),
  Inflation!B:B,
  C3290
)</f>
        <v>111.3879228</v>
      </c>
      <c r="CA3290" s="1772">
        <f>IF(N3290="No value available","",IF(N3290&lt;&gt;"",N3290/VLOOKUP(H3290,'Exchange Rates (current)'!B:C,2,0),IF(N3290=".",".","")))</f>
        <v>43870735.921149679</v>
      </c>
      <c r="CG3290" s="1770" t="str">
        <f>VLOOKUP(T3290,'Price List, Weapons &amp; Items'!B:S,18,FALSE)&amp;""</f>
        <v/>
      </c>
      <c r="CH3290" s="1770" t="str">
        <f t="shared" si="1111"/>
        <v>.</v>
      </c>
    </row>
    <row r="3291" spans="1:88" x14ac:dyDescent="0.5">
      <c r="A3291" s="1787" t="s">
        <v>8190</v>
      </c>
      <c r="B3291" s="1772" t="str">
        <f t="shared" si="1091"/>
        <v>KOF3_2</v>
      </c>
      <c r="C3291" s="1792" t="s">
        <v>635</v>
      </c>
      <c r="D3291" s="1788">
        <v>45400</v>
      </c>
      <c r="E3291" s="1792" t="s">
        <v>1156</v>
      </c>
      <c r="F3291" s="1792" t="s">
        <v>1157</v>
      </c>
      <c r="G3291" s="1792" t="s">
        <v>8197</v>
      </c>
      <c r="H3291" s="1775" t="s">
        <v>642</v>
      </c>
      <c r="I3291" s="1775" t="s">
        <v>743</v>
      </c>
      <c r="J3291" s="1793">
        <v>50000000</v>
      </c>
      <c r="K3291" s="1772" t="str">
        <f t="shared" si="1094"/>
        <v/>
      </c>
      <c r="L3291" s="1772" t="str">
        <f>IF(AND(AU3291=1,K3291&lt;&gt;".")=TRUE,
   K3291 / IFERROR(
            AVERAGEIFS(
                'Exchange Rates (time series)'!$D:$D,
                'Exchange Rates (time series)'!$C:$C, H3291,
                'Exchange Rates (time series)'!$B:$B, "&gt;" &amp; EOMONTH(D3291, -1),
                'Exchange Rates (time series)'!$B:$B, "&lt;=" &amp; EOMONTH(D3291, 0)
            ),
            AVERAGEIFS(
                'Exchange Rates (time series)'!$D:$D,
                'Exchange Rates (time series)'!$C:$C, H3291,
                'Exchange Rates (time series)'!$B:$B, "&gt;=" &amp; DATE(AX3291, 1, 1),
                'Exchange Rates (time series)'!$B:$B, "&lt;=" &amp; DATE(AX3291, 12, 31)
            )
        ),
   IF(K3291=".",".","")
)</f>
        <v/>
      </c>
      <c r="M3291" s="1772" t="str">
        <f t="shared" si="1095"/>
        <v/>
      </c>
      <c r="N3291" s="1772">
        <f t="shared" si="1096"/>
        <v>50000000</v>
      </c>
      <c r="O3291" s="1772">
        <f>IF(
    N3291 = "No value available",
    "",
    IF(
        N3291 &lt;&gt; "",
        N3291 / IFERROR(
            AVERAGEIFS(
                'Exchange Rates (time series)'!$D:$D,
                'Exchange Rates (time series)'!$C:$C, H3291,
                'Exchange Rates (time series)'!$B:$B, "&gt;" &amp; EOMONTH(D3291, -1),
                'Exchange Rates (time series)'!$B:$B, "&lt;=" &amp; EOMONTH(D3291, 0)
            ),
            AVERAGEIFS(
                'Exchange Rates (time series)'!$D:$D,
                'Exchange Rates (time series)'!$C:$C, H3291,
                'Exchange Rates (time series)'!$B:$B, "&gt;=" &amp; DATE(AX3291, 1, 1),
                'Exchange Rates (time series)'!$B:$B, "&lt;=" &amp; DATE(AX3291, 12, 31)
            )
        ),
        IF(
            N3291 = ".",
            ".",
            ""
        )
    )
)</f>
        <v>46608044.104526304</v>
      </c>
      <c r="P3291" s="1772">
        <f t="shared" si="1097"/>
        <v>35780848.842244588</v>
      </c>
      <c r="Q3291" s="1772">
        <f t="shared" si="1098"/>
        <v>35780848.842244588</v>
      </c>
      <c r="R3291" s="1772">
        <f t="shared" si="1099"/>
        <v>46608044.104526304</v>
      </c>
      <c r="S3291" s="1772" t="str">
        <f>IF(AU3291=1,IF(BA3291="Value is not given at all",".",IF(BA3291="Value is given by the source",M3291,IF(BA3291="Value is calculated with prices",(IF(SUMIFS(AB:AB,A:A,A3291)&gt;0,SUMIFS(AB:AB,A:A,A3291),"."))/VLOOKUP("USD",'Exchange Rates (current)'!B:C,2,0),"Error with coding"))),"")</f>
        <v/>
      </c>
      <c r="T3291" s="1792" t="s">
        <v>32</v>
      </c>
      <c r="U3291" s="1776" t="str">
        <f>VLOOKUP($T3291,'Price List, Weapons &amp; Items'!B:C,2,0)</f>
        <v>.</v>
      </c>
      <c r="V3291" s="1776" t="str">
        <f>IF(T3291=".",T3291,VLOOKUP($T3291,'Price List, Weapons &amp; Items'!B:D,3,0))</f>
        <v>.</v>
      </c>
      <c r="W3291" s="1777">
        <f>VLOOKUP(T3291,'Price List, Weapons &amp; Items'!B:E,4,0)</f>
        <v>0</v>
      </c>
      <c r="X3291" s="1794" t="s">
        <v>32</v>
      </c>
      <c r="Y3291" s="1794" t="s">
        <v>32</v>
      </c>
      <c r="Z3291" s="1779" t="str">
        <f>VLOOKUP($T3291,'Price List, Weapons &amp; Items'!B:G,6,0)</f>
        <v>.</v>
      </c>
      <c r="AA3291" s="1772" t="str">
        <f t="shared" si="1100"/>
        <v>.</v>
      </c>
      <c r="AB3291" s="1772" t="str">
        <f t="shared" si="1101"/>
        <v>.</v>
      </c>
      <c r="AC3291" s="1775">
        <v>1</v>
      </c>
      <c r="AD3291" s="1093" t="s">
        <v>8198</v>
      </c>
      <c r="AE3291" s="1093" t="s">
        <v>8194</v>
      </c>
      <c r="AF3291" s="1796" t="s">
        <v>8199</v>
      </c>
      <c r="AG3291" s="1093" t="s">
        <v>8195</v>
      </c>
      <c r="AH3291" s="1775">
        <v>0</v>
      </c>
      <c r="AI3291" s="1781" t="s">
        <v>32</v>
      </c>
      <c r="AJ3291" s="1775" t="s">
        <v>1486</v>
      </c>
      <c r="AP3291" s="1775"/>
      <c r="AT3291" s="1780">
        <v>0</v>
      </c>
      <c r="AU3291" s="1775">
        <v>0</v>
      </c>
      <c r="AV3291" s="1783">
        <v>28</v>
      </c>
      <c r="AW3291" s="1783">
        <f t="shared" si="1092"/>
        <v>1</v>
      </c>
      <c r="AX3291" s="1775">
        <v>2024</v>
      </c>
      <c r="AY3291" s="1780">
        <f t="shared" si="1093"/>
        <v>0</v>
      </c>
      <c r="AZ3291" s="1775" t="s">
        <v>747</v>
      </c>
      <c r="BA3291" s="1775" t="s">
        <v>748</v>
      </c>
      <c r="BB3291" s="1777">
        <v>0</v>
      </c>
      <c r="BC3291" s="1777"/>
      <c r="BD3291" s="1784" t="str">
        <f>""</f>
        <v/>
      </c>
      <c r="BE3291" s="1783">
        <v>0</v>
      </c>
      <c r="BF3291" s="1775">
        <v>1</v>
      </c>
      <c r="BG3291" s="1783">
        <f>VLOOKUP($T3291,'Price List, Weapons &amp; Items'!B:F,5,0)</f>
        <v>0</v>
      </c>
      <c r="BH3291" s="1783">
        <f t="shared" si="1102"/>
        <v>0</v>
      </c>
      <c r="BI3291" s="1783">
        <f t="shared" si="1103"/>
        <v>0</v>
      </c>
      <c r="BJ3291" s="1783">
        <f t="shared" si="1104"/>
        <v>0</v>
      </c>
      <c r="BK3291" s="1780">
        <f t="shared" si="1105"/>
        <v>0</v>
      </c>
      <c r="BL3291" s="1780" t="str">
        <f t="shared" si="1106"/>
        <v>.</v>
      </c>
      <c r="BM3291" s="1780">
        <f>IFERROR(VLOOKUP(C3291,'Share, Heavy Weapons to Ukraine'!B:AB,COLUMN('Share, Heavy Weapons to Ukraine'!C3301)-1,0),0)</f>
        <v>0</v>
      </c>
      <c r="BN3291" s="1780" cm="1">
        <f t="array" ref="BN3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1))) &gt; 0, 1, 0)</f>
        <v>0</v>
      </c>
      <c r="BO3291" s="1780">
        <f>IF(OR(C3291="EU (Commission and Council)", C3291="European Investment Bank"), 1, VLOOKUP('Bilateral Assistance, MAIN DATA'!C3291, 'Country Summary (€)'!B:K, COLUMN('Country Summary (€)'!C3291)-1, FALSE))</f>
        <v>0</v>
      </c>
      <c r="BP3291" s="1780">
        <f>VLOOKUP('Bilateral Assistance, MAIN DATA'!C3291,'Country Summary (€)'!B:K,COLUMN('Country Summary (€)'!D3299)-1,FALSE)</f>
        <v>0</v>
      </c>
      <c r="BQ3291" s="1780"/>
      <c r="BR3291" s="1780">
        <f t="shared" si="1107"/>
        <v>0</v>
      </c>
      <c r="BS3291" s="1780">
        <f t="shared" si="1108"/>
        <v>0</v>
      </c>
      <c r="BT3291" s="1777">
        <f t="shared" si="1109"/>
        <v>0</v>
      </c>
      <c r="BU3291" s="1780">
        <f t="shared" si="1110"/>
        <v>0</v>
      </c>
      <c r="BV3291" s="1775"/>
      <c r="BW3291" s="1792"/>
      <c r="BX3291" s="1772">
        <f>IF(
  E3291="Humanitarian",
  AVERAGEIFS(
    Inflation!E:E,
    Inflation!C:C,
    IF(TYPE(D3291)=1, YEAR(D3291), AX3291),
    Inflation!B:B,
    'Country Summary (€)'!$B$20
  ) * BY3291,
  IF(
    E3291="Military",
    IF(
      J3291="Not given",
      BY3291 * 100,
      BY3291 * BZ3291
    ),
    AVERAGEIFS(
      Inflation!E:E,
      Inflation!C:C,
      IF(TYPE(D3291)=1, YEAR(D3291), AX3291),
      Inflation!B:B,
      'Country Summary (€)'!$B$20
    ) * BY3291
  )
)</f>
        <v>130.25974959403032</v>
      </c>
      <c r="BY3291" s="1785">
        <f>AVERAGEIFS(
                'Exchange Rates (time series)'!$D:$D,
                'Exchange Rates (time series)'!$C:$C, H3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1,
'Exchange Rates (time series)'!$B:$B,"&gt;="&amp;DATE(YEAR(D3291),1,1),
'Exchange Rates (time series)'!$B:$B,"&lt;="&amp;DATE(YEAR(D3291),12,31)),
AVERAGEIFS(
'Exchange Rates (time series)'!$D:$D,
'Exchange Rates (time series)'!$C:$C,H3291,
'Exchange Rates (time series)'!$B:$B,"&gt;="&amp;DATE(AX3291,1,1),
'Exchange Rates (time series)'!$B:$B,"&lt;="&amp;DATE(AX3291,12,31)
)))</f>
        <v>1.0927214082525167</v>
      </c>
      <c r="BZ3291" s="1785">
        <f>AVERAGEIFS(
  Inflation!E:E,
  Inflation!C:C,
  IF(TYPE(D3291)=1, YEAR(D3291), AX3291),
  Inflation!B:B,
  C3291
)</f>
        <v>111.3879228</v>
      </c>
      <c r="CA3291" s="1772">
        <f>IF(N3291="No value available","",IF(N3291&lt;&gt;"",N3291/VLOOKUP(H3291,'Exchange Rates (current)'!B:C,2,0),IF(N3291=".",".","")))</f>
        <v>43870735.921149679</v>
      </c>
      <c r="CG3291" s="1770" t="str">
        <f>VLOOKUP(T3291,'Price List, Weapons &amp; Items'!B:S,18,FALSE)&amp;""</f>
        <v/>
      </c>
      <c r="CH3291" s="1770" t="str">
        <f t="shared" si="1111"/>
        <v>.</v>
      </c>
    </row>
    <row r="3292" spans="1:88" x14ac:dyDescent="0.5">
      <c r="A3292" s="1771" t="s">
        <v>8200</v>
      </c>
      <c r="B3292" s="1772" t="str">
        <f t="shared" si="1091"/>
        <v>KOF4_1</v>
      </c>
      <c r="C3292" s="1771" t="s">
        <v>635</v>
      </c>
      <c r="D3292" s="1773">
        <v>45063</v>
      </c>
      <c r="E3292" s="1771" t="s">
        <v>1156</v>
      </c>
      <c r="F3292" s="1771" t="s">
        <v>1571</v>
      </c>
      <c r="G3292" s="1787" t="s">
        <v>8201</v>
      </c>
      <c r="H3292" s="1774" t="s">
        <v>642</v>
      </c>
      <c r="I3292" s="1774" t="s">
        <v>743</v>
      </c>
      <c r="J3292" s="1772">
        <v>0</v>
      </c>
      <c r="K3292" s="1772">
        <f t="shared" si="1094"/>
        <v>0</v>
      </c>
      <c r="L3292" s="1772">
        <f>IF(AND(AU3292=1,K3292&lt;&gt;".")=TRUE,
   K3292 / IFERROR(
            AVERAGEIFS(
                'Exchange Rates (time series)'!$D:$D,
                'Exchange Rates (time series)'!$C:$C, H3292,
                'Exchange Rates (time series)'!$B:$B, "&gt;" &amp; EOMONTH(D3292, -1),
                'Exchange Rates (time series)'!$B:$B, "&lt;=" &amp; EOMONTH(D3292, 0)
            ),
            AVERAGEIFS(
                'Exchange Rates (time series)'!$D:$D,
                'Exchange Rates (time series)'!$C:$C, H3292,
                'Exchange Rates (time series)'!$B:$B, "&gt;=" &amp; DATE(AX3292, 1, 1),
                'Exchange Rates (time series)'!$B:$B, "&lt;=" &amp; DATE(AX3292, 12, 31)
            )
        ),
   IF(K3292=".",".","")
)</f>
        <v>0</v>
      </c>
      <c r="M3292" s="1772">
        <f t="shared" si="1095"/>
        <v>0</v>
      </c>
      <c r="N3292" s="1772">
        <f t="shared" si="1096"/>
        <v>0</v>
      </c>
      <c r="O3292" s="1772">
        <f>IF(
    N3292 = "No value available",
    "",
    IF(
        N3292 &lt;&gt; "",
        N3292 / IFERROR(
            AVERAGEIFS(
                'Exchange Rates (time series)'!$D:$D,
                'Exchange Rates (time series)'!$C:$C, H3292,
                'Exchange Rates (time series)'!$B:$B, "&gt;" &amp; EOMONTH(D3292, -1),
                'Exchange Rates (time series)'!$B:$B, "&lt;=" &amp; EOMONTH(D3292, 0)
            ),
            AVERAGEIFS(
                'Exchange Rates (time series)'!$D:$D,
                'Exchange Rates (time series)'!$C:$C, H3292,
                'Exchange Rates (time series)'!$B:$B, "&gt;=" &amp; DATE(AX3292, 1, 1),
                'Exchange Rates (time series)'!$B:$B, "&lt;=" &amp; DATE(AX3292, 12, 31)
            )
        ),
        IF(
            N3292 = ".",
            ".",
            ""
        )
    )
)</f>
        <v>0</v>
      </c>
      <c r="P3292" s="1772">
        <f t="shared" si="1097"/>
        <v>0</v>
      </c>
      <c r="Q3292" s="1772">
        <f t="shared" si="1098"/>
        <v>0</v>
      </c>
      <c r="R3292" s="1772">
        <f t="shared" si="1099"/>
        <v>0</v>
      </c>
      <c r="S3292" s="1772" t="str">
        <f>IF(AU3292=1,IF(BA3292="Value is not given at all",".",IF(BA3292="Value is given by the source",M3292,IF(BA3292="Value is calculated with prices",(IF(SUMIFS(AB:AB,A:A,A3292)&gt;0,SUMIFS(AB:AB,A:A,A3292),"."))/VLOOKUP("USD",'Exchange Rates (current)'!B:C,2,0),"Error with coding"))),"")</f>
        <v>.</v>
      </c>
      <c r="T3292" s="1781" t="s">
        <v>32</v>
      </c>
      <c r="U3292" s="1776" t="str">
        <f>VLOOKUP($T3292,'Price List, Weapons &amp; Items'!B:C,2,0)</f>
        <v>.</v>
      </c>
      <c r="V3292" s="1776" t="str">
        <f>IF(T3292=".",T3292,VLOOKUP($T3292,'Price List, Weapons &amp; Items'!B:D,3,0))</f>
        <v>.</v>
      </c>
      <c r="W3292" s="1777">
        <f>VLOOKUP(T3292,'Price List, Weapons &amp; Items'!B:E,4,0)</f>
        <v>0</v>
      </c>
      <c r="X3292" s="1778" t="s">
        <v>32</v>
      </c>
      <c r="Y3292" s="1778" t="s">
        <v>32</v>
      </c>
      <c r="Z3292" s="1779" t="str">
        <f>VLOOKUP($T3292,'Price List, Weapons &amp; Items'!B:G,6,0)</f>
        <v>.</v>
      </c>
      <c r="AA3292" s="1772" t="str">
        <f t="shared" si="1100"/>
        <v>.</v>
      </c>
      <c r="AB3292" s="1772" t="str">
        <f t="shared" si="1101"/>
        <v>.</v>
      </c>
      <c r="AC3292" s="1774">
        <v>1</v>
      </c>
      <c r="AD3292" s="1400" t="s">
        <v>8202</v>
      </c>
      <c r="AE3292" s="1400" t="s">
        <v>8183</v>
      </c>
      <c r="AF3292" s="1400" t="s">
        <v>8203</v>
      </c>
      <c r="AG3292" s="1400" t="s">
        <v>8185</v>
      </c>
      <c r="AH3292" s="1780">
        <v>0</v>
      </c>
      <c r="AI3292" s="1781" t="s">
        <v>32</v>
      </c>
      <c r="AJ3292" s="1775" t="s">
        <v>32</v>
      </c>
      <c r="AP3292" s="1780"/>
      <c r="AQ3292" s="1787">
        <v>40</v>
      </c>
      <c r="AR3292" s="1787">
        <v>0.15</v>
      </c>
      <c r="AS3292" s="1787">
        <v>10</v>
      </c>
      <c r="AT3292" s="1780">
        <v>1</v>
      </c>
      <c r="AU3292" s="1783">
        <v>1</v>
      </c>
      <c r="AV3292" s="1783">
        <v>17</v>
      </c>
      <c r="AW3292" s="1783">
        <f t="shared" si="1092"/>
        <v>1</v>
      </c>
      <c r="AX3292" s="1783" t="s">
        <v>757</v>
      </c>
      <c r="AY3292" s="1780">
        <f t="shared" si="1093"/>
        <v>0</v>
      </c>
      <c r="AZ3292" s="1783" t="s">
        <v>747</v>
      </c>
      <c r="BA3292" s="1783" t="s">
        <v>748</v>
      </c>
      <c r="BB3292" s="1777">
        <v>0</v>
      </c>
      <c r="BC3292" s="1777"/>
      <c r="BD3292" s="1784" t="str">
        <f>""</f>
        <v/>
      </c>
      <c r="BE3292" s="1783">
        <v>0</v>
      </c>
      <c r="BF3292" s="1783">
        <v>1</v>
      </c>
      <c r="BG3292" s="1783">
        <f>VLOOKUP($T3292,'Price List, Weapons &amp; Items'!B:F,5,0)</f>
        <v>0</v>
      </c>
      <c r="BH3292" s="1783">
        <f t="shared" si="1102"/>
        <v>0</v>
      </c>
      <c r="BI3292" s="1783">
        <f t="shared" si="1103"/>
        <v>0</v>
      </c>
      <c r="BJ3292" s="1783">
        <f t="shared" si="1104"/>
        <v>0</v>
      </c>
      <c r="BK3292" s="1780">
        <f t="shared" si="1105"/>
        <v>0</v>
      </c>
      <c r="BL3292" s="1780" t="str">
        <f t="shared" si="1106"/>
        <v>.</v>
      </c>
      <c r="BM3292" s="1780">
        <f>IFERROR(VLOOKUP(C3292,'Share, Heavy Weapons to Ukraine'!B:AB,COLUMN('Share, Heavy Weapons to Ukraine'!C3302)-1,0),0)</f>
        <v>0</v>
      </c>
      <c r="BN3292" s="1780" cm="1">
        <f t="array" ref="BN3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2))) &gt; 0, 1, 0)</f>
        <v>0</v>
      </c>
      <c r="BO3292" s="1780">
        <f>IF(OR(C3292="EU (Commission and Council)", C3292="European Investment Bank"), 1, VLOOKUP('Bilateral Assistance, MAIN DATA'!C3292, 'Country Summary (€)'!B:K, COLUMN('Country Summary (€)'!C3292)-1, FALSE))</f>
        <v>0</v>
      </c>
      <c r="BP3292" s="1780">
        <f>VLOOKUP('Bilateral Assistance, MAIN DATA'!C3292,'Country Summary (€)'!B:K,COLUMN('Country Summary (€)'!D3300)-1,FALSE)</f>
        <v>0</v>
      </c>
      <c r="BQ3292" s="1780"/>
      <c r="BR3292" s="1780">
        <f t="shared" si="1107"/>
        <v>0</v>
      </c>
      <c r="BS3292" s="1780">
        <f t="shared" si="1108"/>
        <v>0</v>
      </c>
      <c r="BT3292" s="1777">
        <f t="shared" si="1109"/>
        <v>0</v>
      </c>
      <c r="BU3292" s="1780">
        <f t="shared" si="1110"/>
        <v>0</v>
      </c>
      <c r="BV3292" s="1780"/>
      <c r="BW3292" s="1780"/>
      <c r="BX3292" s="1772">
        <f>IF(
  E3292="Humanitarian",
  AVERAGEIFS(
    Inflation!E:E,
    Inflation!C:C,
    IF(TYPE(D3292)=1, YEAR(D3292), AX3292),
    Inflation!B:B,
    'Country Summary (€)'!$B$20
  ) * BY3292,
  IF(
    E3292="Military",
    IF(
      J3292="Not given",
      BY3292 * 100,
      BY3292 * BZ3292
    ),
    AVERAGEIFS(
      Inflation!E:E,
      Inflation!C:C,
      IF(TYPE(D3292)=1, YEAR(D3292), AX3292),
      Inflation!B:B,
      'Country Summary (€)'!$B$20
    ) * BY3292
  )
)</f>
        <v>127.08936882464532</v>
      </c>
      <c r="BY3292" s="1785">
        <f>AVERAGEIFS(
                'Exchange Rates (time series)'!$D:$D,
                'Exchange Rates (time series)'!$C:$C, H3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2,
'Exchange Rates (time series)'!$B:$B,"&gt;="&amp;DATE(YEAR(D3292),1,1),
'Exchange Rates (time series)'!$B:$B,"&lt;="&amp;DATE(YEAR(D3292),12,31)),
AVERAGEIFS(
'Exchange Rates (time series)'!$D:$D,
'Exchange Rates (time series)'!$C:$C,H3292,
'Exchange Rates (time series)'!$B:$B,"&gt;="&amp;DATE(AX3292,1,1),
'Exchange Rates (time series)'!$B:$B,"&lt;="&amp;DATE(AX3292,12,31)
)))</f>
        <v>1.0938450261576087</v>
      </c>
      <c r="BZ3292" s="1785">
        <f>AVERAGEIFS(
  Inflation!E:E,
  Inflation!C:C,
  IF(TYPE(D3292)=1, YEAR(D3292), AX3292),
  Inflation!B:B,
  C3292
)</f>
        <v>108.8836</v>
      </c>
      <c r="CA3292" s="1772">
        <f>IF(N3292="No value available","",IF(N3292&lt;&gt;"",N3292/VLOOKUP(H3292,'Exchange Rates (current)'!B:C,2,0),IF(N3292=".",".","")))</f>
        <v>0</v>
      </c>
      <c r="CG3292" s="1770" t="str">
        <f>VLOOKUP(T3292,'Price List, Weapons &amp; Items'!B:S,18,FALSE)&amp;""</f>
        <v/>
      </c>
      <c r="CH3292" s="1770" t="str">
        <f t="shared" si="1111"/>
        <v>.</v>
      </c>
      <c r="CI3292" s="1770">
        <v>1</v>
      </c>
    </row>
    <row r="3293" spans="1:88" x14ac:dyDescent="0.5">
      <c r="A3293" s="1792" t="s">
        <v>8204</v>
      </c>
      <c r="B3293" s="1772">
        <f t="shared" si="1091"/>
        <v>0</v>
      </c>
      <c r="C3293" s="1792" t="s">
        <v>635</v>
      </c>
      <c r="D3293" s="1788">
        <v>45182</v>
      </c>
      <c r="E3293" s="1792" t="s">
        <v>1156</v>
      </c>
      <c r="F3293" s="1792" t="s">
        <v>1571</v>
      </c>
      <c r="G3293" s="1787" t="s">
        <v>8205</v>
      </c>
      <c r="H3293" s="1775" t="s">
        <v>642</v>
      </c>
      <c r="I3293" s="1775" t="s">
        <v>955</v>
      </c>
      <c r="J3293" s="1793">
        <v>2100000000</v>
      </c>
      <c r="K3293" s="1772">
        <f t="shared" si="1094"/>
        <v>2100000000</v>
      </c>
      <c r="L3293" s="1772">
        <f>IF(AND(AU3293=1,K3293&lt;&gt;".")=TRUE,
   K3293 / IFERROR(
            AVERAGEIFS(
                'Exchange Rates (time series)'!$D:$D,
                'Exchange Rates (time series)'!$C:$C, H3293,
                'Exchange Rates (time series)'!$B:$B, "&gt;" &amp; EOMONTH(D3293, -1),
                'Exchange Rates (time series)'!$B:$B, "&lt;=" &amp; EOMONTH(D3293, 0)
            ),
            AVERAGEIFS(
                'Exchange Rates (time series)'!$D:$D,
                'Exchange Rates (time series)'!$C:$C, H3293,
                'Exchange Rates (time series)'!$B:$B, "&gt;=" &amp; DATE(AX3293, 1, 1),
                'Exchange Rates (time series)'!$B:$B, "&lt;=" &amp; DATE(AX3293, 12, 31)
            )
        ),
   IF(K3293=".",".","")
)</f>
        <v>1965591014.4410772</v>
      </c>
      <c r="M3293" s="1772">
        <f t="shared" si="1095"/>
        <v>1546621116.0062883</v>
      </c>
      <c r="N3293" s="1772" t="str">
        <f t="shared" si="1096"/>
        <v/>
      </c>
      <c r="O3293" s="1772" t="str">
        <f>IF(
    N3293 = "No value available",
    "",
    IF(
        N3293 &lt;&gt; "",
        N3293 / IFERROR(
            AVERAGEIFS(
                'Exchange Rates (time series)'!$D:$D,
                'Exchange Rates (time series)'!$C:$C, H3293,
                'Exchange Rates (time series)'!$B:$B, "&gt;" &amp; EOMONTH(D3293, -1),
                'Exchange Rates (time series)'!$B:$B, "&lt;=" &amp; EOMONTH(D3293, 0)
            ),
            AVERAGEIFS(
                'Exchange Rates (time series)'!$D:$D,
                'Exchange Rates (time series)'!$C:$C, H3293,
                'Exchange Rates (time series)'!$B:$B, "&gt;=" &amp; DATE(AX3293, 1, 1),
                'Exchange Rates (time series)'!$B:$B, "&lt;=" &amp; DATE(AX3293, 12, 31)
            )
        ),
        IF(
            N3293 = ".",
            ".",
            ""
        )
    )
)</f>
        <v/>
      </c>
      <c r="P3293" s="1772" t="str">
        <f t="shared" si="1097"/>
        <v/>
      </c>
      <c r="Q3293" s="1772" t="str">
        <f t="shared" si="1098"/>
        <v/>
      </c>
      <c r="R3293" s="1772" t="str">
        <f t="shared" si="1099"/>
        <v/>
      </c>
      <c r="S3293" s="1772" t="str">
        <f>IF(AU3293=1,IF(BA3293="Value is not given at all",".",IF(BA3293="Value is given by the source",M3293,IF(BA3293="Value is calculated with prices",(IF(SUMIFS(AB:AB,A:A,A3293)&gt;0,SUMIFS(AB:AB,A:A,A3293),"."))/VLOOKUP("USD",'Exchange Rates (current)'!B:C,2,0),"Error with coding"))),"")</f>
        <v>.</v>
      </c>
      <c r="T3293" s="1792" t="s">
        <v>32</v>
      </c>
      <c r="U3293" s="1776" t="str">
        <f>VLOOKUP($T3293,'Price List, Weapons &amp; Items'!B:C,2,0)</f>
        <v>.</v>
      </c>
      <c r="V3293" s="1776" t="str">
        <f>IF(T3293=".",T3293,VLOOKUP($T3293,'Price List, Weapons &amp; Items'!B:D,3,0))</f>
        <v>.</v>
      </c>
      <c r="W3293" s="1777">
        <f>VLOOKUP(T3293,'Price List, Weapons &amp; Items'!B:E,4,0)</f>
        <v>0</v>
      </c>
      <c r="X3293" s="1794" t="s">
        <v>32</v>
      </c>
      <c r="Y3293" s="1794" t="s">
        <v>32</v>
      </c>
      <c r="Z3293" s="1779" t="str">
        <f>VLOOKUP($T3293,'Price List, Weapons &amp; Items'!B:G,6,0)</f>
        <v>.</v>
      </c>
      <c r="AA3293" s="1772" t="str">
        <f t="shared" si="1100"/>
        <v>.</v>
      </c>
      <c r="AB3293" s="1772" t="str">
        <f t="shared" si="1101"/>
        <v>.</v>
      </c>
      <c r="AC3293" s="1775">
        <v>1</v>
      </c>
      <c r="AD3293" s="1402" t="s">
        <v>8206</v>
      </c>
      <c r="AE3293" s="1402" t="s">
        <v>8207</v>
      </c>
      <c r="AF3293" s="1402" t="s">
        <v>8208</v>
      </c>
      <c r="AG3293" s="1404" t="s">
        <v>8209</v>
      </c>
      <c r="AH3293" s="1775">
        <v>0</v>
      </c>
      <c r="AI3293" s="1792" t="s">
        <v>32</v>
      </c>
      <c r="AJ3293" s="1786" t="s">
        <v>32</v>
      </c>
      <c r="AP3293" s="1775"/>
      <c r="AT3293" s="1780">
        <v>0</v>
      </c>
      <c r="AU3293" s="1775">
        <v>1</v>
      </c>
      <c r="AV3293" s="1783">
        <v>21</v>
      </c>
      <c r="AW3293" s="1783">
        <f t="shared" si="1092"/>
        <v>0</v>
      </c>
      <c r="AX3293" s="1775" t="s">
        <v>1760</v>
      </c>
      <c r="AY3293" s="1780">
        <f t="shared" si="1093"/>
        <v>0</v>
      </c>
      <c r="AZ3293" s="1775" t="s">
        <v>747</v>
      </c>
      <c r="BA3293" s="1775" t="s">
        <v>748</v>
      </c>
      <c r="BB3293" s="1777">
        <v>1</v>
      </c>
      <c r="BC3293" s="1777"/>
      <c r="BD3293" s="1784" t="str">
        <f>""</f>
        <v/>
      </c>
      <c r="BE3293" s="1783">
        <v>0</v>
      </c>
      <c r="BF3293" s="1775">
        <v>1</v>
      </c>
      <c r="BG3293" s="1783">
        <f>VLOOKUP($T3293,'Price List, Weapons &amp; Items'!B:F,5,0)</f>
        <v>0</v>
      </c>
      <c r="BH3293" s="1783">
        <f t="shared" si="1102"/>
        <v>0</v>
      </c>
      <c r="BI3293" s="1783">
        <f t="shared" si="1103"/>
        <v>0</v>
      </c>
      <c r="BJ3293" s="1783">
        <f t="shared" si="1104"/>
        <v>0</v>
      </c>
      <c r="BK3293" s="1780">
        <f t="shared" si="1105"/>
        <v>0</v>
      </c>
      <c r="BL3293" s="1780" t="str">
        <f t="shared" si="1106"/>
        <v>.</v>
      </c>
      <c r="BM3293" s="1780">
        <f>IFERROR(VLOOKUP(C3293,'Share, Heavy Weapons to Ukraine'!B:AB,COLUMN('Share, Heavy Weapons to Ukraine'!C3303)-1,0),0)</f>
        <v>0</v>
      </c>
      <c r="BN3293" s="1780" cm="1">
        <f t="array" ref="BN3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3))) &gt; 0, 1, 0)</f>
        <v>0</v>
      </c>
      <c r="BO3293" s="1780">
        <f>IF(OR(C3293="EU (Commission and Council)", C3293="European Investment Bank"), 1, VLOOKUP('Bilateral Assistance, MAIN DATA'!C3293, 'Country Summary (€)'!B:K, COLUMN('Country Summary (€)'!C3293)-1, FALSE))</f>
        <v>0</v>
      </c>
      <c r="BP3293" s="1780">
        <f>VLOOKUP('Bilateral Assistance, MAIN DATA'!C3293,'Country Summary (€)'!B:K,COLUMN('Country Summary (€)'!D3301)-1,FALSE)</f>
        <v>0</v>
      </c>
      <c r="BQ3293" s="1780"/>
      <c r="BR3293" s="1780">
        <f t="shared" si="1107"/>
        <v>0</v>
      </c>
      <c r="BS3293" s="1780">
        <f t="shared" si="1108"/>
        <v>0</v>
      </c>
      <c r="BT3293" s="1777">
        <f t="shared" si="1109"/>
        <v>0</v>
      </c>
      <c r="BU3293" s="1780">
        <f t="shared" si="1110"/>
        <v>0</v>
      </c>
      <c r="BV3293" s="1775"/>
      <c r="BW3293" s="1775"/>
      <c r="BX3293" s="1772">
        <f>IF(
  E3293="Humanitarian",
  AVERAGEIFS(
    Inflation!E:E,
    Inflation!C:C,
    IF(TYPE(D3293)=1, YEAR(D3293), AX3293),
    Inflation!B:B,
    'Country Summary (€)'!$B$20
  ) * BY3293,
  IF(
    E3293="Military",
    IF(
      J3293="Not given",
      BY3293 * 100,
      BY3293 * BZ3293
    ),
    AVERAGEIFS(
      Inflation!E:E,
      Inflation!C:C,
      IF(TYPE(D3293)=1, YEAR(D3293), AX3293),
      Inflation!B:B,
      'Country Summary (€)'!$B$20
    ) * BY3293
  )
)</f>
        <v>127.08936882464532</v>
      </c>
      <c r="BY3293" s="1785">
        <f>AVERAGEIFS(
                'Exchange Rates (time series)'!$D:$D,
                'Exchange Rates (time series)'!$C:$C, H3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3,
'Exchange Rates (time series)'!$B:$B,"&gt;="&amp;DATE(YEAR(D3293),1,1),
'Exchange Rates (time series)'!$B:$B,"&lt;="&amp;DATE(YEAR(D3293),12,31)),
AVERAGEIFS(
'Exchange Rates (time series)'!$D:$D,
'Exchange Rates (time series)'!$C:$C,H3293,
'Exchange Rates (time series)'!$B:$B,"&gt;="&amp;DATE(AX3293,1,1),
'Exchange Rates (time series)'!$B:$B,"&lt;="&amp;DATE(AX3293,12,31)
)))</f>
        <v>1.0938450261576087</v>
      </c>
      <c r="BZ3293" s="1785">
        <f>AVERAGEIFS(
  Inflation!E:E,
  Inflation!C:C,
  IF(TYPE(D3293)=1, YEAR(D3293), AX3293),
  Inflation!B:B,
  C3293
)</f>
        <v>108.8836</v>
      </c>
      <c r="CA3293" s="1772" t="str">
        <f>IF(N3293="No value available","",IF(N3293&lt;&gt;"",N3293/VLOOKUP(H3293,'Exchange Rates (current)'!B:C,2,0),IF(N3293=".",".","")))</f>
        <v/>
      </c>
      <c r="CG3293" s="1770" t="str">
        <f>VLOOKUP(T3293,'Price List, Weapons &amp; Items'!B:S,18,FALSE)&amp;""</f>
        <v/>
      </c>
      <c r="CH3293" s="1770" t="str">
        <f t="shared" si="1111"/>
        <v>.</v>
      </c>
    </row>
    <row r="3294" spans="1:88" x14ac:dyDescent="0.5">
      <c r="A3294" s="1792" t="s">
        <v>8204</v>
      </c>
      <c r="B3294" s="1772" t="str">
        <f t="shared" si="1091"/>
        <v>KOF5_1</v>
      </c>
      <c r="C3294" s="1792" t="s">
        <v>635</v>
      </c>
      <c r="D3294" s="1788">
        <v>45567</v>
      </c>
      <c r="E3294" s="1792" t="s">
        <v>1156</v>
      </c>
      <c r="F3294" s="1792" t="s">
        <v>1571</v>
      </c>
      <c r="G3294" s="1792" t="s">
        <v>8210</v>
      </c>
      <c r="H3294" s="1775" t="s">
        <v>642</v>
      </c>
      <c r="I3294" s="1775" t="s">
        <v>743</v>
      </c>
      <c r="J3294" s="1793">
        <v>100000000</v>
      </c>
      <c r="K3294" s="1772" t="str">
        <f t="shared" si="1094"/>
        <v/>
      </c>
      <c r="L3294" s="1772" t="str">
        <f>IF(AND(AU3294=1,K3294&lt;&gt;".")=TRUE,
   K3294 / IFERROR(
            AVERAGEIFS(
                'Exchange Rates (time series)'!$D:$D,
                'Exchange Rates (time series)'!$C:$C, H3294,
                'Exchange Rates (time series)'!$B:$B, "&gt;" &amp; EOMONTH(D3294, -1),
                'Exchange Rates (time series)'!$B:$B, "&lt;=" &amp; EOMONTH(D3294, 0)
            ),
            AVERAGEIFS(
                'Exchange Rates (time series)'!$D:$D,
                'Exchange Rates (time series)'!$C:$C, H3294,
                'Exchange Rates (time series)'!$B:$B, "&gt;=" &amp; DATE(AX3294, 1, 1),
                'Exchange Rates (time series)'!$B:$B, "&lt;=" &amp; DATE(AX3294, 12, 31)
            )
        ),
   IF(K3294=".",".","")
)</f>
        <v/>
      </c>
      <c r="M3294" s="1772" t="str">
        <f t="shared" si="1095"/>
        <v/>
      </c>
      <c r="N3294" s="1772">
        <f t="shared" si="1096"/>
        <v>100000000</v>
      </c>
      <c r="O3294" s="1772">
        <f>IF(
    N3294 = "No value available",
    "",
    IF(
        N3294 &lt;&gt; "",
        N3294 / IFERROR(
            AVERAGEIFS(
                'Exchange Rates (time series)'!$D:$D,
                'Exchange Rates (time series)'!$C:$C, H3294,
                'Exchange Rates (time series)'!$B:$B, "&gt;" &amp; EOMONTH(D3294, -1),
                'Exchange Rates (time series)'!$B:$B, "&lt;=" &amp; EOMONTH(D3294, 0)
            ),
            AVERAGEIFS(
                'Exchange Rates (time series)'!$D:$D,
                'Exchange Rates (time series)'!$C:$C, H3294,
                'Exchange Rates (time series)'!$B:$B, "&gt;=" &amp; DATE(AX3294, 1, 1),
                'Exchange Rates (time series)'!$B:$B, "&lt;=" &amp; DATE(AX3294, 12, 31)
            )
        ),
        IF(
            N3294 = ".",
            ".",
            ""
        )
    )
)</f>
        <v>91706539.074960113</v>
      </c>
      <c r="P3294" s="1772">
        <f t="shared" si="1097"/>
        <v>70402821.562895849</v>
      </c>
      <c r="Q3294" s="1772">
        <f t="shared" si="1098"/>
        <v>70402821.562895849</v>
      </c>
      <c r="R3294" s="1772">
        <f t="shared" si="1099"/>
        <v>91706539.074960113</v>
      </c>
      <c r="S3294" s="1772" t="str">
        <f>IF(AU3294=1,IF(BA3294="Value is not given at all",".",IF(BA3294="Value is given by the source",M3294,IF(BA3294="Value is calculated with prices",(IF(SUMIFS(AB:AB,A:A,A3294)&gt;0,SUMIFS(AB:AB,A:A,A3294),"."))/VLOOKUP("USD",'Exchange Rates (current)'!B:C,2,0),"Error with coding"))),"")</f>
        <v/>
      </c>
      <c r="T3294" s="1792" t="s">
        <v>32</v>
      </c>
      <c r="U3294" s="1776" t="str">
        <f>VLOOKUP($T3294,'Price List, Weapons &amp; Items'!B:C,2,0)</f>
        <v>.</v>
      </c>
      <c r="V3294" s="1776" t="str">
        <f>IF(T3294=".",T3294,VLOOKUP($T3294,'Price List, Weapons &amp; Items'!B:D,3,0))</f>
        <v>.</v>
      </c>
      <c r="W3294" s="1777">
        <f>VLOOKUP(T3294,'Price List, Weapons &amp; Items'!B:E,4,0)</f>
        <v>0</v>
      </c>
      <c r="X3294" s="1794" t="s">
        <v>32</v>
      </c>
      <c r="Y3294" s="1794" t="s">
        <v>32</v>
      </c>
      <c r="Z3294" s="1779" t="str">
        <f>VLOOKUP($T3294,'Price List, Weapons &amp; Items'!B:G,6,0)</f>
        <v>.</v>
      </c>
      <c r="AA3294" s="1772" t="str">
        <f t="shared" si="1100"/>
        <v>.</v>
      </c>
      <c r="AB3294" s="1772" t="str">
        <f t="shared" si="1101"/>
        <v>.</v>
      </c>
      <c r="AC3294" s="1775">
        <v>0</v>
      </c>
      <c r="AD3294" s="1402" t="s">
        <v>8211</v>
      </c>
      <c r="AE3294" s="1402" t="s">
        <v>8212</v>
      </c>
      <c r="AF3294" s="1402" t="s">
        <v>8213</v>
      </c>
      <c r="AG3294" s="1402" t="s">
        <v>8214</v>
      </c>
      <c r="AH3294" s="1775">
        <v>1</v>
      </c>
      <c r="AI3294" s="1399" t="s">
        <v>8215</v>
      </c>
      <c r="AJ3294" s="1775" t="s">
        <v>8216</v>
      </c>
      <c r="AP3294" s="1775"/>
      <c r="AQ3294" s="1770">
        <v>20</v>
      </c>
      <c r="AR3294" s="1770">
        <v>1</v>
      </c>
      <c r="AS3294" s="1770">
        <v>5</v>
      </c>
      <c r="AT3294" s="1780">
        <v>1</v>
      </c>
      <c r="AU3294" s="1775">
        <v>0</v>
      </c>
      <c r="AV3294" s="1783">
        <v>34</v>
      </c>
      <c r="AW3294" s="1783">
        <f t="shared" si="1092"/>
        <v>1</v>
      </c>
      <c r="AX3294" s="1775">
        <v>2024</v>
      </c>
      <c r="AY3294" s="1780">
        <f t="shared" si="1093"/>
        <v>0</v>
      </c>
      <c r="AZ3294" s="1775" t="s">
        <v>747</v>
      </c>
      <c r="BA3294" s="1775" t="s">
        <v>748</v>
      </c>
      <c r="BB3294" s="1777">
        <v>0</v>
      </c>
      <c r="BC3294" s="1777"/>
      <c r="BD3294" s="1784" t="str">
        <f>""</f>
        <v/>
      </c>
      <c r="BE3294" s="1783">
        <v>0</v>
      </c>
      <c r="BF3294" s="1775">
        <v>1</v>
      </c>
      <c r="BG3294" s="1783">
        <f>VLOOKUP($T3294,'Price List, Weapons &amp; Items'!B:F,5,0)</f>
        <v>0</v>
      </c>
      <c r="BH3294" s="1783">
        <f t="shared" si="1102"/>
        <v>0</v>
      </c>
      <c r="BI3294" s="1783">
        <f t="shared" si="1103"/>
        <v>0</v>
      </c>
      <c r="BJ3294" s="1783">
        <f t="shared" si="1104"/>
        <v>0</v>
      </c>
      <c r="BK3294" s="1780">
        <f t="shared" si="1105"/>
        <v>0</v>
      </c>
      <c r="BL3294" s="1780" t="str">
        <f t="shared" si="1106"/>
        <v>.</v>
      </c>
      <c r="BM3294" s="1780">
        <f>IFERROR(VLOOKUP(C3294,'Share, Heavy Weapons to Ukraine'!B:AB,COLUMN('Share, Heavy Weapons to Ukraine'!C3304)-1,0),0)</f>
        <v>0</v>
      </c>
      <c r="BN3294" s="1780" cm="1">
        <f t="array" ref="BN3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4))) &gt; 0, 1, 0)</f>
        <v>0</v>
      </c>
      <c r="BO3294" s="1780">
        <f>IF(OR(C3294="EU (Commission and Council)", C3294="European Investment Bank"), 1, VLOOKUP('Bilateral Assistance, MAIN DATA'!C3294, 'Country Summary (€)'!B:K, COLUMN('Country Summary (€)'!C3294)-1, FALSE))</f>
        <v>0</v>
      </c>
      <c r="BP3294" s="1780">
        <f>VLOOKUP('Bilateral Assistance, MAIN DATA'!C3294,'Country Summary (€)'!B:K,COLUMN('Country Summary (€)'!D3302)-1,FALSE)</f>
        <v>0</v>
      </c>
      <c r="BQ3294" s="1780"/>
      <c r="BR3294" s="1780">
        <f t="shared" si="1107"/>
        <v>0</v>
      </c>
      <c r="BS3294" s="1780">
        <f t="shared" si="1108"/>
        <v>0</v>
      </c>
      <c r="BT3294" s="1777">
        <f t="shared" si="1109"/>
        <v>0</v>
      </c>
      <c r="BU3294" s="1780">
        <f t="shared" si="1110"/>
        <v>0</v>
      </c>
      <c r="BV3294" s="1775"/>
      <c r="BW3294" s="1775"/>
      <c r="BX3294" s="1772">
        <f>IF(
  E3294="Humanitarian",
  AVERAGEIFS(
    Inflation!E:E,
    Inflation!C:C,
    IF(TYPE(D3294)=1, YEAR(D3294), AX3294),
    Inflation!B:B,
    'Country Summary (€)'!$B$20
  ) * BY3294,
  IF(
    E3294="Military",
    IF(
      J3294="Not given",
      BY3294 * 100,
      BY3294 * BZ3294
    ),
    AVERAGEIFS(
      Inflation!E:E,
      Inflation!C:C,
      IF(TYPE(D3294)=1, YEAR(D3294), AX3294),
      Inflation!B:B,
      'Country Summary (€)'!$B$20
    ) * BY3294
  )
)</f>
        <v>130.25974959403032</v>
      </c>
      <c r="BY3294" s="1785">
        <f>AVERAGEIFS(
                'Exchange Rates (time series)'!$D:$D,
                'Exchange Rates (time series)'!$C:$C, H3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4,
'Exchange Rates (time series)'!$B:$B,"&gt;="&amp;DATE(YEAR(D3294),1,1),
'Exchange Rates (time series)'!$B:$B,"&lt;="&amp;DATE(YEAR(D3294),12,31)),
AVERAGEIFS(
'Exchange Rates (time series)'!$D:$D,
'Exchange Rates (time series)'!$C:$C,H3294,
'Exchange Rates (time series)'!$B:$B,"&gt;="&amp;DATE(AX3294,1,1),
'Exchange Rates (time series)'!$B:$B,"&lt;="&amp;DATE(AX3294,12,31)
)))</f>
        <v>1.0927214082525167</v>
      </c>
      <c r="BZ3294" s="1785">
        <f>AVERAGEIFS(
  Inflation!E:E,
  Inflation!C:C,
  IF(TYPE(D3294)=1, YEAR(D3294), AX3294),
  Inflation!B:B,
  C3294
)</f>
        <v>111.3879228</v>
      </c>
      <c r="CA3294" s="1772">
        <f>IF(N3294="No value available","",IF(N3294&lt;&gt;"",N3294/VLOOKUP(H3294,'Exchange Rates (current)'!B:C,2,0),IF(N3294=".",".","")))</f>
        <v>87741471.842299357</v>
      </c>
      <c r="CE3294" s="1770"/>
      <c r="CG3294" s="1770" t="str">
        <f>VLOOKUP(T3294,'Price List, Weapons &amp; Items'!B:S,18,FALSE)&amp;""</f>
        <v/>
      </c>
      <c r="CH3294" s="1770" t="str">
        <f t="shared" si="1111"/>
        <v>.</v>
      </c>
      <c r="CI3294" s="1770">
        <v>1</v>
      </c>
    </row>
    <row r="3295" spans="1:88" x14ac:dyDescent="0.5">
      <c r="A3295" s="1771" t="s">
        <v>8217</v>
      </c>
      <c r="B3295" s="1772" t="str">
        <f t="shared" si="1091"/>
        <v>ROH1_1</v>
      </c>
      <c r="C3295" s="1771" t="s">
        <v>564</v>
      </c>
      <c r="D3295" s="1773">
        <v>44614</v>
      </c>
      <c r="E3295" s="1771" t="s">
        <v>739</v>
      </c>
      <c r="F3295" s="1771" t="s">
        <v>740</v>
      </c>
      <c r="G3295" s="1364" t="s">
        <v>8218</v>
      </c>
      <c r="H3295" s="1774" t="s">
        <v>642</v>
      </c>
      <c r="I3295" s="1774" t="s">
        <v>743</v>
      </c>
      <c r="J3295" s="1772" t="s">
        <v>880</v>
      </c>
      <c r="K3295" s="1772">
        <f t="shared" si="1094"/>
        <v>536234.04</v>
      </c>
      <c r="L3295" s="1772">
        <f>IF(AND(AU3295=1,K3295&lt;&gt;".")=TRUE,
   K3295 / IFERROR(
            AVERAGEIFS(
                'Exchange Rates (time series)'!$D:$D,
                'Exchange Rates (time series)'!$C:$C, H3295,
                'Exchange Rates (time series)'!$B:$B, "&gt;" &amp; EOMONTH(D3295, -1),
                'Exchange Rates (time series)'!$B:$B, "&lt;=" &amp; EOMONTH(D3295, 0)
            ),
            AVERAGEIFS(
                'Exchange Rates (time series)'!$D:$D,
                'Exchange Rates (time series)'!$C:$C, H3295,
                'Exchange Rates (time series)'!$B:$B, "&gt;=" &amp; DATE(AX3295, 1, 1),
                'Exchange Rates (time series)'!$B:$B, "&lt;=" &amp; DATE(AX3295, 12, 31)
            )
        ),
   IF(K3295=".",".","")
)</f>
        <v>472790.30850210274</v>
      </c>
      <c r="M3295" s="1772">
        <f t="shared" si="1095"/>
        <v>385130.0763787211</v>
      </c>
      <c r="N3295" s="1772">
        <f t="shared" si="1096"/>
        <v>536234.04</v>
      </c>
      <c r="O3295" s="1772">
        <f>IF(
    N3295 = "No value available",
    "",
    IF(
        N3295 &lt;&gt; "",
        N3295 / IFERROR(
            AVERAGEIFS(
                'Exchange Rates (time series)'!$D:$D,
                'Exchange Rates (time series)'!$C:$C, H3295,
                'Exchange Rates (time series)'!$B:$B, "&gt;" &amp; EOMONTH(D3295, -1),
                'Exchange Rates (time series)'!$B:$B, "&lt;=" &amp; EOMONTH(D3295, 0)
            ),
            AVERAGEIFS(
                'Exchange Rates (time series)'!$D:$D,
                'Exchange Rates (time series)'!$C:$C, H3295,
                'Exchange Rates (time series)'!$B:$B, "&gt;=" &amp; DATE(AX3295, 1, 1),
                'Exchange Rates (time series)'!$B:$B, "&lt;=" &amp; DATE(AX3295, 12, 31)
            )
        ),
        IF(
            N3295 = ".",
            ".",
            ""
        )
    )
)</f>
        <v>472790.30850210274</v>
      </c>
      <c r="P3295" s="1772">
        <f t="shared" si="1097"/>
        <v>385130.0763787211</v>
      </c>
      <c r="Q3295" s="1772">
        <f t="shared" si="1098"/>
        <v>385130.0763787211</v>
      </c>
      <c r="R3295" s="1772">
        <f t="shared" si="1099"/>
        <v>472790.30850210274</v>
      </c>
      <c r="S3295" s="1772" t="str">
        <f>IF(AU3295=1,IF(BA3295="Value is not given at all",".",IF(BA3295="Value is given by the source",M3295,IF(BA3295="Value is calculated with prices",(IF(SUMIFS(AB:AB,A:A,A3295)&gt;0,SUMIFS(AB:AB,A:A,A3295),"."))/VLOOKUP("USD",'Exchange Rates (current)'!B:C,2,0),"Error with coding"))),"")</f>
        <v>.</v>
      </c>
      <c r="T3295" s="1771" t="s">
        <v>8219</v>
      </c>
      <c r="U3295" s="1776" t="str">
        <f>VLOOKUP($T3295,'Price List, Weapons &amp; Items'!B:C,2,0)</f>
        <v>Humanitarian</v>
      </c>
      <c r="V3295" s="1776" t="str">
        <f>IF(T3295=".",T3295,VLOOKUP($T3295,'Price List, Weapons &amp; Items'!B:D,3,0))</f>
        <v>Humanitarian</v>
      </c>
      <c r="W3295" s="1777">
        <f>VLOOKUP(T3295,'Price List, Weapons &amp; Items'!B:E,4,0)</f>
        <v>0</v>
      </c>
      <c r="X3295" s="1778">
        <v>5000</v>
      </c>
      <c r="Y3295" s="1778" t="s">
        <v>752</v>
      </c>
      <c r="Z3295" s="1779">
        <f>VLOOKUP($T3295,'Price List, Weapons &amp; Items'!B:G,6,0)</f>
        <v>6.2</v>
      </c>
      <c r="AA3295" s="1772">
        <f t="shared" si="1100"/>
        <v>31000</v>
      </c>
      <c r="AB3295" s="1772" t="str">
        <f t="shared" si="1101"/>
        <v>.</v>
      </c>
      <c r="AC3295" s="1774">
        <v>0</v>
      </c>
      <c r="AD3295" s="1400" t="s">
        <v>8220</v>
      </c>
      <c r="AE3295" s="1401" t="s">
        <v>8221</v>
      </c>
      <c r="AF3295" s="1364" t="s">
        <v>32</v>
      </c>
      <c r="AG3295" s="1364" t="s">
        <v>32</v>
      </c>
      <c r="AH3295" s="1780">
        <v>0</v>
      </c>
      <c r="AI3295" s="1781" t="s">
        <v>32</v>
      </c>
      <c r="AJ3295" s="1775" t="s">
        <v>1192</v>
      </c>
      <c r="AP3295" s="1780"/>
      <c r="AT3295" s="1780">
        <v>0</v>
      </c>
      <c r="AU3295" s="1783">
        <v>1</v>
      </c>
      <c r="AV3295" s="1783">
        <v>2</v>
      </c>
      <c r="AW3295" s="1783">
        <f t="shared" si="1092"/>
        <v>1</v>
      </c>
      <c r="AX3295" s="1783" t="s">
        <v>757</v>
      </c>
      <c r="AY3295" s="1780">
        <f t="shared" si="1093"/>
        <v>0</v>
      </c>
      <c r="AZ3295" s="1783" t="s">
        <v>871</v>
      </c>
      <c r="BA3295" s="1783" t="s">
        <v>748</v>
      </c>
      <c r="BB3295" s="1777">
        <v>0</v>
      </c>
      <c r="BC3295" s="1777"/>
      <c r="BD3295" s="1784" t="str">
        <f>""</f>
        <v/>
      </c>
      <c r="BE3295" s="1783">
        <v>1</v>
      </c>
      <c r="BF3295" s="1783">
        <v>1</v>
      </c>
      <c r="BG3295" s="1783">
        <f>VLOOKUP($T3295,'Price List, Weapons &amp; Items'!B:F,5,0)</f>
        <v>0</v>
      </c>
      <c r="BH3295" s="1783">
        <f t="shared" si="1102"/>
        <v>0</v>
      </c>
      <c r="BI3295" s="1783">
        <f t="shared" si="1103"/>
        <v>0</v>
      </c>
      <c r="BJ3295" s="1783">
        <f t="shared" si="1104"/>
        <v>0</v>
      </c>
      <c r="BK3295" s="1780">
        <f t="shared" si="1105"/>
        <v>0</v>
      </c>
      <c r="BL3295" s="1780" t="str">
        <f t="shared" si="1106"/>
        <v>.</v>
      </c>
      <c r="BM3295" s="1780">
        <f>IFERROR(VLOOKUP(C3295,'Share, Heavy Weapons to Ukraine'!B:AB,COLUMN('Share, Heavy Weapons to Ukraine'!C3305)-1,0),0)</f>
        <v>0</v>
      </c>
      <c r="BN3295" s="1780" cm="1">
        <f t="array" ref="BN3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5))) &gt; 0, 1, 0)</f>
        <v>1</v>
      </c>
      <c r="BO3295" s="1780">
        <f>IF(OR(C3295="EU (Commission and Council)", C3295="European Investment Bank"), 1, VLOOKUP('Bilateral Assistance, MAIN DATA'!C3295, 'Country Summary (€)'!B:K, COLUMN('Country Summary (€)'!C3295)-1, FALSE))</f>
        <v>1</v>
      </c>
      <c r="BP3295" s="1780">
        <f>VLOOKUP('Bilateral Assistance, MAIN DATA'!C3295,'Country Summary (€)'!B:K,COLUMN('Country Summary (€)'!D3303)-1,FALSE)</f>
        <v>1</v>
      </c>
      <c r="BQ3295" s="1780"/>
      <c r="BR3295" s="1780">
        <f t="shared" si="1107"/>
        <v>0</v>
      </c>
      <c r="BS3295" s="1780">
        <f t="shared" si="1108"/>
        <v>0</v>
      </c>
      <c r="BT3295" s="1777">
        <f t="shared" si="1109"/>
        <v>0</v>
      </c>
      <c r="BU3295" s="1780">
        <f t="shared" si="1110"/>
        <v>0</v>
      </c>
      <c r="BV3295" s="1780"/>
      <c r="BW3295" s="1780"/>
      <c r="BX3295" s="1772">
        <f>IF(
  E3295="Humanitarian",
  AVERAGEIFS(
    Inflation!E:E,
    Inflation!C:C,
    IF(TYPE(D3295)=1, YEAR(D3295), AX3295),
    Inflation!B:B,
    'Country Summary (€)'!$B$20
  ) * BY3295,
  IF(
    E3295="Military",
    IF(
      J3295="Not given",
      BY3295 * 100,
      BY3295 * BZ3295
    ),
    AVERAGEIFS(
      Inflation!E:E,
      Inflation!C:C,
      IF(TYPE(D3295)=1, YEAR(D3295), AX3295),
      Inflation!B:B,
      'Country Summary (€)'!$B$20
    ) * BY3295
  )
)</f>
        <v>122.76120134465432</v>
      </c>
      <c r="BY3295" s="1785">
        <f>AVERAGEIFS(
                'Exchange Rates (time series)'!$D:$D,
                'Exchange Rates (time series)'!$C:$C, H3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5,
'Exchange Rates (time series)'!$B:$B,"&gt;="&amp;DATE(YEAR(D3295),1,1),
'Exchange Rates (time series)'!$B:$B,"&lt;="&amp;DATE(YEAR(D3295),12,31)),
AVERAGEIFS(
'Exchange Rates (time series)'!$D:$D,
'Exchange Rates (time series)'!$C:$C,H3295,
'Exchange Rates (time series)'!$B:$B,"&gt;="&amp;DATE(AX3295,1,1),
'Exchange Rates (time series)'!$B:$B,"&lt;="&amp;DATE(AX3295,12,31)
)))</f>
        <v>1.1231582922658219</v>
      </c>
      <c r="BZ3295" s="1785">
        <f>AVERAGEIFS(
  Inflation!E:E,
  Inflation!C:C,
  IF(TYPE(D3295)=1, YEAR(D3295), AX3295),
  Inflation!B:B,
  C3295
)</f>
        <v>113.8</v>
      </c>
      <c r="CA3295" s="1772">
        <f>IF(N3295="No value available","",IF(N3295&lt;&gt;"",N3295/VLOOKUP(H3295,'Exchange Rates (current)'!B:C,2,0),IF(N3295=".",".","")))</f>
        <v>470499.63921542431</v>
      </c>
      <c r="CG3295" s="1770" t="str">
        <f>VLOOKUP(T3295,'Price List, Weapons &amp; Items'!B:S,18,FALSE)&amp;""</f>
        <v/>
      </c>
      <c r="CH3295" s="1770" t="str">
        <f t="shared" si="1111"/>
        <v>.</v>
      </c>
    </row>
    <row r="3296" spans="1:88" x14ac:dyDescent="0.5">
      <c r="A3296" s="1771" t="s">
        <v>8217</v>
      </c>
      <c r="B3296" s="1772" t="str">
        <f t="shared" si="1091"/>
        <v>ROH1_1</v>
      </c>
      <c r="C3296" s="1771" t="s">
        <v>564</v>
      </c>
      <c r="D3296" s="1773">
        <v>44614</v>
      </c>
      <c r="E3296" s="1771" t="s">
        <v>739</v>
      </c>
      <c r="F3296" s="1771" t="s">
        <v>740</v>
      </c>
      <c r="G3296" s="1364" t="s">
        <v>8218</v>
      </c>
      <c r="H3296" s="1774" t="s">
        <v>642</v>
      </c>
      <c r="I3296" s="1774" t="s">
        <v>743</v>
      </c>
      <c r="J3296" s="1772" t="s">
        <v>880</v>
      </c>
      <c r="K3296" s="1772" t="str">
        <f t="shared" si="1094"/>
        <v/>
      </c>
      <c r="L3296" s="1772" t="str">
        <f>IF(AND(AU3296=1,K3296&lt;&gt;".")=TRUE,
   K3296 / IFERROR(
            AVERAGEIFS(
                'Exchange Rates (time series)'!$D:$D,
                'Exchange Rates (time series)'!$C:$C, H3296,
                'Exchange Rates (time series)'!$B:$B, "&gt;" &amp; EOMONTH(D3296, -1),
                'Exchange Rates (time series)'!$B:$B, "&lt;=" &amp; EOMONTH(D3296, 0)
            ),
            AVERAGEIFS(
                'Exchange Rates (time series)'!$D:$D,
                'Exchange Rates (time series)'!$C:$C, H3296,
                'Exchange Rates (time series)'!$B:$B, "&gt;=" &amp; DATE(AX3296, 1, 1),
                'Exchange Rates (time series)'!$B:$B, "&lt;=" &amp; DATE(AX3296, 12, 31)
            )
        ),
   IF(K3296=".",".","")
)</f>
        <v/>
      </c>
      <c r="M3296" s="1772" t="str">
        <f t="shared" si="1095"/>
        <v/>
      </c>
      <c r="N3296" s="1772" t="str">
        <f t="shared" si="1096"/>
        <v/>
      </c>
      <c r="O3296" s="1772" t="str">
        <f>IF(
    N3296 = "No value available",
    "",
    IF(
        N3296 &lt;&gt; "",
        N3296 / IFERROR(
            AVERAGEIFS(
                'Exchange Rates (time series)'!$D:$D,
                'Exchange Rates (time series)'!$C:$C, H3296,
                'Exchange Rates (time series)'!$B:$B, "&gt;" &amp; EOMONTH(D3296, -1),
                'Exchange Rates (time series)'!$B:$B, "&lt;=" &amp; EOMONTH(D3296, 0)
            ),
            AVERAGEIFS(
                'Exchange Rates (time series)'!$D:$D,
                'Exchange Rates (time series)'!$C:$C, H3296,
                'Exchange Rates (time series)'!$B:$B, "&gt;=" &amp; DATE(AX3296, 1, 1),
                'Exchange Rates (time series)'!$B:$B, "&lt;=" &amp; DATE(AX3296, 12, 31)
            )
        ),
        IF(
            N3296 = ".",
            ".",
            ""
        )
    )
)</f>
        <v/>
      </c>
      <c r="P3296" s="1772" t="str">
        <f t="shared" si="1097"/>
        <v/>
      </c>
      <c r="Q3296" s="1772" t="str">
        <f t="shared" si="1098"/>
        <v/>
      </c>
      <c r="R3296" s="1772" t="str">
        <f t="shared" si="1099"/>
        <v/>
      </c>
      <c r="S3296" s="1772" t="str">
        <f>IF(AU3296=1,IF(BA3296="Value is not given at all",".",IF(BA3296="Value is given by the source",M3296,IF(BA3296="Value is calculated with prices",(IF(SUMIFS(AB:AB,A:A,A3296)&gt;0,SUMIFS(AB:AB,A:A,A3296),"."))/VLOOKUP("USD",'Exchange Rates (current)'!B:C,2,0),"Error with coding"))),"")</f>
        <v/>
      </c>
      <c r="T3296" s="1771" t="s">
        <v>8222</v>
      </c>
      <c r="U3296" s="1776" t="str">
        <f>VLOOKUP($T3296,'Price List, Weapons &amp; Items'!B:C,2,0)</f>
        <v>Humanitarian</v>
      </c>
      <c r="V3296" s="1776" t="str">
        <f>IF(T3296=".",T3296,VLOOKUP($T3296,'Price List, Weapons &amp; Items'!B:D,3,0))</f>
        <v>Humanitarian</v>
      </c>
      <c r="W3296" s="1777">
        <f>VLOOKUP(T3296,'Price List, Weapons &amp; Items'!B:E,4,0)</f>
        <v>0</v>
      </c>
      <c r="X3296" s="1778">
        <v>5000</v>
      </c>
      <c r="Y3296" s="1778" t="s">
        <v>752</v>
      </c>
      <c r="Z3296" s="1779">
        <f>VLOOKUP($T3296,'Price List, Weapons &amp; Items'!B:G,6,0)</f>
        <v>78</v>
      </c>
      <c r="AA3296" s="1772">
        <f t="shared" si="1100"/>
        <v>390000</v>
      </c>
      <c r="AB3296" s="1772" t="str">
        <f t="shared" si="1101"/>
        <v>.</v>
      </c>
      <c r="AC3296" s="1774">
        <v>0</v>
      </c>
      <c r="AD3296" s="1401" t="s">
        <v>8220</v>
      </c>
      <c r="AE3296" s="1401" t="s">
        <v>8221</v>
      </c>
      <c r="AF3296" s="1364" t="s">
        <v>32</v>
      </c>
      <c r="AG3296" s="1364" t="s">
        <v>32</v>
      </c>
      <c r="AH3296" s="1780">
        <v>0</v>
      </c>
      <c r="AI3296" s="1781" t="s">
        <v>32</v>
      </c>
      <c r="AJ3296" s="1775" t="s">
        <v>1192</v>
      </c>
      <c r="AP3296" s="1780"/>
      <c r="AT3296" s="1780">
        <v>0</v>
      </c>
      <c r="AU3296" s="1783">
        <v>0</v>
      </c>
      <c r="AV3296" s="1783">
        <v>2</v>
      </c>
      <c r="AW3296" s="1783">
        <f t="shared" si="1092"/>
        <v>1</v>
      </c>
      <c r="AX3296" s="1783" t="s">
        <v>757</v>
      </c>
      <c r="AY3296" s="1780">
        <f t="shared" si="1093"/>
        <v>0</v>
      </c>
      <c r="AZ3296" s="1783" t="s">
        <v>871</v>
      </c>
      <c r="BA3296" s="1783" t="s">
        <v>748</v>
      </c>
      <c r="BB3296" s="1777">
        <v>0</v>
      </c>
      <c r="BC3296" s="1777"/>
      <c r="BD3296" s="1784" t="str">
        <f>""</f>
        <v/>
      </c>
      <c r="BE3296" s="1783">
        <v>1</v>
      </c>
      <c r="BF3296" s="1783">
        <v>1</v>
      </c>
      <c r="BG3296" s="1783">
        <f>VLOOKUP($T3296,'Price List, Weapons &amp; Items'!B:F,5,0)</f>
        <v>0</v>
      </c>
      <c r="BH3296" s="1783">
        <f t="shared" si="1102"/>
        <v>0</v>
      </c>
      <c r="BI3296" s="1783">
        <f t="shared" si="1103"/>
        <v>0</v>
      </c>
      <c r="BJ3296" s="1783">
        <f t="shared" si="1104"/>
        <v>0</v>
      </c>
      <c r="BK3296" s="1780">
        <f t="shared" si="1105"/>
        <v>0</v>
      </c>
      <c r="BL3296" s="1780" t="str">
        <f t="shared" si="1106"/>
        <v>.</v>
      </c>
      <c r="BM3296" s="1780">
        <f>IFERROR(VLOOKUP(C3296,'Share, Heavy Weapons to Ukraine'!B:AB,COLUMN('Share, Heavy Weapons to Ukraine'!C3306)-1,0),0)</f>
        <v>0</v>
      </c>
      <c r="BN3296" s="1780" cm="1">
        <f t="array" ref="BN3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6))) &gt; 0, 1, 0)</f>
        <v>1</v>
      </c>
      <c r="BO3296" s="1780">
        <f>IF(OR(C3296="EU (Commission and Council)", C3296="European Investment Bank"), 1, VLOOKUP('Bilateral Assistance, MAIN DATA'!C3296, 'Country Summary (€)'!B:K, COLUMN('Country Summary (€)'!C3296)-1, FALSE))</f>
        <v>1</v>
      </c>
      <c r="BP3296" s="1780">
        <f>VLOOKUP('Bilateral Assistance, MAIN DATA'!C3296,'Country Summary (€)'!B:K,COLUMN('Country Summary (€)'!D3304)-1,FALSE)</f>
        <v>1</v>
      </c>
      <c r="BQ3296" s="1780"/>
      <c r="BR3296" s="1780">
        <f t="shared" si="1107"/>
        <v>0</v>
      </c>
      <c r="BS3296" s="1780">
        <f t="shared" si="1108"/>
        <v>0</v>
      </c>
      <c r="BT3296" s="1777">
        <f t="shared" si="1109"/>
        <v>0</v>
      </c>
      <c r="BU3296" s="1780">
        <f t="shared" si="1110"/>
        <v>0</v>
      </c>
      <c r="BV3296" s="1780"/>
      <c r="BW3296" s="1780"/>
      <c r="BX3296" s="1772">
        <f>IF(
  E3296="Humanitarian",
  AVERAGEIFS(
    Inflation!E:E,
    Inflation!C:C,
    IF(TYPE(D3296)=1, YEAR(D3296), AX3296),
    Inflation!B:B,
    'Country Summary (€)'!$B$20
  ) * BY3296,
  IF(
    E3296="Military",
    IF(
      J3296="Not given",
      BY3296 * 100,
      BY3296 * BZ3296
    ),
    AVERAGEIFS(
      Inflation!E:E,
      Inflation!C:C,
      IF(TYPE(D3296)=1, YEAR(D3296), AX3296),
      Inflation!B:B,
      'Country Summary (€)'!$B$20
    ) * BY3296
  )
)</f>
        <v>122.76120134465432</v>
      </c>
      <c r="BY3296" s="1785">
        <f>AVERAGEIFS(
                'Exchange Rates (time series)'!$D:$D,
                'Exchange Rates (time series)'!$C:$C, H3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6,
'Exchange Rates (time series)'!$B:$B,"&gt;="&amp;DATE(YEAR(D3296),1,1),
'Exchange Rates (time series)'!$B:$B,"&lt;="&amp;DATE(YEAR(D3296),12,31)),
AVERAGEIFS(
'Exchange Rates (time series)'!$D:$D,
'Exchange Rates (time series)'!$C:$C,H3296,
'Exchange Rates (time series)'!$B:$B,"&gt;="&amp;DATE(AX3296,1,1),
'Exchange Rates (time series)'!$B:$B,"&lt;="&amp;DATE(AX3296,12,31)
)))</f>
        <v>1.1231582922658219</v>
      </c>
      <c r="BZ3296" s="1785">
        <f>AVERAGEIFS(
  Inflation!E:E,
  Inflation!C:C,
  IF(TYPE(D3296)=1, YEAR(D3296), AX3296),
  Inflation!B:B,
  C3296
)</f>
        <v>113.8</v>
      </c>
      <c r="CA3296" s="1772" t="str">
        <f>IF(N3296="No value available","",IF(N3296&lt;&gt;"",N3296/VLOOKUP(H3296,'Exchange Rates (current)'!B:C,2,0),IF(N3296=".",".","")))</f>
        <v/>
      </c>
      <c r="CG3296" s="1770" t="str">
        <f>VLOOKUP(T3296,'Price List, Weapons &amp; Items'!B:S,18,FALSE)&amp;""</f>
        <v/>
      </c>
      <c r="CH3296" s="1770" t="str">
        <f t="shared" si="1111"/>
        <v>.</v>
      </c>
    </row>
    <row r="3297" spans="1:86" x14ac:dyDescent="0.5">
      <c r="A3297" s="1771" t="s">
        <v>8217</v>
      </c>
      <c r="B3297" s="1772" t="str">
        <f t="shared" si="1091"/>
        <v>ROH1_1</v>
      </c>
      <c r="C3297" s="1771" t="s">
        <v>564</v>
      </c>
      <c r="D3297" s="1773">
        <v>44614</v>
      </c>
      <c r="E3297" s="1771" t="s">
        <v>739</v>
      </c>
      <c r="F3297" s="1771" t="s">
        <v>740</v>
      </c>
      <c r="G3297" s="1364" t="s">
        <v>8218</v>
      </c>
      <c r="H3297" s="1774" t="s">
        <v>642</v>
      </c>
      <c r="I3297" s="1774" t="s">
        <v>743</v>
      </c>
      <c r="J3297" s="1772" t="s">
        <v>880</v>
      </c>
      <c r="K3297" s="1772" t="str">
        <f t="shared" si="1094"/>
        <v/>
      </c>
      <c r="L3297" s="1772" t="str">
        <f>IF(AND(AU3297=1,K3297&lt;&gt;".")=TRUE,
   K3297 / IFERROR(
            AVERAGEIFS(
                'Exchange Rates (time series)'!$D:$D,
                'Exchange Rates (time series)'!$C:$C, H3297,
                'Exchange Rates (time series)'!$B:$B, "&gt;" &amp; EOMONTH(D3297, -1),
                'Exchange Rates (time series)'!$B:$B, "&lt;=" &amp; EOMONTH(D3297, 0)
            ),
            AVERAGEIFS(
                'Exchange Rates (time series)'!$D:$D,
                'Exchange Rates (time series)'!$C:$C, H3297,
                'Exchange Rates (time series)'!$B:$B, "&gt;=" &amp; DATE(AX3297, 1, 1),
                'Exchange Rates (time series)'!$B:$B, "&lt;=" &amp; DATE(AX3297, 12, 31)
            )
        ),
   IF(K3297=".",".","")
)</f>
        <v/>
      </c>
      <c r="M3297" s="1772" t="str">
        <f t="shared" si="1095"/>
        <v/>
      </c>
      <c r="N3297" s="1772" t="str">
        <f t="shared" si="1096"/>
        <v/>
      </c>
      <c r="O3297" s="1772" t="str">
        <f>IF(
    N3297 = "No value available",
    "",
    IF(
        N3297 &lt;&gt; "",
        N3297 / IFERROR(
            AVERAGEIFS(
                'Exchange Rates (time series)'!$D:$D,
                'Exchange Rates (time series)'!$C:$C, H3297,
                'Exchange Rates (time series)'!$B:$B, "&gt;" &amp; EOMONTH(D3297, -1),
                'Exchange Rates (time series)'!$B:$B, "&lt;=" &amp; EOMONTH(D3297, 0)
            ),
            AVERAGEIFS(
                'Exchange Rates (time series)'!$D:$D,
                'Exchange Rates (time series)'!$C:$C, H3297,
                'Exchange Rates (time series)'!$B:$B, "&gt;=" &amp; DATE(AX3297, 1, 1),
                'Exchange Rates (time series)'!$B:$B, "&lt;=" &amp; DATE(AX3297, 12, 31)
            )
        ),
        IF(
            N3297 = ".",
            ".",
            ""
        )
    )
)</f>
        <v/>
      </c>
      <c r="P3297" s="1772" t="str">
        <f t="shared" si="1097"/>
        <v/>
      </c>
      <c r="Q3297" s="1772" t="str">
        <f t="shared" si="1098"/>
        <v/>
      </c>
      <c r="R3297" s="1772" t="str">
        <f t="shared" si="1099"/>
        <v/>
      </c>
      <c r="S3297" s="1772" t="str">
        <f>IF(AU3297=1,IF(BA3297="Value is not given at all",".",IF(BA3297="Value is given by the source",M3297,IF(BA3297="Value is calculated with prices",(IF(SUMIFS(AB:AB,A:A,A3297)&gt;0,SUMIFS(AB:AB,A:A,A3297),"."))/VLOOKUP("USD",'Exchange Rates (current)'!B:C,2,0),"Error with coding"))),"")</f>
        <v/>
      </c>
      <c r="T3297" s="1771" t="s">
        <v>8223</v>
      </c>
      <c r="U3297" s="1776" t="str">
        <f>VLOOKUP($T3297,'Price List, Weapons &amp; Items'!B:C,2,0)</f>
        <v>Humanitarian</v>
      </c>
      <c r="V3297" s="1776" t="str">
        <f>IF(T3297=".",T3297,VLOOKUP($T3297,'Price List, Weapons &amp; Items'!B:D,3,0))</f>
        <v>Humanitarian</v>
      </c>
      <c r="W3297" s="1777">
        <f>VLOOKUP(T3297,'Price List, Weapons &amp; Items'!B:E,4,0)</f>
        <v>0</v>
      </c>
      <c r="X3297" s="1778">
        <v>5000</v>
      </c>
      <c r="Y3297" s="1778" t="s">
        <v>752</v>
      </c>
      <c r="Z3297" s="1779">
        <f>VLOOKUP($T3297,'Price List, Weapons &amp; Items'!B:G,6,0)</f>
        <v>22</v>
      </c>
      <c r="AA3297" s="1772">
        <f t="shared" si="1100"/>
        <v>110000</v>
      </c>
      <c r="AB3297" s="1772" t="str">
        <f t="shared" si="1101"/>
        <v>.</v>
      </c>
      <c r="AC3297" s="1774">
        <v>0</v>
      </c>
      <c r="AD3297" s="1401" t="s">
        <v>8220</v>
      </c>
      <c r="AE3297" s="1401" t="s">
        <v>8221</v>
      </c>
      <c r="AF3297" s="1364" t="s">
        <v>32</v>
      </c>
      <c r="AG3297" s="1364" t="s">
        <v>32</v>
      </c>
      <c r="AH3297" s="1780">
        <v>0</v>
      </c>
      <c r="AI3297" s="1781" t="s">
        <v>32</v>
      </c>
      <c r="AJ3297" s="1775" t="s">
        <v>1192</v>
      </c>
      <c r="AP3297" s="1780"/>
      <c r="AT3297" s="1780">
        <v>0</v>
      </c>
      <c r="AU3297" s="1783">
        <v>0</v>
      </c>
      <c r="AV3297" s="1783">
        <v>2</v>
      </c>
      <c r="AW3297" s="1783">
        <f t="shared" si="1092"/>
        <v>1</v>
      </c>
      <c r="AX3297" s="1783" t="s">
        <v>757</v>
      </c>
      <c r="AY3297" s="1780">
        <f t="shared" si="1093"/>
        <v>0</v>
      </c>
      <c r="AZ3297" s="1783" t="s">
        <v>871</v>
      </c>
      <c r="BA3297" s="1783" t="s">
        <v>748</v>
      </c>
      <c r="BB3297" s="1777">
        <v>0</v>
      </c>
      <c r="BC3297" s="1777"/>
      <c r="BD3297" s="1784" t="str">
        <f>""</f>
        <v/>
      </c>
      <c r="BE3297" s="1783">
        <v>1</v>
      </c>
      <c r="BF3297" s="1783">
        <v>1</v>
      </c>
      <c r="BG3297" s="1783">
        <f>VLOOKUP($T3297,'Price List, Weapons &amp; Items'!B:F,5,0)</f>
        <v>0</v>
      </c>
      <c r="BH3297" s="1783">
        <f t="shared" si="1102"/>
        <v>0</v>
      </c>
      <c r="BI3297" s="1783">
        <f t="shared" si="1103"/>
        <v>0</v>
      </c>
      <c r="BJ3297" s="1783">
        <f t="shared" si="1104"/>
        <v>0</v>
      </c>
      <c r="BK3297" s="1780">
        <f t="shared" si="1105"/>
        <v>0</v>
      </c>
      <c r="BL3297" s="1780" t="str">
        <f t="shared" si="1106"/>
        <v>.</v>
      </c>
      <c r="BM3297" s="1780">
        <f>IFERROR(VLOOKUP(C3297,'Share, Heavy Weapons to Ukraine'!B:AB,COLUMN('Share, Heavy Weapons to Ukraine'!C3307)-1,0),0)</f>
        <v>0</v>
      </c>
      <c r="BN3297" s="1780" cm="1">
        <f t="array" ref="BN3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7))) &gt; 0, 1, 0)</f>
        <v>1</v>
      </c>
      <c r="BO3297" s="1780">
        <f>IF(OR(C3297="EU (Commission and Council)", C3297="European Investment Bank"), 1, VLOOKUP('Bilateral Assistance, MAIN DATA'!C3297, 'Country Summary (€)'!B:K, COLUMN('Country Summary (€)'!C3297)-1, FALSE))</f>
        <v>1</v>
      </c>
      <c r="BP3297" s="1780">
        <f>VLOOKUP('Bilateral Assistance, MAIN DATA'!C3297,'Country Summary (€)'!B:K,COLUMN('Country Summary (€)'!D3305)-1,FALSE)</f>
        <v>1</v>
      </c>
      <c r="BQ3297" s="1780"/>
      <c r="BR3297" s="1780">
        <f t="shared" si="1107"/>
        <v>0</v>
      </c>
      <c r="BS3297" s="1780">
        <f t="shared" si="1108"/>
        <v>0</v>
      </c>
      <c r="BT3297" s="1777">
        <f t="shared" si="1109"/>
        <v>0</v>
      </c>
      <c r="BU3297" s="1780">
        <f t="shared" si="1110"/>
        <v>0</v>
      </c>
      <c r="BV3297" s="1780"/>
      <c r="BW3297" s="1780"/>
      <c r="BX3297" s="1772">
        <f>IF(
  E3297="Humanitarian",
  AVERAGEIFS(
    Inflation!E:E,
    Inflation!C:C,
    IF(TYPE(D3297)=1, YEAR(D3297), AX3297),
    Inflation!B:B,
    'Country Summary (€)'!$B$20
  ) * BY3297,
  IF(
    E3297="Military",
    IF(
      J3297="Not given",
      BY3297 * 100,
      BY3297 * BZ3297
    ),
    AVERAGEIFS(
      Inflation!E:E,
      Inflation!C:C,
      IF(TYPE(D3297)=1, YEAR(D3297), AX3297),
      Inflation!B:B,
      'Country Summary (€)'!$B$20
    ) * BY3297
  )
)</f>
        <v>122.76120134465432</v>
      </c>
      <c r="BY3297" s="1785">
        <f>AVERAGEIFS(
                'Exchange Rates (time series)'!$D:$D,
                'Exchange Rates (time series)'!$C:$C, H3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7,
'Exchange Rates (time series)'!$B:$B,"&gt;="&amp;DATE(YEAR(D3297),1,1),
'Exchange Rates (time series)'!$B:$B,"&lt;="&amp;DATE(YEAR(D3297),12,31)),
AVERAGEIFS(
'Exchange Rates (time series)'!$D:$D,
'Exchange Rates (time series)'!$C:$C,H3297,
'Exchange Rates (time series)'!$B:$B,"&gt;="&amp;DATE(AX3297,1,1),
'Exchange Rates (time series)'!$B:$B,"&lt;="&amp;DATE(AX3297,12,31)
)))</f>
        <v>1.1231582922658219</v>
      </c>
      <c r="BZ3297" s="1785">
        <f>AVERAGEIFS(
  Inflation!E:E,
  Inflation!C:C,
  IF(TYPE(D3297)=1, YEAR(D3297), AX3297),
  Inflation!B:B,
  C3297
)</f>
        <v>113.8</v>
      </c>
      <c r="CA3297" s="1772" t="str">
        <f>IF(N3297="No value available","",IF(N3297&lt;&gt;"",N3297/VLOOKUP(H3297,'Exchange Rates (current)'!B:C,2,0),IF(N3297=".",".","")))</f>
        <v/>
      </c>
      <c r="CG3297" s="1770" t="str">
        <f>VLOOKUP(T3297,'Price List, Weapons &amp; Items'!B:S,18,FALSE)&amp;""</f>
        <v/>
      </c>
      <c r="CH3297" s="1770" t="str">
        <f t="shared" si="1111"/>
        <v>.</v>
      </c>
    </row>
    <row r="3298" spans="1:86" x14ac:dyDescent="0.5">
      <c r="A3298" s="1771" t="s">
        <v>8217</v>
      </c>
      <c r="B3298" s="1772" t="str">
        <f t="shared" si="1091"/>
        <v>ROH1_1</v>
      </c>
      <c r="C3298" s="1771" t="s">
        <v>564</v>
      </c>
      <c r="D3298" s="1773">
        <v>44614</v>
      </c>
      <c r="E3298" s="1771" t="s">
        <v>739</v>
      </c>
      <c r="F3298" s="1771" t="s">
        <v>740</v>
      </c>
      <c r="G3298" s="1364" t="s">
        <v>8218</v>
      </c>
      <c r="H3298" s="1774" t="s">
        <v>642</v>
      </c>
      <c r="I3298" s="1774" t="s">
        <v>743</v>
      </c>
      <c r="J3298" s="1772" t="s">
        <v>880</v>
      </c>
      <c r="K3298" s="1772" t="str">
        <f t="shared" si="1094"/>
        <v/>
      </c>
      <c r="L3298" s="1772" t="str">
        <f>IF(AND(AU3298=1,K3298&lt;&gt;".")=TRUE,
   K3298 / IFERROR(
            AVERAGEIFS(
                'Exchange Rates (time series)'!$D:$D,
                'Exchange Rates (time series)'!$C:$C, H3298,
                'Exchange Rates (time series)'!$B:$B, "&gt;" &amp; EOMONTH(D3298, -1),
                'Exchange Rates (time series)'!$B:$B, "&lt;=" &amp; EOMONTH(D3298, 0)
            ),
            AVERAGEIFS(
                'Exchange Rates (time series)'!$D:$D,
                'Exchange Rates (time series)'!$C:$C, H3298,
                'Exchange Rates (time series)'!$B:$B, "&gt;=" &amp; DATE(AX3298, 1, 1),
                'Exchange Rates (time series)'!$B:$B, "&lt;=" &amp; DATE(AX3298, 12, 31)
            )
        ),
   IF(K3298=".",".","")
)</f>
        <v/>
      </c>
      <c r="M3298" s="1772" t="str">
        <f t="shared" si="1095"/>
        <v/>
      </c>
      <c r="N3298" s="1772" t="str">
        <f t="shared" si="1096"/>
        <v/>
      </c>
      <c r="O3298" s="1772" t="str">
        <f>IF(
    N3298 = "No value available",
    "",
    IF(
        N3298 &lt;&gt; "",
        N3298 / IFERROR(
            AVERAGEIFS(
                'Exchange Rates (time series)'!$D:$D,
                'Exchange Rates (time series)'!$C:$C, H3298,
                'Exchange Rates (time series)'!$B:$B, "&gt;" &amp; EOMONTH(D3298, -1),
                'Exchange Rates (time series)'!$B:$B, "&lt;=" &amp; EOMONTH(D3298, 0)
            ),
            AVERAGEIFS(
                'Exchange Rates (time series)'!$D:$D,
                'Exchange Rates (time series)'!$C:$C, H3298,
                'Exchange Rates (time series)'!$B:$B, "&gt;=" &amp; DATE(AX3298, 1, 1),
                'Exchange Rates (time series)'!$B:$B, "&lt;=" &amp; DATE(AX3298, 12, 31)
            )
        ),
        IF(
            N3298 = ".",
            ".",
            ""
        )
    )
)</f>
        <v/>
      </c>
      <c r="P3298" s="1772" t="str">
        <f t="shared" si="1097"/>
        <v/>
      </c>
      <c r="Q3298" s="1772" t="str">
        <f t="shared" si="1098"/>
        <v/>
      </c>
      <c r="R3298" s="1772" t="str">
        <f t="shared" si="1099"/>
        <v/>
      </c>
      <c r="S3298" s="1772" t="str">
        <f>IF(AU3298=1,IF(BA3298="Value is not given at all",".",IF(BA3298="Value is given by the source",M3298,IF(BA3298="Value is calculated with prices",(IF(SUMIFS(AB:AB,A:A,A3298)&gt;0,SUMIFS(AB:AB,A:A,A3298),"."))/VLOOKUP("USD",'Exchange Rates (current)'!B:C,2,0),"Error with coding"))),"")</f>
        <v/>
      </c>
      <c r="T3298" s="1771" t="s">
        <v>974</v>
      </c>
      <c r="U3298" s="1776" t="str">
        <f>VLOOKUP($T3298,'Price List, Weapons &amp; Items'!B:C,2,0)</f>
        <v>Humanitarian</v>
      </c>
      <c r="V3298" s="1776" t="str">
        <f>IF(T3298=".",T3298,VLOOKUP($T3298,'Price List, Weapons &amp; Items'!B:D,3,0))</f>
        <v>Humanitarian</v>
      </c>
      <c r="W3298" s="1777">
        <f>VLOOKUP(T3298,'Price List, Weapons &amp; Items'!B:E,4,0)</f>
        <v>0</v>
      </c>
      <c r="X3298" s="1778">
        <v>840</v>
      </c>
      <c r="Y3298" s="1778" t="s">
        <v>752</v>
      </c>
      <c r="Z3298" s="1779">
        <f>VLOOKUP($T3298,'Price List, Weapons &amp; Items'!B:G,6,0)</f>
        <v>6.2309999999999999</v>
      </c>
      <c r="AA3298" s="1772">
        <f t="shared" si="1100"/>
        <v>5234.04</v>
      </c>
      <c r="AB3298" s="1772" t="str">
        <f t="shared" si="1101"/>
        <v>.</v>
      </c>
      <c r="AC3298" s="1774">
        <v>0</v>
      </c>
      <c r="AD3298" s="1401" t="s">
        <v>8220</v>
      </c>
      <c r="AE3298" s="1401" t="s">
        <v>8221</v>
      </c>
      <c r="AF3298" s="1364" t="s">
        <v>32</v>
      </c>
      <c r="AG3298" s="1364" t="s">
        <v>32</v>
      </c>
      <c r="AH3298" s="1780">
        <v>0</v>
      </c>
      <c r="AI3298" s="1781" t="s">
        <v>32</v>
      </c>
      <c r="AJ3298" s="1775" t="s">
        <v>1192</v>
      </c>
      <c r="AP3298" s="1780"/>
      <c r="AT3298" s="1780">
        <v>0</v>
      </c>
      <c r="AU3298" s="1783">
        <v>0</v>
      </c>
      <c r="AV3298" s="1783">
        <v>2</v>
      </c>
      <c r="AW3298" s="1783">
        <f t="shared" si="1092"/>
        <v>1</v>
      </c>
      <c r="AX3298" s="1783" t="s">
        <v>757</v>
      </c>
      <c r="AY3298" s="1780">
        <f t="shared" si="1093"/>
        <v>0</v>
      </c>
      <c r="AZ3298" s="1783" t="s">
        <v>871</v>
      </c>
      <c r="BA3298" s="1783" t="s">
        <v>748</v>
      </c>
      <c r="BB3298" s="1777">
        <v>0</v>
      </c>
      <c r="BC3298" s="1777"/>
      <c r="BD3298" s="1784" t="str">
        <f>""</f>
        <v/>
      </c>
      <c r="BE3298" s="1783">
        <v>1</v>
      </c>
      <c r="BF3298" s="1783">
        <v>1</v>
      </c>
      <c r="BG3298" s="1783">
        <f>VLOOKUP($T3298,'Price List, Weapons &amp; Items'!B:F,5,0)</f>
        <v>0</v>
      </c>
      <c r="BH3298" s="1783">
        <f t="shared" si="1102"/>
        <v>0</v>
      </c>
      <c r="BI3298" s="1783">
        <f t="shared" si="1103"/>
        <v>0</v>
      </c>
      <c r="BJ3298" s="1783">
        <f t="shared" si="1104"/>
        <v>0</v>
      </c>
      <c r="BK3298" s="1780">
        <f t="shared" si="1105"/>
        <v>0</v>
      </c>
      <c r="BL3298" s="1780" t="str">
        <f t="shared" si="1106"/>
        <v>.</v>
      </c>
      <c r="BM3298" s="1780">
        <f>IFERROR(VLOOKUP(C3298,'Share, Heavy Weapons to Ukraine'!B:AB,COLUMN('Share, Heavy Weapons to Ukraine'!C3308)-1,0),0)</f>
        <v>0</v>
      </c>
      <c r="BN3298" s="1780" cm="1">
        <f t="array" ref="BN3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8))) &gt; 0, 1, 0)</f>
        <v>1</v>
      </c>
      <c r="BO3298" s="1780">
        <f>IF(OR(C3298="EU (Commission and Council)", C3298="European Investment Bank"), 1, VLOOKUP('Bilateral Assistance, MAIN DATA'!C3298, 'Country Summary (€)'!B:K, COLUMN('Country Summary (€)'!C3298)-1, FALSE))</f>
        <v>1</v>
      </c>
      <c r="BP3298" s="1780">
        <f>VLOOKUP('Bilateral Assistance, MAIN DATA'!C3298,'Country Summary (€)'!B:K,COLUMN('Country Summary (€)'!D3306)-1,FALSE)</f>
        <v>1</v>
      </c>
      <c r="BQ3298" s="1780"/>
      <c r="BR3298" s="1780">
        <f t="shared" si="1107"/>
        <v>0</v>
      </c>
      <c r="BS3298" s="1780">
        <f t="shared" si="1108"/>
        <v>0</v>
      </c>
      <c r="BT3298" s="1777">
        <f t="shared" si="1109"/>
        <v>0</v>
      </c>
      <c r="BU3298" s="1780">
        <f t="shared" si="1110"/>
        <v>0</v>
      </c>
      <c r="BV3298" s="1780"/>
      <c r="BW3298" s="1780"/>
      <c r="BX3298" s="1772">
        <f>IF(
  E3298="Humanitarian",
  AVERAGEIFS(
    Inflation!E:E,
    Inflation!C:C,
    IF(TYPE(D3298)=1, YEAR(D3298), AX3298),
    Inflation!B:B,
    'Country Summary (€)'!$B$20
  ) * BY3298,
  IF(
    E3298="Military",
    IF(
      J3298="Not given",
      BY3298 * 100,
      BY3298 * BZ3298
    ),
    AVERAGEIFS(
      Inflation!E:E,
      Inflation!C:C,
      IF(TYPE(D3298)=1, YEAR(D3298), AX3298),
      Inflation!B:B,
      'Country Summary (€)'!$B$20
    ) * BY3298
  )
)</f>
        <v>122.76120134465432</v>
      </c>
      <c r="BY3298" s="1785">
        <f>AVERAGEIFS(
                'Exchange Rates (time series)'!$D:$D,
                'Exchange Rates (time series)'!$C:$C, H3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8,
'Exchange Rates (time series)'!$B:$B,"&gt;="&amp;DATE(YEAR(D3298),1,1),
'Exchange Rates (time series)'!$B:$B,"&lt;="&amp;DATE(YEAR(D3298),12,31)),
AVERAGEIFS(
'Exchange Rates (time series)'!$D:$D,
'Exchange Rates (time series)'!$C:$C,H3298,
'Exchange Rates (time series)'!$B:$B,"&gt;="&amp;DATE(AX3298,1,1),
'Exchange Rates (time series)'!$B:$B,"&lt;="&amp;DATE(AX3298,12,31)
)))</f>
        <v>1.1231582922658219</v>
      </c>
      <c r="BZ3298" s="1785">
        <f>AVERAGEIFS(
  Inflation!E:E,
  Inflation!C:C,
  IF(TYPE(D3298)=1, YEAR(D3298), AX3298),
  Inflation!B:B,
  C3298
)</f>
        <v>113.8</v>
      </c>
      <c r="CA3298" s="1772" t="str">
        <f>IF(N3298="No value available","",IF(N3298&lt;&gt;"",N3298/VLOOKUP(H3298,'Exchange Rates (current)'!B:C,2,0),IF(N3298=".",".","")))</f>
        <v/>
      </c>
      <c r="CG3298" s="1770" t="str">
        <f>VLOOKUP(T3298,'Price List, Weapons &amp; Items'!B:S,18,FALSE)&amp;""</f>
        <v/>
      </c>
      <c r="CH3298" s="1770" t="str">
        <f t="shared" si="1111"/>
        <v>.</v>
      </c>
    </row>
    <row r="3299" spans="1:86" x14ac:dyDescent="0.5">
      <c r="A3299" s="1771" t="s">
        <v>8224</v>
      </c>
      <c r="B3299" s="1772" t="str">
        <f t="shared" si="1091"/>
        <v>ROH2_1</v>
      </c>
      <c r="C3299" s="1771" t="s">
        <v>564</v>
      </c>
      <c r="D3299" s="1773">
        <v>44621</v>
      </c>
      <c r="E3299" s="1771" t="s">
        <v>739</v>
      </c>
      <c r="F3299" s="1771" t="s">
        <v>740</v>
      </c>
      <c r="G3299" s="1364" t="s">
        <v>8225</v>
      </c>
      <c r="H3299" s="1774" t="s">
        <v>8226</v>
      </c>
      <c r="I3299" s="1774" t="s">
        <v>743</v>
      </c>
      <c r="J3299" s="1772">
        <v>5000000</v>
      </c>
      <c r="K3299" s="1772">
        <f t="shared" si="1094"/>
        <v>5000000</v>
      </c>
      <c r="L3299" s="1772">
        <f>IF(AND(AU3299=1,K3299&lt;&gt;".")=TRUE,
   K3299 / IFERROR(
            AVERAGEIFS(
                'Exchange Rates (time series)'!$D:$D,
                'Exchange Rates (time series)'!$C:$C, H3299,
                'Exchange Rates (time series)'!$B:$B, "&gt;" &amp; EOMONTH(D3299, -1),
                'Exchange Rates (time series)'!$B:$B, "&lt;=" &amp; EOMONTH(D3299, 0)
            ),
            AVERAGEIFS(
                'Exchange Rates (time series)'!$D:$D,
                'Exchange Rates (time series)'!$C:$C, H3299,
                'Exchange Rates (time series)'!$B:$B, "&gt;=" &amp; DATE(AX3299, 1, 1),
                'Exchange Rates (time series)'!$B:$B, "&lt;=" &amp; DATE(AX3299, 12, 31)
            )
        ),
   IF(K3299=".",".","")
)</f>
        <v>1010461.3502926825</v>
      </c>
      <c r="M3299" s="1772">
        <f t="shared" si="1095"/>
        <v>926331.62525014521</v>
      </c>
      <c r="N3299" s="1772">
        <f t="shared" si="1096"/>
        <v>5000000</v>
      </c>
      <c r="O3299" s="1772">
        <f>IF(
    N3299 = "No value available",
    "",
    IF(
        N3299 &lt;&gt; "",
        N3299 / IFERROR(
            AVERAGEIFS(
                'Exchange Rates (time series)'!$D:$D,
                'Exchange Rates (time series)'!$C:$C, H3299,
                'Exchange Rates (time series)'!$B:$B, "&gt;" &amp; EOMONTH(D3299, -1),
                'Exchange Rates (time series)'!$B:$B, "&lt;=" &amp; EOMONTH(D3299, 0)
            ),
            AVERAGEIFS(
                'Exchange Rates (time series)'!$D:$D,
                'Exchange Rates (time series)'!$C:$C, H3299,
                'Exchange Rates (time series)'!$B:$B, "&gt;=" &amp; DATE(AX3299, 1, 1),
                'Exchange Rates (time series)'!$B:$B, "&lt;=" &amp; DATE(AX3299, 12, 31)
            )
        ),
        IF(
            N3299 = ".",
            ".",
            ""
        )
    )
)</f>
        <v>1010461.3502926825</v>
      </c>
      <c r="P3299" s="1772">
        <f t="shared" si="1097"/>
        <v>926331.62525014521</v>
      </c>
      <c r="Q3299" s="1772">
        <f t="shared" si="1098"/>
        <v>926331.62525014521</v>
      </c>
      <c r="R3299" s="1772">
        <f t="shared" si="1099"/>
        <v>1010461.3502926825</v>
      </c>
      <c r="S3299" s="1772" t="str">
        <f>IF(AU3299=1,IF(BA3299="Value is not given at all",".",IF(BA3299="Value is given by the source",M3299,IF(BA3299="Value is calculated with prices",(IF(SUMIFS(AB:AB,A:A,A3299)&gt;0,SUMIFS(AB:AB,A:A,A3299),"."))/VLOOKUP("USD",'Exchange Rates (current)'!B:C,2,0),"Error with coding"))),"")</f>
        <v>.</v>
      </c>
      <c r="T3299" s="1771" t="s">
        <v>32</v>
      </c>
      <c r="U3299" s="1776" t="str">
        <f>VLOOKUP($T3299,'Price List, Weapons &amp; Items'!B:C,2,0)</f>
        <v>.</v>
      </c>
      <c r="V3299" s="1776" t="str">
        <f>IF(T3299=".",T3299,VLOOKUP($T3299,'Price List, Weapons &amp; Items'!B:D,3,0))</f>
        <v>.</v>
      </c>
      <c r="W3299" s="1777">
        <f>VLOOKUP(T3299,'Price List, Weapons &amp; Items'!B:E,4,0)</f>
        <v>0</v>
      </c>
      <c r="X3299" s="1778" t="s">
        <v>32</v>
      </c>
      <c r="Y3299" s="1778" t="s">
        <v>32</v>
      </c>
      <c r="Z3299" s="1779" t="str">
        <f>VLOOKUP($T3299,'Price List, Weapons &amp; Items'!B:G,6,0)</f>
        <v>.</v>
      </c>
      <c r="AA3299" s="1772" t="str">
        <f t="shared" si="1100"/>
        <v>.</v>
      </c>
      <c r="AB3299" s="1772" t="str">
        <f t="shared" si="1101"/>
        <v>.</v>
      </c>
      <c r="AC3299" s="1774">
        <v>1</v>
      </c>
      <c r="AD3299" s="1401" t="s">
        <v>8227</v>
      </c>
      <c r="AE3299" s="1364" t="s">
        <v>32</v>
      </c>
      <c r="AF3299" s="1364" t="s">
        <v>32</v>
      </c>
      <c r="AG3299" s="1364" t="s">
        <v>32</v>
      </c>
      <c r="AH3299" s="1780">
        <v>0</v>
      </c>
      <c r="AI3299" s="1781" t="s">
        <v>32</v>
      </c>
      <c r="AJ3299" s="1775" t="s">
        <v>32</v>
      </c>
      <c r="AP3299" s="1780"/>
      <c r="AT3299" s="1780">
        <v>0</v>
      </c>
      <c r="AU3299" s="1783">
        <v>1</v>
      </c>
      <c r="AV3299" s="1783">
        <v>3</v>
      </c>
      <c r="AW3299" s="1783">
        <f t="shared" si="1092"/>
        <v>1</v>
      </c>
      <c r="AX3299" s="1783" t="s">
        <v>757</v>
      </c>
      <c r="AY3299" s="1780">
        <f t="shared" si="1093"/>
        <v>0</v>
      </c>
      <c r="AZ3299" s="1783" t="s">
        <v>747</v>
      </c>
      <c r="BA3299" s="1783" t="s">
        <v>748</v>
      </c>
      <c r="BB3299" s="1777">
        <v>0</v>
      </c>
      <c r="BC3299" s="1777"/>
      <c r="BD3299" s="1784" t="str">
        <f>""</f>
        <v/>
      </c>
      <c r="BE3299" s="1783">
        <v>0</v>
      </c>
      <c r="BF3299" s="1783">
        <v>1</v>
      </c>
      <c r="BG3299" s="1783">
        <f>VLOOKUP($T3299,'Price List, Weapons &amp; Items'!B:F,5,0)</f>
        <v>0</v>
      </c>
      <c r="BH3299" s="1783">
        <f t="shared" si="1102"/>
        <v>0</v>
      </c>
      <c r="BI3299" s="1783">
        <f t="shared" si="1103"/>
        <v>0</v>
      </c>
      <c r="BJ3299" s="1783">
        <f t="shared" si="1104"/>
        <v>0</v>
      </c>
      <c r="BK3299" s="1780">
        <f t="shared" si="1105"/>
        <v>0</v>
      </c>
      <c r="BL3299" s="1780" t="str">
        <f t="shared" si="1106"/>
        <v>.</v>
      </c>
      <c r="BM3299" s="1780">
        <f>IFERROR(VLOOKUP(C3299,'Share, Heavy Weapons to Ukraine'!B:AB,COLUMN('Share, Heavy Weapons to Ukraine'!C3309)-1,0),0)</f>
        <v>0</v>
      </c>
      <c r="BN3299" s="1780" cm="1">
        <f t="array" ref="BN3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9))) &gt; 0, 1, 0)</f>
        <v>1</v>
      </c>
      <c r="BO3299" s="1780">
        <f>IF(OR(C3299="EU (Commission and Council)", C3299="European Investment Bank"), 1, VLOOKUP('Bilateral Assistance, MAIN DATA'!C3299, 'Country Summary (€)'!B:K, COLUMN('Country Summary (€)'!C3299)-1, FALSE))</f>
        <v>1</v>
      </c>
      <c r="BP3299" s="1780">
        <f>VLOOKUP('Bilateral Assistance, MAIN DATA'!C3299,'Country Summary (€)'!B:K,COLUMN('Country Summary (€)'!D3307)-1,FALSE)</f>
        <v>1</v>
      </c>
      <c r="BQ3299" s="1780"/>
      <c r="BR3299" s="1780">
        <f t="shared" si="1107"/>
        <v>0</v>
      </c>
      <c r="BS3299" s="1780">
        <f t="shared" si="1108"/>
        <v>0</v>
      </c>
      <c r="BT3299" s="1777">
        <f t="shared" si="1109"/>
        <v>0</v>
      </c>
      <c r="BU3299" s="1780">
        <f t="shared" si="1110"/>
        <v>0</v>
      </c>
      <c r="BV3299" s="1780"/>
      <c r="BW3299" s="1780"/>
      <c r="BX3299" s="1772">
        <f>IF(
  E3299="Humanitarian",
  AVERAGEIFS(
    Inflation!E:E,
    Inflation!C:C,
    IF(TYPE(D3299)=1, YEAR(D3299), AX3299),
    Inflation!B:B,
    'Country Summary (€)'!$B$20
  ) * BY3299,
  IF(
    E3299="Military",
    IF(
      J3299="Not given",
      BY3299 * 100,
      BY3299 * BZ3299
    ),
    AVERAGEIFS(
      Inflation!E:E,
      Inflation!C:C,
      IF(TYPE(D3299)=1, YEAR(D3299), AX3299),
      Inflation!B:B,
      'Country Summary (€)'!$B$20
    ) * BY3299
  )
)</f>
        <v>109.08203096486305</v>
      </c>
      <c r="BY3299" s="1785">
        <f>AVERAGEIFS(
                'Exchange Rates (time series)'!$D:$D,
                'Exchange Rates (time series)'!$C:$C, H3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9,
'Exchange Rates (time series)'!$B:$B,"&gt;="&amp;DATE(YEAR(D3299),1,1),
'Exchange Rates (time series)'!$B:$B,"&lt;="&amp;DATE(YEAR(D3299),12,31)),
AVERAGEIFS(
'Exchange Rates (time series)'!$D:$D,
'Exchange Rates (time series)'!$C:$C,H3299,
'Exchange Rates (time series)'!$B:$B,"&gt;="&amp;DATE(AX3299,1,1),
'Exchange Rates (time series)'!$B:$B,"&lt;="&amp;DATE(AX3299,12,31)
)))</f>
        <v>0.99800577278008284</v>
      </c>
      <c r="BZ3299" s="1785">
        <f>AVERAGEIFS(
  Inflation!E:E,
  Inflation!C:C,
  IF(TYPE(D3299)=1, YEAR(D3299), AX3299),
  Inflation!B:B,
  C3299
)</f>
        <v>113.8</v>
      </c>
      <c r="CA3299" s="1772">
        <f>IF(N3299="No value available","",IF(N3299&lt;&gt;"",N3299/VLOOKUP(H3299,'Exchange Rates (current)'!B:C,2,0),IF(N3299=".",".","")))</f>
        <v>988449.2643113333</v>
      </c>
      <c r="CG3299" s="1770" t="str">
        <f>VLOOKUP(T3299,'Price List, Weapons &amp; Items'!B:S,18,FALSE)&amp;""</f>
        <v/>
      </c>
      <c r="CH3299" s="1770" t="str">
        <f t="shared" si="1111"/>
        <v>.</v>
      </c>
    </row>
    <row r="3300" spans="1:86" x14ac:dyDescent="0.5">
      <c r="A3300" s="1771" t="s">
        <v>8228</v>
      </c>
      <c r="B3300" s="1772" t="str">
        <f t="shared" si="1091"/>
        <v>ROH3_1</v>
      </c>
      <c r="C3300" s="1771" t="s">
        <v>564</v>
      </c>
      <c r="D3300" s="1773">
        <v>44669</v>
      </c>
      <c r="E3300" s="1771" t="s">
        <v>739</v>
      </c>
      <c r="F3300" s="1771" t="s">
        <v>740</v>
      </c>
      <c r="G3300" s="1364" t="s">
        <v>8229</v>
      </c>
      <c r="H3300" s="1774" t="s">
        <v>642</v>
      </c>
      <c r="I3300" s="1774" t="s">
        <v>743</v>
      </c>
      <c r="J3300" s="1772" t="s">
        <v>880</v>
      </c>
      <c r="K3300" s="1772">
        <f t="shared" si="1094"/>
        <v>3492500</v>
      </c>
      <c r="L3300" s="1772">
        <f>IF(AND(AU3300=1,K3300&lt;&gt;".")=TRUE,
   K3300 / IFERROR(
            AVERAGEIFS(
                'Exchange Rates (time series)'!$D:$D,
                'Exchange Rates (time series)'!$C:$C, H3300,
                'Exchange Rates (time series)'!$B:$B, "&gt;" &amp; EOMONTH(D3300, -1),
                'Exchange Rates (time series)'!$B:$B, "&lt;=" &amp; EOMONTH(D3300, 0)
            ),
            AVERAGEIFS(
                'Exchange Rates (time series)'!$D:$D,
                'Exchange Rates (time series)'!$C:$C, H3300,
                'Exchange Rates (time series)'!$B:$B, "&gt;=" &amp; DATE(AX3300, 1, 1),
                'Exchange Rates (time series)'!$B:$B, "&lt;=" &amp; DATE(AX3300, 12, 31)
            )
        ),
   IF(K3300=".",".","")
)</f>
        <v>3228195.7228200594</v>
      </c>
      <c r="M3300" s="1772">
        <f t="shared" si="1095"/>
        <v>2629654.717826393</v>
      </c>
      <c r="N3300" s="1772">
        <f t="shared" si="1096"/>
        <v>3492500</v>
      </c>
      <c r="O3300" s="1772">
        <f>IF(
    N3300 = "No value available",
    "",
    IF(
        N3300 &lt;&gt; "",
        N3300 / IFERROR(
            AVERAGEIFS(
                'Exchange Rates (time series)'!$D:$D,
                'Exchange Rates (time series)'!$C:$C, H3300,
                'Exchange Rates (time series)'!$B:$B, "&gt;" &amp; EOMONTH(D3300, -1),
                'Exchange Rates (time series)'!$B:$B, "&lt;=" &amp; EOMONTH(D3300, 0)
            ),
            AVERAGEIFS(
                'Exchange Rates (time series)'!$D:$D,
                'Exchange Rates (time series)'!$C:$C, H3300,
                'Exchange Rates (time series)'!$B:$B, "&gt;=" &amp; DATE(AX3300, 1, 1),
                'Exchange Rates (time series)'!$B:$B, "&lt;=" &amp; DATE(AX3300, 12, 31)
            )
        ),
        IF(
            N3300 = ".",
            ".",
            ""
        )
    )
)</f>
        <v>3228195.7228200594</v>
      </c>
      <c r="P3300" s="1772">
        <f t="shared" si="1097"/>
        <v>2629654.717826393</v>
      </c>
      <c r="Q3300" s="1772">
        <f t="shared" si="1098"/>
        <v>2629654.717826393</v>
      </c>
      <c r="R3300" s="1772">
        <f t="shared" si="1099"/>
        <v>3228195.7228200594</v>
      </c>
      <c r="S3300" s="1772" t="str">
        <f>IF(AU3300=1,IF(BA3300="Value is not given at all",".",IF(BA3300="Value is given by the source",M3300,IF(BA3300="Value is calculated with prices",(IF(SUMIFS(AB:AB,A:A,A3300)&gt;0,SUMIFS(AB:AB,A:A,A3300),"."))/VLOOKUP("USD",'Exchange Rates (current)'!B:C,2,0),"Error with coding"))),"")</f>
        <v>.</v>
      </c>
      <c r="T3300" s="1771" t="s">
        <v>1000</v>
      </c>
      <c r="U3300" s="1776" t="str">
        <f>VLOOKUP($T3300,'Price List, Weapons &amp; Items'!B:C,2,0)</f>
        <v>Humanitarian</v>
      </c>
      <c r="V3300" s="1776" t="str">
        <f>IF(T3300=".",T3300,VLOOKUP($T3300,'Price List, Weapons &amp; Items'!B:D,3,0))</f>
        <v>Humanitarian</v>
      </c>
      <c r="W3300" s="1777">
        <f>VLOOKUP(T3300,'Price List, Weapons &amp; Items'!B:E,4,0)</f>
        <v>0</v>
      </c>
      <c r="X3300" s="1778">
        <v>11</v>
      </c>
      <c r="Y3300" s="1778" t="s">
        <v>752</v>
      </c>
      <c r="Z3300" s="1779">
        <f>VLOOKUP($T3300,'Price List, Weapons &amp; Items'!B:G,6,0)</f>
        <v>317500</v>
      </c>
      <c r="AA3300" s="1772">
        <f t="shared" si="1100"/>
        <v>3492500</v>
      </c>
      <c r="AB3300" s="1772" t="str">
        <f t="shared" si="1101"/>
        <v>.</v>
      </c>
      <c r="AC3300" s="1774">
        <v>0</v>
      </c>
      <c r="AD3300" s="1401" t="s">
        <v>8230</v>
      </c>
      <c r="AE3300" s="1400" t="s">
        <v>8231</v>
      </c>
      <c r="AF3300" s="1364" t="s">
        <v>32</v>
      </c>
      <c r="AG3300" s="1364" t="s">
        <v>32</v>
      </c>
      <c r="AH3300" s="1780">
        <v>0</v>
      </c>
      <c r="AI3300" s="1781" t="s">
        <v>32</v>
      </c>
      <c r="AJ3300" s="1775" t="s">
        <v>32</v>
      </c>
      <c r="AP3300" s="1780"/>
      <c r="AT3300" s="1780">
        <v>0</v>
      </c>
      <c r="AU3300" s="1783">
        <v>1</v>
      </c>
      <c r="AV3300" s="1783">
        <v>4</v>
      </c>
      <c r="AW3300" s="1783">
        <f t="shared" si="1092"/>
        <v>1</v>
      </c>
      <c r="AX3300" s="1783" t="s">
        <v>757</v>
      </c>
      <c r="AY3300" s="1780">
        <f t="shared" si="1093"/>
        <v>0</v>
      </c>
      <c r="AZ3300" s="1783" t="s">
        <v>871</v>
      </c>
      <c r="BA3300" s="1783" t="s">
        <v>748</v>
      </c>
      <c r="BB3300" s="1777">
        <v>0</v>
      </c>
      <c r="BC3300" s="1777"/>
      <c r="BD3300" s="1784" t="str">
        <f>""</f>
        <v/>
      </c>
      <c r="BE3300" s="1783">
        <v>0</v>
      </c>
      <c r="BF3300" s="1783">
        <v>1</v>
      </c>
      <c r="BG3300" s="1783">
        <f>VLOOKUP($T3300,'Price List, Weapons &amp; Items'!B:F,5,0)</f>
        <v>0</v>
      </c>
      <c r="BH3300" s="1783">
        <f t="shared" si="1102"/>
        <v>0</v>
      </c>
      <c r="BI3300" s="1783">
        <f t="shared" si="1103"/>
        <v>0</v>
      </c>
      <c r="BJ3300" s="1783">
        <f t="shared" si="1104"/>
        <v>0</v>
      </c>
      <c r="BK3300" s="1780">
        <f t="shared" si="1105"/>
        <v>0</v>
      </c>
      <c r="BL3300" s="1780" t="str">
        <f t="shared" si="1106"/>
        <v>.</v>
      </c>
      <c r="BM3300" s="1780">
        <f>IFERROR(VLOOKUP(C3300,'Share, Heavy Weapons to Ukraine'!B:AB,COLUMN('Share, Heavy Weapons to Ukraine'!C3310)-1,0),0)</f>
        <v>0</v>
      </c>
      <c r="BN3300" s="1780" cm="1">
        <f t="array" ref="BN3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0))) &gt; 0, 1, 0)</f>
        <v>1</v>
      </c>
      <c r="BO3300" s="1780">
        <f>IF(OR(C3300="EU (Commission and Council)", C3300="European Investment Bank"), 1, VLOOKUP('Bilateral Assistance, MAIN DATA'!C3300, 'Country Summary (€)'!B:K, COLUMN('Country Summary (€)'!C3300)-1, FALSE))</f>
        <v>1</v>
      </c>
      <c r="BP3300" s="1780">
        <f>VLOOKUP('Bilateral Assistance, MAIN DATA'!C3300,'Country Summary (€)'!B:K,COLUMN('Country Summary (€)'!D3308)-1,FALSE)</f>
        <v>1</v>
      </c>
      <c r="BQ3300" s="1780"/>
      <c r="BR3300" s="1780">
        <f t="shared" si="1107"/>
        <v>0</v>
      </c>
      <c r="BS3300" s="1780">
        <f t="shared" si="1108"/>
        <v>0</v>
      </c>
      <c r="BT3300" s="1777">
        <f t="shared" si="1109"/>
        <v>0</v>
      </c>
      <c r="BU3300" s="1780">
        <f t="shared" si="1110"/>
        <v>0</v>
      </c>
      <c r="BV3300" s="1780"/>
      <c r="BW3300" s="1780"/>
      <c r="BX3300" s="1772">
        <f>IF(
  E3300="Humanitarian",
  AVERAGEIFS(
    Inflation!E:E,
    Inflation!C:C,
    IF(TYPE(D3300)=1, YEAR(D3300), AX3300),
    Inflation!B:B,
    'Country Summary (€)'!$B$20
  ) * BY3300,
  IF(
    E3300="Military",
    IF(
      J3300="Not given",
      BY3300 * 100,
      BY3300 * BZ3300
    ),
    AVERAGEIFS(
      Inflation!E:E,
      Inflation!C:C,
      IF(TYPE(D3300)=1, YEAR(D3300), AX3300),
      Inflation!B:B,
      'Country Summary (€)'!$B$20
    ) * BY3300
  )
)</f>
        <v>122.76120134465432</v>
      </c>
      <c r="BY3300" s="1785">
        <f>AVERAGEIFS(
                'Exchange Rates (time series)'!$D:$D,
                'Exchange Rates (time series)'!$C:$C, H3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0,
'Exchange Rates (time series)'!$B:$B,"&gt;="&amp;DATE(YEAR(D3300),1,1),
'Exchange Rates (time series)'!$B:$B,"&lt;="&amp;DATE(YEAR(D3300),12,31)),
AVERAGEIFS(
'Exchange Rates (time series)'!$D:$D,
'Exchange Rates (time series)'!$C:$C,H3300,
'Exchange Rates (time series)'!$B:$B,"&gt;="&amp;DATE(AX3300,1,1),
'Exchange Rates (time series)'!$B:$B,"&lt;="&amp;DATE(AX3300,12,31)
)))</f>
        <v>1.1231582922658219</v>
      </c>
      <c r="BZ3300" s="1785">
        <f>AVERAGEIFS(
  Inflation!E:E,
  Inflation!C:C,
  IF(TYPE(D3300)=1, YEAR(D3300), AX3300),
  Inflation!B:B,
  C3300
)</f>
        <v>113.8</v>
      </c>
      <c r="CA3300" s="1772">
        <f>IF(N3300="No value available","",IF(N3300&lt;&gt;"",N3300/VLOOKUP(H3300,'Exchange Rates (current)'!B:C,2,0),IF(N3300=".",".","")))</f>
        <v>3064370.9040923049</v>
      </c>
      <c r="CG3300" s="1770" t="str">
        <f>VLOOKUP(T3300,'Price List, Weapons &amp; Items'!B:S,18,FALSE)&amp;""</f>
        <v/>
      </c>
      <c r="CH3300" s="1770" t="str">
        <f t="shared" si="1111"/>
        <v>.</v>
      </c>
    </row>
    <row r="3301" spans="1:86" x14ac:dyDescent="0.5">
      <c r="A3301" s="1771" t="s">
        <v>8232</v>
      </c>
      <c r="B3301" s="1772" t="str">
        <f t="shared" si="1091"/>
        <v>ROH4_1</v>
      </c>
      <c r="C3301" s="1771" t="s">
        <v>564</v>
      </c>
      <c r="D3301" s="1773">
        <v>44686</v>
      </c>
      <c r="E3301" s="1771" t="s">
        <v>739</v>
      </c>
      <c r="F3301" s="1771" t="s">
        <v>740</v>
      </c>
      <c r="G3301" s="1820" t="s">
        <v>8233</v>
      </c>
      <c r="H3301" s="1774" t="s">
        <v>993</v>
      </c>
      <c r="I3301" s="1774" t="s">
        <v>743</v>
      </c>
      <c r="J3301" s="1772">
        <v>3200000</v>
      </c>
      <c r="K3301" s="1772">
        <f t="shared" si="1094"/>
        <v>3200000</v>
      </c>
      <c r="L3301" s="1772">
        <f>IF(AND(AU3301=1,K3301&lt;&gt;".")=TRUE,
   K3301 / IFERROR(
            AVERAGEIFS(
                'Exchange Rates (time series)'!$D:$D,
                'Exchange Rates (time series)'!$C:$C, H3301,
                'Exchange Rates (time series)'!$B:$B, "&gt;" &amp; EOMONTH(D3301, -1),
                'Exchange Rates (time series)'!$B:$B, "&lt;=" &amp; EOMONTH(D3301, 0)
            ),
            AVERAGEIFS(
                'Exchange Rates (time series)'!$D:$D,
                'Exchange Rates (time series)'!$C:$C, H3301,
                'Exchange Rates (time series)'!$B:$B, "&gt;=" &amp; DATE(AX3301, 1, 1),
                'Exchange Rates (time series)'!$B:$B, "&lt;=" &amp; DATE(AX3301, 12, 31)
            )
        ),
   IF(K3301=".",".","")
)</f>
        <v>3200000</v>
      </c>
      <c r="M3301" s="1772">
        <f t="shared" si="1095"/>
        <v>2927721.86642269</v>
      </c>
      <c r="N3301" s="1772">
        <f t="shared" si="1096"/>
        <v>3200000</v>
      </c>
      <c r="O3301" s="1772">
        <f>IF(
    N3301 = "No value available",
    "",
    IF(
        N3301 &lt;&gt; "",
        N3301 / IFERROR(
            AVERAGEIFS(
                'Exchange Rates (time series)'!$D:$D,
                'Exchange Rates (time series)'!$C:$C, H3301,
                'Exchange Rates (time series)'!$B:$B, "&gt;" &amp; EOMONTH(D3301, -1),
                'Exchange Rates (time series)'!$B:$B, "&lt;=" &amp; EOMONTH(D3301, 0)
            ),
            AVERAGEIFS(
                'Exchange Rates (time series)'!$D:$D,
                'Exchange Rates (time series)'!$C:$C, H3301,
                'Exchange Rates (time series)'!$B:$B, "&gt;=" &amp; DATE(AX3301, 1, 1),
                'Exchange Rates (time series)'!$B:$B, "&lt;=" &amp; DATE(AX3301, 12, 31)
            )
        ),
        IF(
            N3301 = ".",
            ".",
            ""
        )
    )
)</f>
        <v>3200000</v>
      </c>
      <c r="P3301" s="1772">
        <f t="shared" si="1097"/>
        <v>2927721.86642269</v>
      </c>
      <c r="Q3301" s="1772">
        <f t="shared" si="1098"/>
        <v>2927721.86642269</v>
      </c>
      <c r="R3301" s="1772">
        <f t="shared" si="1099"/>
        <v>3200000</v>
      </c>
      <c r="S3301" s="1772" t="str">
        <f>IF(AU3301=1,IF(BA3301="Value is not given at all",".",IF(BA3301="Value is given by the source",M3301,IF(BA3301="Value is calculated with prices",(IF(SUMIFS(AB:AB,A:A,A3301)&gt;0,SUMIFS(AB:AB,A:A,A3301),"."))/VLOOKUP("USD",'Exchange Rates (current)'!B:C,2,0),"Error with coding"))),"")</f>
        <v>.</v>
      </c>
      <c r="T3301" s="1771" t="s">
        <v>1298</v>
      </c>
      <c r="U3301" s="1776" t="str">
        <f>VLOOKUP($T3301,'Price List, Weapons &amp; Items'!B:C,2,0)</f>
        <v>Military equipment</v>
      </c>
      <c r="V3301" s="1776" t="str">
        <f>IF(T3301=".",T3301,VLOOKUP($T3301,'Price List, Weapons &amp; Items'!B:D,3,0))</f>
        <v>Military equipment</v>
      </c>
      <c r="W3301" s="1777">
        <f>VLOOKUP(T3301,'Price List, Weapons &amp; Items'!B:E,4,0)</f>
        <v>0</v>
      </c>
      <c r="X3301" s="1778">
        <v>1900</v>
      </c>
      <c r="Y3301" s="1778" t="s">
        <v>752</v>
      </c>
      <c r="Z3301" s="1779">
        <f>VLOOKUP($T3301,'Price List, Weapons &amp; Items'!B:G,6,0)</f>
        <v>1612.5</v>
      </c>
      <c r="AA3301" s="1772">
        <f t="shared" si="1100"/>
        <v>3063750</v>
      </c>
      <c r="AB3301" s="1772" t="str">
        <f t="shared" si="1101"/>
        <v>.</v>
      </c>
      <c r="AC3301" s="1774">
        <v>0</v>
      </c>
      <c r="AD3301" s="1401" t="s">
        <v>2137</v>
      </c>
      <c r="AE3301" s="1401" t="s">
        <v>8234</v>
      </c>
      <c r="AF3301" s="1364" t="s">
        <v>32</v>
      </c>
      <c r="AG3301" s="1364" t="s">
        <v>32</v>
      </c>
      <c r="AH3301" s="1780">
        <v>0</v>
      </c>
      <c r="AI3301" s="1781" t="s">
        <v>32</v>
      </c>
      <c r="AJ3301" s="1775" t="s">
        <v>32</v>
      </c>
      <c r="AP3301" s="1780"/>
      <c r="AT3301" s="1780">
        <v>0</v>
      </c>
      <c r="AU3301" s="1783">
        <v>1</v>
      </c>
      <c r="AV3301" s="1783">
        <v>5</v>
      </c>
      <c r="AW3301" s="1783">
        <f t="shared" si="1092"/>
        <v>1</v>
      </c>
      <c r="AX3301" s="1783" t="s">
        <v>757</v>
      </c>
      <c r="AY3301" s="1780">
        <f t="shared" si="1093"/>
        <v>0</v>
      </c>
      <c r="AZ3301" s="1783" t="s">
        <v>747</v>
      </c>
      <c r="BA3301" s="1783" t="s">
        <v>748</v>
      </c>
      <c r="BB3301" s="1777">
        <v>0</v>
      </c>
      <c r="BC3301" s="1777"/>
      <c r="BD3301" s="1784" t="str">
        <f>""</f>
        <v/>
      </c>
      <c r="BE3301" s="1783">
        <v>0</v>
      </c>
      <c r="BF3301" s="1783">
        <v>1</v>
      </c>
      <c r="BG3301" s="1783">
        <f>VLOOKUP($T3301,'Price List, Weapons &amp; Items'!B:F,5,0)</f>
        <v>0</v>
      </c>
      <c r="BH3301" s="1783">
        <f t="shared" si="1102"/>
        <v>0</v>
      </c>
      <c r="BI3301" s="1783">
        <f t="shared" si="1103"/>
        <v>0</v>
      </c>
      <c r="BJ3301" s="1783">
        <f t="shared" si="1104"/>
        <v>0</v>
      </c>
      <c r="BK3301" s="1780">
        <f t="shared" si="1105"/>
        <v>0</v>
      </c>
      <c r="BL3301" s="1780" t="str">
        <f t="shared" si="1106"/>
        <v>.</v>
      </c>
      <c r="BM3301" s="1780">
        <f>IFERROR(VLOOKUP(C3301,'Share, Heavy Weapons to Ukraine'!B:AB,COLUMN('Share, Heavy Weapons to Ukraine'!C3311)-1,0),0)</f>
        <v>0</v>
      </c>
      <c r="BN3301" s="1780" cm="1">
        <f t="array" ref="BN3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1))) &gt; 0, 1, 0)</f>
        <v>1</v>
      </c>
      <c r="BO3301" s="1780">
        <f>IF(OR(C3301="EU (Commission and Council)", C3301="European Investment Bank"), 1, VLOOKUP('Bilateral Assistance, MAIN DATA'!C3301, 'Country Summary (€)'!B:K, COLUMN('Country Summary (€)'!C3301)-1, FALSE))</f>
        <v>1</v>
      </c>
      <c r="BP3301" s="1780">
        <f>VLOOKUP('Bilateral Assistance, MAIN DATA'!C3301,'Country Summary (€)'!B:K,COLUMN('Country Summary (€)'!D3309)-1,FALSE)</f>
        <v>1</v>
      </c>
      <c r="BQ3301" s="1780"/>
      <c r="BR3301" s="1780">
        <f t="shared" si="1107"/>
        <v>0</v>
      </c>
      <c r="BS3301" s="1780">
        <f t="shared" si="1108"/>
        <v>0</v>
      </c>
      <c r="BT3301" s="1777">
        <f t="shared" si="1109"/>
        <v>0</v>
      </c>
      <c r="BU3301" s="1780">
        <f t="shared" si="1110"/>
        <v>0</v>
      </c>
      <c r="BV3301" s="1780"/>
      <c r="BW3301" s="1780"/>
      <c r="BX3301" s="1772">
        <f>IF(
  E3301="Humanitarian",
  AVERAGEIFS(
    Inflation!E:E,
    Inflation!C:C,
    IF(TYPE(D3301)=1, YEAR(D3301), AX3301),
    Inflation!B:B,
    'Country Summary (€)'!$B$20
  ) * BY3301,
  IF(
    E3301="Military",
    IF(
      J3301="Not given",
      BY3301 * 100,
      BY3301 * BZ3301
    ),
    AVERAGEIFS(
      Inflation!E:E,
      Inflation!C:C,
      IF(TYPE(D3301)=1, YEAR(D3301), AX3301),
      Inflation!B:B,
      'Country Summary (€)'!$B$20
    ) * BY3301
  )
)</f>
        <v>109.3</v>
      </c>
      <c r="BY3301" s="1785">
        <f>AVERAGEIFS(
                'Exchange Rates (time series)'!$D:$D,
                'Exchange Rates (time series)'!$C:$C, H3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1,
'Exchange Rates (time series)'!$B:$B,"&gt;="&amp;DATE(YEAR(D3301),1,1),
'Exchange Rates (time series)'!$B:$B,"&lt;="&amp;DATE(YEAR(D3301),12,31)),
AVERAGEIFS(
'Exchange Rates (time series)'!$D:$D,
'Exchange Rates (time series)'!$C:$C,H3301,
'Exchange Rates (time series)'!$B:$B,"&gt;="&amp;DATE(AX3301,1,1),
'Exchange Rates (time series)'!$B:$B,"&lt;="&amp;DATE(AX3301,12,31)
)))</f>
        <v>1</v>
      </c>
      <c r="BZ3301" s="1785">
        <f>AVERAGEIFS(
  Inflation!E:E,
  Inflation!C:C,
  IF(TYPE(D3301)=1, YEAR(D3301), AX3301),
  Inflation!B:B,
  C3301
)</f>
        <v>113.8</v>
      </c>
      <c r="CA3301" s="1772">
        <f>IF(N3301="No value available","",IF(N3301&lt;&gt;"",N3301/VLOOKUP(H3301,'Exchange Rates (current)'!B:C,2,0),IF(N3301=".",".","")))</f>
        <v>3200000</v>
      </c>
      <c r="CG3301" s="1770" t="str">
        <f>VLOOKUP(T3301,'Price List, Weapons &amp; Items'!B:S,18,FALSE)&amp;""</f>
        <v/>
      </c>
      <c r="CH3301" s="1770" t="str">
        <f t="shared" si="1111"/>
        <v>.</v>
      </c>
    </row>
    <row r="3302" spans="1:86" x14ac:dyDescent="0.5">
      <c r="A3302" s="1771" t="s">
        <v>8235</v>
      </c>
      <c r="B3302" s="1772" t="str">
        <f t="shared" si="1091"/>
        <v>ROH5_1</v>
      </c>
      <c r="C3302" s="1771" t="s">
        <v>564</v>
      </c>
      <c r="D3302" s="1773">
        <v>44985</v>
      </c>
      <c r="E3302" s="1771" t="s">
        <v>739</v>
      </c>
      <c r="F3302" s="1771" t="s">
        <v>740</v>
      </c>
      <c r="G3302" s="1820" t="s">
        <v>8236</v>
      </c>
      <c r="H3302" s="1774" t="s">
        <v>8226</v>
      </c>
      <c r="I3302" s="1774" t="s">
        <v>743</v>
      </c>
      <c r="J3302" s="1772">
        <v>5000000</v>
      </c>
      <c r="K3302" s="1772">
        <f t="shared" si="1094"/>
        <v>5000000</v>
      </c>
      <c r="L3302" s="1772">
        <f>IF(AND(AU3302=1,K3302&lt;&gt;".")=TRUE,
   K3302 / IFERROR(
            AVERAGEIFS(
                'Exchange Rates (time series)'!$D:$D,
                'Exchange Rates (time series)'!$C:$C, H3302,
                'Exchange Rates (time series)'!$B:$B, "&gt;" &amp; EOMONTH(D3302, -1),
                'Exchange Rates (time series)'!$B:$B, "&lt;=" &amp; EOMONTH(D3302, 0)
            ),
            AVERAGEIFS(
                'Exchange Rates (time series)'!$D:$D,
                'Exchange Rates (time series)'!$C:$C, H3302,
                'Exchange Rates (time series)'!$B:$B, "&gt;=" &amp; DATE(AX3302, 1, 1),
                'Exchange Rates (time series)'!$B:$B, "&lt;=" &amp; DATE(AX3302, 12, 31)
            )
        ),
   IF(K3302=".",".","")
)</f>
        <v>1018604.8169821794</v>
      </c>
      <c r="M3302" s="1772">
        <f t="shared" si="1095"/>
        <v>881198.62929474551</v>
      </c>
      <c r="N3302" s="1772">
        <f t="shared" si="1096"/>
        <v>5000000</v>
      </c>
      <c r="O3302" s="1772">
        <f>IF(
    N3302 = "No value available",
    "",
    IF(
        N3302 &lt;&gt; "",
        N3302 / IFERROR(
            AVERAGEIFS(
                'Exchange Rates (time series)'!$D:$D,
                'Exchange Rates (time series)'!$C:$C, H3302,
                'Exchange Rates (time series)'!$B:$B, "&gt;" &amp; EOMONTH(D3302, -1),
                'Exchange Rates (time series)'!$B:$B, "&lt;=" &amp; EOMONTH(D3302, 0)
            ),
            AVERAGEIFS(
                'Exchange Rates (time series)'!$D:$D,
                'Exchange Rates (time series)'!$C:$C, H3302,
                'Exchange Rates (time series)'!$B:$B, "&gt;=" &amp; DATE(AX3302, 1, 1),
                'Exchange Rates (time series)'!$B:$B, "&lt;=" &amp; DATE(AX3302, 12, 31)
            )
        ),
        IF(
            N3302 = ".",
            ".",
            ""
        )
    )
)</f>
        <v>1018604.8169821794</v>
      </c>
      <c r="P3302" s="1772">
        <f t="shared" si="1097"/>
        <v>881198.62929474551</v>
      </c>
      <c r="Q3302" s="1772">
        <f t="shared" si="1098"/>
        <v>881198.62929474551</v>
      </c>
      <c r="R3302" s="1772">
        <f t="shared" si="1099"/>
        <v>1018604.8169821794</v>
      </c>
      <c r="S3302" s="1772" t="str">
        <f>IF(AU3302=1,IF(BA3302="Value is not given at all",".",IF(BA3302="Value is given by the source",M3302,IF(BA3302="Value is calculated with prices",(IF(SUMIFS(AB:AB,A:A,A3302)&gt;0,SUMIFS(AB:AB,A:A,A3302),"."))/VLOOKUP("USD",'Exchange Rates (current)'!B:C,2,0),"Error with coding"))),"")</f>
        <v>.</v>
      </c>
      <c r="T3302" s="1771" t="s">
        <v>5155</v>
      </c>
      <c r="U3302" s="1776" t="str">
        <f>VLOOKUP($T3302,'Price List, Weapons &amp; Items'!B:C,2,0)</f>
        <v>Humanitarian</v>
      </c>
      <c r="V3302" s="1776" t="str">
        <f>IF(T3302=".",T3302,VLOOKUP($T3302,'Price List, Weapons &amp; Items'!B:D,3,0))</f>
        <v>Humanitarian</v>
      </c>
      <c r="W3302" s="1777">
        <f>VLOOKUP(T3302,'Price List, Weapons &amp; Items'!B:E,4,0)</f>
        <v>0</v>
      </c>
      <c r="X3302" s="1778" t="s">
        <v>752</v>
      </c>
      <c r="Y3302" s="1778" t="s">
        <v>752</v>
      </c>
      <c r="Z3302" s="1779">
        <f>VLOOKUP($T3302,'Price List, Weapons &amp; Items'!B:G,6,0)</f>
        <v>22</v>
      </c>
      <c r="AA3302" s="1772" t="str">
        <f t="shared" si="1100"/>
        <v>.</v>
      </c>
      <c r="AB3302" s="1772" t="str">
        <f t="shared" si="1101"/>
        <v>.</v>
      </c>
      <c r="AC3302" s="1774">
        <v>1</v>
      </c>
      <c r="AD3302" s="1422" t="s">
        <v>8227</v>
      </c>
      <c r="AE3302" s="1420" t="s">
        <v>32</v>
      </c>
      <c r="AF3302" s="1420" t="s">
        <v>32</v>
      </c>
      <c r="AG3302" s="1420" t="s">
        <v>32</v>
      </c>
      <c r="AH3302" s="1780">
        <v>0</v>
      </c>
      <c r="AI3302" s="1781" t="s">
        <v>32</v>
      </c>
      <c r="AJ3302" s="1775" t="s">
        <v>32</v>
      </c>
      <c r="AP3302" s="1780"/>
      <c r="AT3302" s="1780">
        <v>0</v>
      </c>
      <c r="AU3302" s="1783">
        <v>1</v>
      </c>
      <c r="AV3302" s="1783">
        <v>14</v>
      </c>
      <c r="AW3302" s="1783">
        <f t="shared" si="1092"/>
        <v>1</v>
      </c>
      <c r="AX3302" s="1783" t="s">
        <v>757</v>
      </c>
      <c r="AY3302" s="1780">
        <f t="shared" si="1093"/>
        <v>0</v>
      </c>
      <c r="AZ3302" s="1783" t="s">
        <v>747</v>
      </c>
      <c r="BA3302" s="1783" t="s">
        <v>748</v>
      </c>
      <c r="BB3302" s="1777">
        <v>0</v>
      </c>
      <c r="BC3302" s="1777"/>
      <c r="BD3302" s="1784" t="str">
        <f>""</f>
        <v/>
      </c>
      <c r="BE3302" s="1783">
        <v>0</v>
      </c>
      <c r="BF3302" s="1783">
        <v>1</v>
      </c>
      <c r="BG3302" s="1783">
        <f>VLOOKUP($T3302,'Price List, Weapons &amp; Items'!B:F,5,0)</f>
        <v>0</v>
      </c>
      <c r="BH3302" s="1783">
        <f t="shared" si="1102"/>
        <v>0</v>
      </c>
      <c r="BI3302" s="1783">
        <f t="shared" si="1103"/>
        <v>0</v>
      </c>
      <c r="BJ3302" s="1783">
        <f t="shared" si="1104"/>
        <v>0</v>
      </c>
      <c r="BK3302" s="1780">
        <f t="shared" si="1105"/>
        <v>0</v>
      </c>
      <c r="BL3302" s="1780" t="str">
        <f t="shared" si="1106"/>
        <v>.</v>
      </c>
      <c r="BM3302" s="1780">
        <f>IFERROR(VLOOKUP(C3302,'Share, Heavy Weapons to Ukraine'!B:AB,COLUMN('Share, Heavy Weapons to Ukraine'!C3312)-1,0),0)</f>
        <v>0</v>
      </c>
      <c r="BN3302" s="1780" cm="1">
        <f t="array" ref="BN3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2))) &gt; 0, 1, 0)</f>
        <v>1</v>
      </c>
      <c r="BO3302" s="1780">
        <f>IF(OR(C3302="EU (Commission and Council)", C3302="European Investment Bank"), 1, VLOOKUP('Bilateral Assistance, MAIN DATA'!C3302, 'Country Summary (€)'!B:K, COLUMN('Country Summary (€)'!C3302)-1, FALSE))</f>
        <v>1</v>
      </c>
      <c r="BP3302" s="1780">
        <f>VLOOKUP('Bilateral Assistance, MAIN DATA'!C3302,'Country Summary (€)'!B:K,COLUMN('Country Summary (€)'!D3310)-1,FALSE)</f>
        <v>1</v>
      </c>
      <c r="BQ3302" s="1780"/>
      <c r="BR3302" s="1780">
        <f t="shared" si="1107"/>
        <v>0</v>
      </c>
      <c r="BS3302" s="1780">
        <f t="shared" si="1108"/>
        <v>0</v>
      </c>
      <c r="BT3302" s="1777">
        <f t="shared" si="1109"/>
        <v>0</v>
      </c>
      <c r="BU3302" s="1780">
        <f t="shared" si="1110"/>
        <v>0</v>
      </c>
      <c r="BV3302" s="1780"/>
      <c r="BW3302" s="1780"/>
      <c r="BX3302" s="1772">
        <f>IF(
  E3302="Humanitarian",
  AVERAGEIFS(
    Inflation!E:E,
    Inflation!C:C,
    IF(TYPE(D3302)=1, YEAR(D3302), AX3302),
    Inflation!B:B,
    'Country Summary (€)'!$B$20
  ) * BY3302,
  IF(
    E3302="Military",
    IF(
      J3302="Not given",
      BY3302 * 100,
      BY3302 * BZ3302
    ),
    AVERAGEIFS(
      Inflation!E:E,
      Inflation!C:C,
      IF(TYPE(D3302)=1, YEAR(D3302), AX3302),
      Inflation!B:B,
      'Country Summary (€)'!$B$20
    ) * BY3302
  )
)</f>
        <v>115.59310047921942</v>
      </c>
      <c r="BY3302" s="1785">
        <f>AVERAGEIFS(
                'Exchange Rates (time series)'!$D:$D,
                'Exchange Rates (time series)'!$C:$C, H3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2,
'Exchange Rates (time series)'!$B:$B,"&gt;="&amp;DATE(YEAR(D3302),1,1),
'Exchange Rates (time series)'!$B:$B,"&lt;="&amp;DATE(YEAR(D3302),12,31)),
AVERAGEIFS(
'Exchange Rates (time series)'!$D:$D,
'Exchange Rates (time series)'!$C:$C,H3302,
'Exchange Rates (time series)'!$B:$B,"&gt;="&amp;DATE(AX3302,1,1),
'Exchange Rates (time series)'!$B:$B,"&lt;="&amp;DATE(AX3302,12,31)
)))</f>
        <v>0.9948978359613293</v>
      </c>
      <c r="BZ3302" s="1785">
        <f>AVERAGEIFS(
  Inflation!E:E,
  Inflation!C:C,
  IF(TYPE(D3302)=1, YEAR(D3302), AX3302),
  Inflation!B:B,
  C3302
)</f>
        <v>125.6352</v>
      </c>
      <c r="CA3302" s="1772">
        <f>IF(N3302="No value available","",IF(N3302&lt;&gt;"",N3302/VLOOKUP(H3302,'Exchange Rates (current)'!B:C,2,0),IF(N3302=".",".","")))</f>
        <v>988449.2643113333</v>
      </c>
      <c r="CG3302" s="1770" t="str">
        <f>VLOOKUP(T3302,'Price List, Weapons &amp; Items'!B:S,18,FALSE)&amp;""</f>
        <v/>
      </c>
      <c r="CH3302" s="1770" t="str">
        <f t="shared" si="1111"/>
        <v>.</v>
      </c>
    </row>
    <row r="3303" spans="1:86" x14ac:dyDescent="0.5">
      <c r="A3303" s="1771" t="s">
        <v>8237</v>
      </c>
      <c r="B3303" s="1772" t="str">
        <f t="shared" si="1091"/>
        <v>ROH6_1</v>
      </c>
      <c r="C3303" s="1771" t="s">
        <v>564</v>
      </c>
      <c r="D3303" s="1773">
        <v>44986</v>
      </c>
      <c r="E3303" s="1771" t="s">
        <v>739</v>
      </c>
      <c r="F3303" s="1771" t="s">
        <v>740</v>
      </c>
      <c r="G3303" s="1820" t="s">
        <v>8238</v>
      </c>
      <c r="H3303" s="1774" t="s">
        <v>642</v>
      </c>
      <c r="I3303" s="1774" t="s">
        <v>743</v>
      </c>
      <c r="J3303" s="1772" t="s">
        <v>880</v>
      </c>
      <c r="K3303" s="1772" t="str">
        <f t="shared" si="1094"/>
        <v>.</v>
      </c>
      <c r="L3303" s="1772" t="str">
        <f>IF(AND(AU3303=1,K3303&lt;&gt;".")=TRUE,
   K3303 / IFERROR(
            AVERAGEIFS(
                'Exchange Rates (time series)'!$D:$D,
                'Exchange Rates (time series)'!$C:$C, H3303,
                'Exchange Rates (time series)'!$B:$B, "&gt;" &amp; EOMONTH(D3303, -1),
                'Exchange Rates (time series)'!$B:$B, "&lt;=" &amp; EOMONTH(D3303, 0)
            ),
            AVERAGEIFS(
                'Exchange Rates (time series)'!$D:$D,
                'Exchange Rates (time series)'!$C:$C, H3303,
                'Exchange Rates (time series)'!$B:$B, "&gt;=" &amp; DATE(AX3303, 1, 1),
                'Exchange Rates (time series)'!$B:$B, "&lt;=" &amp; DATE(AX3303, 12, 31)
            )
        ),
   IF(K3303=".",".","")
)</f>
        <v>.</v>
      </c>
      <c r="M3303" s="1772" t="str">
        <f t="shared" si="1095"/>
        <v/>
      </c>
      <c r="N3303" s="1772" t="str">
        <f t="shared" si="1096"/>
        <v>No value available</v>
      </c>
      <c r="O3303" s="1772" t="str">
        <f>IF(
    N3303 = "No value available",
    "",
    IF(
        N3303 &lt;&gt; "",
        N3303 / IFERROR(
            AVERAGEIFS(
                'Exchange Rates (time series)'!$D:$D,
                'Exchange Rates (time series)'!$C:$C, H3303,
                'Exchange Rates (time series)'!$B:$B, "&gt;" &amp; EOMONTH(D3303, -1),
                'Exchange Rates (time series)'!$B:$B, "&lt;=" &amp; EOMONTH(D3303, 0)
            ),
            AVERAGEIFS(
                'Exchange Rates (time series)'!$D:$D,
                'Exchange Rates (time series)'!$C:$C, H3303,
                'Exchange Rates (time series)'!$B:$B, "&gt;=" &amp; DATE(AX3303, 1, 1),
                'Exchange Rates (time series)'!$B:$B, "&lt;=" &amp; DATE(AX3303, 12, 31)
            )
        ),
        IF(
            N3303 = ".",
            ".",
            ""
        )
    )
)</f>
        <v/>
      </c>
      <c r="P3303" s="1772" t="str">
        <f t="shared" si="1097"/>
        <v/>
      </c>
      <c r="Q3303" s="1772" t="str">
        <f t="shared" si="1098"/>
        <v/>
      </c>
      <c r="R3303" s="1772" t="str">
        <f t="shared" si="1099"/>
        <v/>
      </c>
      <c r="S3303" s="1772" t="str">
        <f>IF(AU3303=1,IF(BA3303="Value is not given at all",".",IF(BA3303="Value is given by the source",M3303,IF(BA3303="Value is calculated with prices",(IF(SUMIFS(AB:AB,A:A,A3303)&gt;0,SUMIFS(AB:AB,A:A,A3303),"."))/VLOOKUP("USD",'Exchange Rates (current)'!B:C,2,0),"Error with coding"))),"")</f>
        <v>.</v>
      </c>
      <c r="T3303" s="1364" t="s">
        <v>1326</v>
      </c>
      <c r="U3303" s="1776" t="str">
        <f>VLOOKUP($T3303,'Price List, Weapons &amp; Items'!B:C,2,0)</f>
        <v>Humanitarian</v>
      </c>
      <c r="V3303" s="1776" t="str">
        <f>IF(T3303=".",T3303,VLOOKUP($T3303,'Price List, Weapons &amp; Items'!B:D,3,0))</f>
        <v>Humanitarian</v>
      </c>
      <c r="W3303" s="1777">
        <f>VLOOKUP(T3303,'Price List, Weapons &amp; Items'!B:E,4,0)</f>
        <v>0</v>
      </c>
      <c r="X3303" s="1778" t="s">
        <v>752</v>
      </c>
      <c r="Y3303" s="1778" t="s">
        <v>752</v>
      </c>
      <c r="Z3303" s="1779" t="str">
        <f>VLOOKUP($T3303,'Price List, Weapons &amp; Items'!B:G,6,0)</f>
        <v>.</v>
      </c>
      <c r="AA3303" s="1772" t="str">
        <f t="shared" si="1100"/>
        <v>.</v>
      </c>
      <c r="AB3303" s="1772" t="str">
        <f t="shared" si="1101"/>
        <v>.</v>
      </c>
      <c r="AC3303" s="1774">
        <v>1</v>
      </c>
      <c r="AD3303" s="1422" t="s">
        <v>8227</v>
      </c>
      <c r="AE3303" s="1420" t="s">
        <v>32</v>
      </c>
      <c r="AF3303" s="1420" t="s">
        <v>32</v>
      </c>
      <c r="AG3303" s="1420" t="s">
        <v>32</v>
      </c>
      <c r="AH3303" s="1780">
        <v>0</v>
      </c>
      <c r="AI3303" s="1781" t="s">
        <v>32</v>
      </c>
      <c r="AJ3303" s="1775" t="s">
        <v>32</v>
      </c>
      <c r="AP3303" s="1780"/>
      <c r="AT3303" s="1780">
        <v>0</v>
      </c>
      <c r="AU3303" s="1783">
        <v>1</v>
      </c>
      <c r="AV3303" s="1783">
        <v>15</v>
      </c>
      <c r="AW3303" s="1783">
        <f t="shared" si="1092"/>
        <v>1</v>
      </c>
      <c r="AX3303" s="1783" t="s">
        <v>757</v>
      </c>
      <c r="AY3303" s="1780">
        <f t="shared" si="1093"/>
        <v>0</v>
      </c>
      <c r="AZ3303" s="1783" t="s">
        <v>748</v>
      </c>
      <c r="BA3303" s="1783" t="s">
        <v>748</v>
      </c>
      <c r="BB3303" s="1777">
        <v>0</v>
      </c>
      <c r="BC3303" s="1777"/>
      <c r="BD3303" s="1784" t="str">
        <f>""</f>
        <v/>
      </c>
      <c r="BE3303" s="1783">
        <v>0</v>
      </c>
      <c r="BF3303" s="1783">
        <v>1</v>
      </c>
      <c r="BG3303" s="1783">
        <f>VLOOKUP($T3303,'Price List, Weapons &amp; Items'!B:F,5,0)</f>
        <v>0</v>
      </c>
      <c r="BH3303" s="1783">
        <f t="shared" si="1102"/>
        <v>0</v>
      </c>
      <c r="BI3303" s="1783">
        <f t="shared" si="1103"/>
        <v>0</v>
      </c>
      <c r="BJ3303" s="1783">
        <f t="shared" si="1104"/>
        <v>0</v>
      </c>
      <c r="BK3303" s="1780">
        <f t="shared" si="1105"/>
        <v>0</v>
      </c>
      <c r="BL3303" s="1780" t="str">
        <f t="shared" si="1106"/>
        <v>.</v>
      </c>
      <c r="BM3303" s="1780">
        <f>IFERROR(VLOOKUP(C3303,'Share, Heavy Weapons to Ukraine'!B:AB,COLUMN('Share, Heavy Weapons to Ukraine'!C3313)-1,0),0)</f>
        <v>0</v>
      </c>
      <c r="BN3303" s="1780" cm="1">
        <f t="array" ref="BN3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3))) &gt; 0, 1, 0)</f>
        <v>1</v>
      </c>
      <c r="BO3303" s="1780">
        <f>IF(OR(C3303="EU (Commission and Council)", C3303="European Investment Bank"), 1, VLOOKUP('Bilateral Assistance, MAIN DATA'!C3303, 'Country Summary (€)'!B:K, COLUMN('Country Summary (€)'!C3303)-1, FALSE))</f>
        <v>1</v>
      </c>
      <c r="BP3303" s="1780">
        <f>VLOOKUP('Bilateral Assistance, MAIN DATA'!C3303,'Country Summary (€)'!B:K,COLUMN('Country Summary (€)'!D3311)-1,FALSE)</f>
        <v>1</v>
      </c>
      <c r="BQ3303" s="1780"/>
      <c r="BR3303" s="1780">
        <f t="shared" si="1107"/>
        <v>0</v>
      </c>
      <c r="BS3303" s="1780">
        <f t="shared" si="1108"/>
        <v>0</v>
      </c>
      <c r="BT3303" s="1777">
        <f t="shared" si="1109"/>
        <v>0</v>
      </c>
      <c r="BU3303" s="1780">
        <f t="shared" si="1110"/>
        <v>0</v>
      </c>
      <c r="BV3303" s="1780"/>
      <c r="BW3303" s="1780"/>
      <c r="BX3303" s="1772">
        <f>IF(
  E3303="Humanitarian",
  AVERAGEIFS(
    Inflation!E:E,
    Inflation!C:C,
    IF(TYPE(D3303)=1, YEAR(D3303), AX3303),
    Inflation!B:B,
    'Country Summary (€)'!$B$20
  ) * BY3303,
  IF(
    E3303="Military",
    IF(
      J3303="Not given",
      BY3303 * 100,
      BY3303 * BZ3303
    ),
    AVERAGEIFS(
      Inflation!E:E,
      Inflation!C:C,
      IF(TYPE(D3303)=1, YEAR(D3303), AX3303),
      Inflation!B:B,
      'Country Summary (€)'!$B$20
    ) * BY3303
  )
)</f>
        <v>127.08936882464532</v>
      </c>
      <c r="BY3303" s="1785">
        <f>AVERAGEIFS(
                'Exchange Rates (time series)'!$D:$D,
                'Exchange Rates (time series)'!$C:$C, H3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3,
'Exchange Rates (time series)'!$B:$B,"&gt;="&amp;DATE(YEAR(D3303),1,1),
'Exchange Rates (time series)'!$B:$B,"&lt;="&amp;DATE(YEAR(D3303),12,31)),
AVERAGEIFS(
'Exchange Rates (time series)'!$D:$D,
'Exchange Rates (time series)'!$C:$C,H3303,
'Exchange Rates (time series)'!$B:$B,"&gt;="&amp;DATE(AX3303,1,1),
'Exchange Rates (time series)'!$B:$B,"&lt;="&amp;DATE(AX3303,12,31)
)))</f>
        <v>1.0938450261576087</v>
      </c>
      <c r="BZ3303" s="1785">
        <f>AVERAGEIFS(
  Inflation!E:E,
  Inflation!C:C,
  IF(TYPE(D3303)=1, YEAR(D3303), AX3303),
  Inflation!B:B,
  C3303
)</f>
        <v>125.6352</v>
      </c>
      <c r="CA3303" s="1772" t="str">
        <f>IF(N3303="No value available","",IF(N3303&lt;&gt;"",N3303/VLOOKUP(H3303,'Exchange Rates (current)'!B:C,2,0),IF(N3303=".",".","")))</f>
        <v/>
      </c>
      <c r="CG3303" s="1770" t="str">
        <f>VLOOKUP(T3303,'Price List, Weapons &amp; Items'!B:S,18,FALSE)&amp;""</f>
        <v/>
      </c>
      <c r="CH3303" s="1770" t="str">
        <f t="shared" si="1111"/>
        <v>.</v>
      </c>
    </row>
    <row r="3304" spans="1:86" x14ac:dyDescent="0.5">
      <c r="A3304" s="1771" t="s">
        <v>8237</v>
      </c>
      <c r="B3304" s="1772" t="str">
        <f t="shared" si="1091"/>
        <v>ROH6_1</v>
      </c>
      <c r="C3304" s="1771" t="s">
        <v>564</v>
      </c>
      <c r="D3304" s="1773">
        <v>44986</v>
      </c>
      <c r="E3304" s="1771" t="s">
        <v>739</v>
      </c>
      <c r="F3304" s="1771" t="s">
        <v>740</v>
      </c>
      <c r="G3304" s="1820" t="s">
        <v>8238</v>
      </c>
      <c r="H3304" s="1774" t="s">
        <v>642</v>
      </c>
      <c r="I3304" s="1774" t="s">
        <v>743</v>
      </c>
      <c r="J3304" s="1772" t="s">
        <v>880</v>
      </c>
      <c r="K3304" s="1772" t="str">
        <f t="shared" si="1094"/>
        <v/>
      </c>
      <c r="L3304" s="1772" t="str">
        <f>IF(AND(AU3304=1,K3304&lt;&gt;".")=TRUE,
   K3304 / IFERROR(
            AVERAGEIFS(
                'Exchange Rates (time series)'!$D:$D,
                'Exchange Rates (time series)'!$C:$C, H3304,
                'Exchange Rates (time series)'!$B:$B, "&gt;" &amp; EOMONTH(D3304, -1),
                'Exchange Rates (time series)'!$B:$B, "&lt;=" &amp; EOMONTH(D3304, 0)
            ),
            AVERAGEIFS(
                'Exchange Rates (time series)'!$D:$D,
                'Exchange Rates (time series)'!$C:$C, H3304,
                'Exchange Rates (time series)'!$B:$B, "&gt;=" &amp; DATE(AX3304, 1, 1),
                'Exchange Rates (time series)'!$B:$B, "&lt;=" &amp; DATE(AX3304, 12, 31)
            )
        ),
   IF(K3304=".",".","")
)</f>
        <v/>
      </c>
      <c r="M3304" s="1772" t="str">
        <f t="shared" si="1095"/>
        <v/>
      </c>
      <c r="N3304" s="1772" t="str">
        <f t="shared" si="1096"/>
        <v/>
      </c>
      <c r="O3304" s="1772" t="str">
        <f>IF(
    N3304 = "No value available",
    "",
    IF(
        N3304 &lt;&gt; "",
        N3304 / IFERROR(
            AVERAGEIFS(
                'Exchange Rates (time series)'!$D:$D,
                'Exchange Rates (time series)'!$C:$C, H3304,
                'Exchange Rates (time series)'!$B:$B, "&gt;" &amp; EOMONTH(D3304, -1),
                'Exchange Rates (time series)'!$B:$B, "&lt;=" &amp; EOMONTH(D3304, 0)
            ),
            AVERAGEIFS(
                'Exchange Rates (time series)'!$D:$D,
                'Exchange Rates (time series)'!$C:$C, H3304,
                'Exchange Rates (time series)'!$B:$B, "&gt;=" &amp; DATE(AX3304, 1, 1),
                'Exchange Rates (time series)'!$B:$B, "&lt;=" &amp; DATE(AX3304, 12, 31)
            )
        ),
        IF(
            N3304 = ".",
            ".",
            ""
        )
    )
)</f>
        <v/>
      </c>
      <c r="P3304" s="1772" t="str">
        <f t="shared" si="1097"/>
        <v/>
      </c>
      <c r="Q3304" s="1772" t="str">
        <f t="shared" si="1098"/>
        <v/>
      </c>
      <c r="R3304" s="1772" t="str">
        <f t="shared" si="1099"/>
        <v/>
      </c>
      <c r="S3304" s="1772" t="str">
        <f>IF(AU3304=1,IF(BA3304="Value is not given at all",".",IF(BA3304="Value is given by the source",M3304,IF(BA3304="Value is calculated with prices",(IF(SUMIFS(AB:AB,A:A,A3304)&gt;0,SUMIFS(AB:AB,A:A,A3304),"."))/VLOOKUP("USD",'Exchange Rates (current)'!B:C,2,0),"Error with coding"))),"")</f>
        <v/>
      </c>
      <c r="T3304" s="1820" t="s">
        <v>1813</v>
      </c>
      <c r="U3304" s="1776" t="str">
        <f>VLOOKUP($T3304,'Price List, Weapons &amp; Items'!B:C,2,0)</f>
        <v>Humanitarian</v>
      </c>
      <c r="V3304" s="1776" t="str">
        <f>IF(T3304=".",T3304,VLOOKUP($T3304,'Price List, Weapons &amp; Items'!B:D,3,0))</f>
        <v>Humanitarian</v>
      </c>
      <c r="W3304" s="1777">
        <f>VLOOKUP(T3304,'Price List, Weapons &amp; Items'!B:E,4,0)</f>
        <v>0</v>
      </c>
      <c r="X3304" s="1778" t="s">
        <v>752</v>
      </c>
      <c r="Y3304" s="1778" t="s">
        <v>752</v>
      </c>
      <c r="Z3304" s="1779" t="str">
        <f>VLOOKUP($T3304,'Price List, Weapons &amp; Items'!B:G,6,0)</f>
        <v>.</v>
      </c>
      <c r="AA3304" s="1772" t="str">
        <f t="shared" si="1100"/>
        <v>.</v>
      </c>
      <c r="AB3304" s="1772" t="str">
        <f t="shared" si="1101"/>
        <v>.</v>
      </c>
      <c r="AC3304" s="1774">
        <v>1</v>
      </c>
      <c r="AD3304" s="1422" t="s">
        <v>8227</v>
      </c>
      <c r="AE3304" s="1420" t="s">
        <v>32</v>
      </c>
      <c r="AF3304" s="1420" t="s">
        <v>32</v>
      </c>
      <c r="AG3304" s="1420" t="s">
        <v>32</v>
      </c>
      <c r="AH3304" s="1780">
        <v>0</v>
      </c>
      <c r="AI3304" s="1781" t="s">
        <v>32</v>
      </c>
      <c r="AJ3304" s="1775" t="s">
        <v>32</v>
      </c>
      <c r="AP3304" s="1780"/>
      <c r="AT3304" s="1780">
        <v>0</v>
      </c>
      <c r="AU3304" s="1783">
        <v>0</v>
      </c>
      <c r="AV3304" s="1783">
        <v>15</v>
      </c>
      <c r="AW3304" s="1783">
        <f t="shared" si="1092"/>
        <v>1</v>
      </c>
      <c r="AX3304" s="1783" t="s">
        <v>757</v>
      </c>
      <c r="AY3304" s="1780">
        <f t="shared" si="1093"/>
        <v>0</v>
      </c>
      <c r="AZ3304" s="1783" t="s">
        <v>748</v>
      </c>
      <c r="BA3304" s="1783" t="s">
        <v>748</v>
      </c>
      <c r="BB3304" s="1777">
        <v>0</v>
      </c>
      <c r="BC3304" s="1777"/>
      <c r="BD3304" s="1784" t="str">
        <f>""</f>
        <v/>
      </c>
      <c r="BE3304" s="1783">
        <v>0</v>
      </c>
      <c r="BF3304" s="1783">
        <v>1</v>
      </c>
      <c r="BG3304" s="1783">
        <f>VLOOKUP($T3304,'Price List, Weapons &amp; Items'!B:F,5,0)</f>
        <v>0</v>
      </c>
      <c r="BH3304" s="1783">
        <f t="shared" si="1102"/>
        <v>0</v>
      </c>
      <c r="BI3304" s="1783">
        <f t="shared" si="1103"/>
        <v>0</v>
      </c>
      <c r="BJ3304" s="1783">
        <f t="shared" si="1104"/>
        <v>0</v>
      </c>
      <c r="BK3304" s="1780">
        <f t="shared" si="1105"/>
        <v>0</v>
      </c>
      <c r="BL3304" s="1780" t="str">
        <f t="shared" si="1106"/>
        <v>.</v>
      </c>
      <c r="BM3304" s="1780">
        <f>IFERROR(VLOOKUP(C3304,'Share, Heavy Weapons to Ukraine'!B:AB,COLUMN('Share, Heavy Weapons to Ukraine'!C3314)-1,0),0)</f>
        <v>0</v>
      </c>
      <c r="BN3304" s="1780" cm="1">
        <f t="array" ref="BN3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4))) &gt; 0, 1, 0)</f>
        <v>1</v>
      </c>
      <c r="BO3304" s="1780">
        <f>IF(OR(C3304="EU (Commission and Council)", C3304="European Investment Bank"), 1, VLOOKUP('Bilateral Assistance, MAIN DATA'!C3304, 'Country Summary (€)'!B:K, COLUMN('Country Summary (€)'!C3304)-1, FALSE))</f>
        <v>1</v>
      </c>
      <c r="BP3304" s="1780">
        <f>VLOOKUP('Bilateral Assistance, MAIN DATA'!C3304,'Country Summary (€)'!B:K,COLUMN('Country Summary (€)'!D3312)-1,FALSE)</f>
        <v>1</v>
      </c>
      <c r="BQ3304" s="1780"/>
      <c r="BR3304" s="1780">
        <f t="shared" si="1107"/>
        <v>0</v>
      </c>
      <c r="BS3304" s="1780">
        <f t="shared" si="1108"/>
        <v>0</v>
      </c>
      <c r="BT3304" s="1777">
        <f t="shared" si="1109"/>
        <v>0</v>
      </c>
      <c r="BU3304" s="1780">
        <f t="shared" si="1110"/>
        <v>0</v>
      </c>
      <c r="BV3304" s="1780"/>
      <c r="BW3304" s="1780"/>
      <c r="BX3304" s="1772">
        <f>IF(
  E3304="Humanitarian",
  AVERAGEIFS(
    Inflation!E:E,
    Inflation!C:C,
    IF(TYPE(D3304)=1, YEAR(D3304), AX3304),
    Inflation!B:B,
    'Country Summary (€)'!$B$20
  ) * BY3304,
  IF(
    E3304="Military",
    IF(
      J3304="Not given",
      BY3304 * 100,
      BY3304 * BZ3304
    ),
    AVERAGEIFS(
      Inflation!E:E,
      Inflation!C:C,
      IF(TYPE(D3304)=1, YEAR(D3304), AX3304),
      Inflation!B:B,
      'Country Summary (€)'!$B$20
    ) * BY3304
  )
)</f>
        <v>127.08936882464532</v>
      </c>
      <c r="BY3304" s="1785">
        <f>AVERAGEIFS(
                'Exchange Rates (time series)'!$D:$D,
                'Exchange Rates (time series)'!$C:$C, H3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4,
'Exchange Rates (time series)'!$B:$B,"&gt;="&amp;DATE(YEAR(D3304),1,1),
'Exchange Rates (time series)'!$B:$B,"&lt;="&amp;DATE(YEAR(D3304),12,31)),
AVERAGEIFS(
'Exchange Rates (time series)'!$D:$D,
'Exchange Rates (time series)'!$C:$C,H3304,
'Exchange Rates (time series)'!$B:$B,"&gt;="&amp;DATE(AX3304,1,1),
'Exchange Rates (time series)'!$B:$B,"&lt;="&amp;DATE(AX3304,12,31)
)))</f>
        <v>1.0938450261576087</v>
      </c>
      <c r="BZ3304" s="1785">
        <f>AVERAGEIFS(
  Inflation!E:E,
  Inflation!C:C,
  IF(TYPE(D3304)=1, YEAR(D3304), AX3304),
  Inflation!B:B,
  C3304
)</f>
        <v>125.6352</v>
      </c>
      <c r="CA3304" s="1772" t="str">
        <f>IF(N3304="No value available","",IF(N3304&lt;&gt;"",N3304/VLOOKUP(H3304,'Exchange Rates (current)'!B:C,2,0),IF(N3304=".",".","")))</f>
        <v/>
      </c>
      <c r="CG3304" s="1770" t="str">
        <f>VLOOKUP(T3304,'Price List, Weapons &amp; Items'!B:S,18,FALSE)&amp;""</f>
        <v/>
      </c>
      <c r="CH3304" s="1770" t="str">
        <f t="shared" si="1111"/>
        <v>.</v>
      </c>
    </row>
    <row r="3305" spans="1:86" x14ac:dyDescent="0.5">
      <c r="A3305" s="1771" t="s">
        <v>8237</v>
      </c>
      <c r="B3305" s="1772" t="str">
        <f t="shared" si="1091"/>
        <v>ROH6_1</v>
      </c>
      <c r="C3305" s="1771" t="s">
        <v>564</v>
      </c>
      <c r="D3305" s="1773">
        <v>44986</v>
      </c>
      <c r="E3305" s="1771" t="s">
        <v>739</v>
      </c>
      <c r="F3305" s="1771" t="s">
        <v>740</v>
      </c>
      <c r="G3305" s="1820" t="s">
        <v>8238</v>
      </c>
      <c r="H3305" s="1774" t="s">
        <v>642</v>
      </c>
      <c r="I3305" s="1774" t="s">
        <v>743</v>
      </c>
      <c r="J3305" s="1772" t="s">
        <v>880</v>
      </c>
      <c r="K3305" s="1772" t="str">
        <f t="shared" si="1094"/>
        <v/>
      </c>
      <c r="L3305" s="1772" t="str">
        <f>IF(AND(AU3305=1,K3305&lt;&gt;".")=TRUE,
   K3305 / IFERROR(
            AVERAGEIFS(
                'Exchange Rates (time series)'!$D:$D,
                'Exchange Rates (time series)'!$C:$C, H3305,
                'Exchange Rates (time series)'!$B:$B, "&gt;" &amp; EOMONTH(D3305, -1),
                'Exchange Rates (time series)'!$B:$B, "&lt;=" &amp; EOMONTH(D3305, 0)
            ),
            AVERAGEIFS(
                'Exchange Rates (time series)'!$D:$D,
                'Exchange Rates (time series)'!$C:$C, H3305,
                'Exchange Rates (time series)'!$B:$B, "&gt;=" &amp; DATE(AX3305, 1, 1),
                'Exchange Rates (time series)'!$B:$B, "&lt;=" &amp; DATE(AX3305, 12, 31)
            )
        ),
   IF(K3305=".",".","")
)</f>
        <v/>
      </c>
      <c r="M3305" s="1772" t="str">
        <f t="shared" si="1095"/>
        <v/>
      </c>
      <c r="N3305" s="1772" t="str">
        <f t="shared" si="1096"/>
        <v/>
      </c>
      <c r="O3305" s="1772" t="str">
        <f>IF(
    N3305 = "No value available",
    "",
    IF(
        N3305 &lt;&gt; "",
        N3305 / IFERROR(
            AVERAGEIFS(
                'Exchange Rates (time series)'!$D:$D,
                'Exchange Rates (time series)'!$C:$C, H3305,
                'Exchange Rates (time series)'!$B:$B, "&gt;" &amp; EOMONTH(D3305, -1),
                'Exchange Rates (time series)'!$B:$B, "&lt;=" &amp; EOMONTH(D3305, 0)
            ),
            AVERAGEIFS(
                'Exchange Rates (time series)'!$D:$D,
                'Exchange Rates (time series)'!$C:$C, H3305,
                'Exchange Rates (time series)'!$B:$B, "&gt;=" &amp; DATE(AX3305, 1, 1),
                'Exchange Rates (time series)'!$B:$B, "&lt;=" &amp; DATE(AX3305, 12, 31)
            )
        ),
        IF(
            N3305 = ".",
            ".",
            ""
        )
    )
)</f>
        <v/>
      </c>
      <c r="P3305" s="1772" t="str">
        <f t="shared" si="1097"/>
        <v/>
      </c>
      <c r="Q3305" s="1772" t="str">
        <f t="shared" si="1098"/>
        <v/>
      </c>
      <c r="R3305" s="1772" t="str">
        <f t="shared" si="1099"/>
        <v/>
      </c>
      <c r="S3305" s="1772" t="str">
        <f>IF(AU3305=1,IF(BA3305="Value is not given at all",".",IF(BA3305="Value is given by the source",M3305,IF(BA3305="Value is calculated with prices",(IF(SUMIFS(AB:AB,A:A,A3305)&gt;0,SUMIFS(AB:AB,A:A,A3305),"."))/VLOOKUP("USD",'Exchange Rates (current)'!B:C,2,0),"Error with coding"))),"")</f>
        <v/>
      </c>
      <c r="T3305" s="1364" t="s">
        <v>1316</v>
      </c>
      <c r="U3305" s="1776" t="str">
        <f>VLOOKUP($T3305,'Price List, Weapons &amp; Items'!B:C,2,0)</f>
        <v>Military equipment</v>
      </c>
      <c r="V3305" s="1776" t="str">
        <f>IF(T3305=".",T3305,VLOOKUP($T3305,'Price List, Weapons &amp; Items'!B:D,3,0))</f>
        <v>Military equipment</v>
      </c>
      <c r="W3305" s="1777">
        <f>VLOOKUP(T3305,'Price List, Weapons &amp; Items'!B:E,4,0)</f>
        <v>0</v>
      </c>
      <c r="X3305" s="1778" t="s">
        <v>752</v>
      </c>
      <c r="Y3305" s="1778" t="s">
        <v>752</v>
      </c>
      <c r="Z3305" s="1779">
        <f>VLOOKUP($T3305,'Price List, Weapons &amp; Items'!B:G,6,0)</f>
        <v>37.82</v>
      </c>
      <c r="AA3305" s="1772" t="str">
        <f t="shared" si="1100"/>
        <v>.</v>
      </c>
      <c r="AB3305" s="1772" t="str">
        <f t="shared" si="1101"/>
        <v>.</v>
      </c>
      <c r="AC3305" s="1774">
        <v>1</v>
      </c>
      <c r="AD3305" s="1422" t="s">
        <v>8227</v>
      </c>
      <c r="AE3305" s="1420" t="s">
        <v>32</v>
      </c>
      <c r="AF3305" s="1420" t="s">
        <v>32</v>
      </c>
      <c r="AG3305" s="1420" t="s">
        <v>32</v>
      </c>
      <c r="AH3305" s="1780">
        <v>0</v>
      </c>
      <c r="AI3305" s="1781" t="s">
        <v>32</v>
      </c>
      <c r="AJ3305" s="1775" t="s">
        <v>32</v>
      </c>
      <c r="AP3305" s="1780"/>
      <c r="AT3305" s="1780">
        <v>0</v>
      </c>
      <c r="AU3305" s="1783">
        <v>0</v>
      </c>
      <c r="AV3305" s="1783">
        <v>15</v>
      </c>
      <c r="AW3305" s="1783">
        <f t="shared" si="1092"/>
        <v>1</v>
      </c>
      <c r="AX3305" s="1783" t="s">
        <v>757</v>
      </c>
      <c r="AY3305" s="1780">
        <f t="shared" si="1093"/>
        <v>0</v>
      </c>
      <c r="AZ3305" s="1783" t="s">
        <v>748</v>
      </c>
      <c r="BA3305" s="1783" t="s">
        <v>748</v>
      </c>
      <c r="BB3305" s="1777">
        <v>0</v>
      </c>
      <c r="BC3305" s="1777"/>
      <c r="BD3305" s="1784" t="str">
        <f>""</f>
        <v/>
      </c>
      <c r="BE3305" s="1783">
        <v>0</v>
      </c>
      <c r="BF3305" s="1783">
        <v>1</v>
      </c>
      <c r="BG3305" s="1783">
        <f>VLOOKUP($T3305,'Price List, Weapons &amp; Items'!B:F,5,0)</f>
        <v>0</v>
      </c>
      <c r="BH3305" s="1783">
        <f t="shared" si="1102"/>
        <v>0</v>
      </c>
      <c r="BI3305" s="1783">
        <f t="shared" si="1103"/>
        <v>0</v>
      </c>
      <c r="BJ3305" s="1783">
        <f t="shared" si="1104"/>
        <v>0</v>
      </c>
      <c r="BK3305" s="1780">
        <f t="shared" si="1105"/>
        <v>0</v>
      </c>
      <c r="BL3305" s="1780" t="str">
        <f t="shared" si="1106"/>
        <v>.</v>
      </c>
      <c r="BM3305" s="1780">
        <f>IFERROR(VLOOKUP(C3305,'Share, Heavy Weapons to Ukraine'!B:AB,COLUMN('Share, Heavy Weapons to Ukraine'!C3315)-1,0),0)</f>
        <v>0</v>
      </c>
      <c r="BN3305" s="1780" cm="1">
        <f t="array" ref="BN3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5))) &gt; 0, 1, 0)</f>
        <v>1</v>
      </c>
      <c r="BO3305" s="1780">
        <f>IF(OR(C3305="EU (Commission and Council)", C3305="European Investment Bank"), 1, VLOOKUP('Bilateral Assistance, MAIN DATA'!C3305, 'Country Summary (€)'!B:K, COLUMN('Country Summary (€)'!C3305)-1, FALSE))</f>
        <v>1</v>
      </c>
      <c r="BP3305" s="1780">
        <f>VLOOKUP('Bilateral Assistance, MAIN DATA'!C3305,'Country Summary (€)'!B:K,COLUMN('Country Summary (€)'!D3313)-1,FALSE)</f>
        <v>1</v>
      </c>
      <c r="BQ3305" s="1780"/>
      <c r="BR3305" s="1780">
        <f t="shared" si="1107"/>
        <v>0</v>
      </c>
      <c r="BS3305" s="1780">
        <f t="shared" si="1108"/>
        <v>0</v>
      </c>
      <c r="BT3305" s="1777">
        <f t="shared" si="1109"/>
        <v>0</v>
      </c>
      <c r="BU3305" s="1780">
        <f t="shared" si="1110"/>
        <v>0</v>
      </c>
      <c r="BV3305" s="1780"/>
      <c r="BW3305" s="1780"/>
      <c r="BX3305" s="1772">
        <f>IF(
  E3305="Humanitarian",
  AVERAGEIFS(
    Inflation!E:E,
    Inflation!C:C,
    IF(TYPE(D3305)=1, YEAR(D3305), AX3305),
    Inflation!B:B,
    'Country Summary (€)'!$B$20
  ) * BY3305,
  IF(
    E3305="Military",
    IF(
      J3305="Not given",
      BY3305 * 100,
      BY3305 * BZ3305
    ),
    AVERAGEIFS(
      Inflation!E:E,
      Inflation!C:C,
      IF(TYPE(D3305)=1, YEAR(D3305), AX3305),
      Inflation!B:B,
      'Country Summary (€)'!$B$20
    ) * BY3305
  )
)</f>
        <v>127.08936882464532</v>
      </c>
      <c r="BY3305" s="1785">
        <f>AVERAGEIFS(
                'Exchange Rates (time series)'!$D:$D,
                'Exchange Rates (time series)'!$C:$C, H3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5,
'Exchange Rates (time series)'!$B:$B,"&gt;="&amp;DATE(YEAR(D3305),1,1),
'Exchange Rates (time series)'!$B:$B,"&lt;="&amp;DATE(YEAR(D3305),12,31)),
AVERAGEIFS(
'Exchange Rates (time series)'!$D:$D,
'Exchange Rates (time series)'!$C:$C,H3305,
'Exchange Rates (time series)'!$B:$B,"&gt;="&amp;DATE(AX3305,1,1),
'Exchange Rates (time series)'!$B:$B,"&lt;="&amp;DATE(AX3305,12,31)
)))</f>
        <v>1.0938450261576087</v>
      </c>
      <c r="BZ3305" s="1785">
        <f>AVERAGEIFS(
  Inflation!E:E,
  Inflation!C:C,
  IF(TYPE(D3305)=1, YEAR(D3305), AX3305),
  Inflation!B:B,
  C3305
)</f>
        <v>125.6352</v>
      </c>
      <c r="CA3305" s="1772" t="str">
        <f>IF(N3305="No value available","",IF(N3305&lt;&gt;"",N3305/VLOOKUP(H3305,'Exchange Rates (current)'!B:C,2,0),IF(N3305=".",".","")))</f>
        <v/>
      </c>
      <c r="CG3305" s="1770" t="str">
        <f>VLOOKUP(T3305,'Price List, Weapons &amp; Items'!B:S,18,FALSE)&amp;""</f>
        <v/>
      </c>
      <c r="CH3305" s="1770" t="str">
        <f t="shared" si="1111"/>
        <v>.</v>
      </c>
    </row>
    <row r="3306" spans="1:86" x14ac:dyDescent="0.5">
      <c r="A3306" s="1771" t="s">
        <v>8237</v>
      </c>
      <c r="B3306" s="1772" t="str">
        <f t="shared" si="1091"/>
        <v>ROH6_1</v>
      </c>
      <c r="C3306" s="1771" t="s">
        <v>564</v>
      </c>
      <c r="D3306" s="1773">
        <v>44986</v>
      </c>
      <c r="E3306" s="1771" t="s">
        <v>739</v>
      </c>
      <c r="F3306" s="1771" t="s">
        <v>740</v>
      </c>
      <c r="G3306" s="1820" t="s">
        <v>8238</v>
      </c>
      <c r="H3306" s="1774" t="s">
        <v>642</v>
      </c>
      <c r="I3306" s="1774" t="s">
        <v>743</v>
      </c>
      <c r="J3306" s="1772" t="s">
        <v>880</v>
      </c>
      <c r="K3306" s="1772" t="str">
        <f t="shared" si="1094"/>
        <v/>
      </c>
      <c r="L3306" s="1772" t="str">
        <f>IF(AND(AU3306=1,K3306&lt;&gt;".")=TRUE,
   K3306 / IFERROR(
            AVERAGEIFS(
                'Exchange Rates (time series)'!$D:$D,
                'Exchange Rates (time series)'!$C:$C, H3306,
                'Exchange Rates (time series)'!$B:$B, "&gt;" &amp; EOMONTH(D3306, -1),
                'Exchange Rates (time series)'!$B:$B, "&lt;=" &amp; EOMONTH(D3306, 0)
            ),
            AVERAGEIFS(
                'Exchange Rates (time series)'!$D:$D,
                'Exchange Rates (time series)'!$C:$C, H3306,
                'Exchange Rates (time series)'!$B:$B, "&gt;=" &amp; DATE(AX3306, 1, 1),
                'Exchange Rates (time series)'!$B:$B, "&lt;=" &amp; DATE(AX3306, 12, 31)
            )
        ),
   IF(K3306=".",".","")
)</f>
        <v/>
      </c>
      <c r="M3306" s="1772" t="str">
        <f t="shared" si="1095"/>
        <v/>
      </c>
      <c r="N3306" s="1772" t="str">
        <f t="shared" si="1096"/>
        <v/>
      </c>
      <c r="O3306" s="1772" t="str">
        <f>IF(
    N3306 = "No value available",
    "",
    IF(
        N3306 &lt;&gt; "",
        N3306 / IFERROR(
            AVERAGEIFS(
                'Exchange Rates (time series)'!$D:$D,
                'Exchange Rates (time series)'!$C:$C, H3306,
                'Exchange Rates (time series)'!$B:$B, "&gt;" &amp; EOMONTH(D3306, -1),
                'Exchange Rates (time series)'!$B:$B, "&lt;=" &amp; EOMONTH(D3306, 0)
            ),
            AVERAGEIFS(
                'Exchange Rates (time series)'!$D:$D,
                'Exchange Rates (time series)'!$C:$C, H3306,
                'Exchange Rates (time series)'!$B:$B, "&gt;=" &amp; DATE(AX3306, 1, 1),
                'Exchange Rates (time series)'!$B:$B, "&lt;=" &amp; DATE(AX3306, 12, 31)
            )
        ),
        IF(
            N3306 = ".",
            ".",
            ""
        )
    )
)</f>
        <v/>
      </c>
      <c r="P3306" s="1772" t="str">
        <f t="shared" si="1097"/>
        <v/>
      </c>
      <c r="Q3306" s="1772" t="str">
        <f t="shared" si="1098"/>
        <v/>
      </c>
      <c r="R3306" s="1772" t="str">
        <f t="shared" si="1099"/>
        <v/>
      </c>
      <c r="S3306" s="1772" t="str">
        <f>IF(AU3306=1,IF(BA3306="Value is not given at all",".",IF(BA3306="Value is given by the source",M3306,IF(BA3306="Value is calculated with prices",(IF(SUMIFS(AB:AB,A:A,A3306)&gt;0,SUMIFS(AB:AB,A:A,A3306),"."))/VLOOKUP("USD",'Exchange Rates (current)'!B:C,2,0),"Error with coding"))),"")</f>
        <v/>
      </c>
      <c r="T3306" s="1364" t="s">
        <v>5155</v>
      </c>
      <c r="U3306" s="1776" t="str">
        <f>VLOOKUP($T3306,'Price List, Weapons &amp; Items'!B:C,2,0)</f>
        <v>Humanitarian</v>
      </c>
      <c r="V3306" s="1776" t="str">
        <f>IF(T3306=".",T3306,VLOOKUP($T3306,'Price List, Weapons &amp; Items'!B:D,3,0))</f>
        <v>Humanitarian</v>
      </c>
      <c r="W3306" s="1777">
        <f>VLOOKUP(T3306,'Price List, Weapons &amp; Items'!B:E,4,0)</f>
        <v>0</v>
      </c>
      <c r="X3306" s="1778" t="s">
        <v>752</v>
      </c>
      <c r="Y3306" s="1778" t="s">
        <v>752</v>
      </c>
      <c r="Z3306" s="1779">
        <f>VLOOKUP($T3306,'Price List, Weapons &amp; Items'!B:G,6,0)</f>
        <v>22</v>
      </c>
      <c r="AA3306" s="1772" t="str">
        <f t="shared" si="1100"/>
        <v>.</v>
      </c>
      <c r="AB3306" s="1772" t="str">
        <f t="shared" si="1101"/>
        <v>.</v>
      </c>
      <c r="AC3306" s="1774">
        <v>1</v>
      </c>
      <c r="AD3306" s="1422" t="s">
        <v>8227</v>
      </c>
      <c r="AE3306" s="1420" t="s">
        <v>32</v>
      </c>
      <c r="AF3306" s="1420" t="s">
        <v>32</v>
      </c>
      <c r="AG3306" s="1420" t="s">
        <v>32</v>
      </c>
      <c r="AH3306" s="1780">
        <v>0</v>
      </c>
      <c r="AI3306" s="1781" t="s">
        <v>32</v>
      </c>
      <c r="AJ3306" s="1775" t="s">
        <v>32</v>
      </c>
      <c r="AP3306" s="1780"/>
      <c r="AT3306" s="1780">
        <v>0</v>
      </c>
      <c r="AU3306" s="1783">
        <v>0</v>
      </c>
      <c r="AV3306" s="1783">
        <v>15</v>
      </c>
      <c r="AW3306" s="1783">
        <f t="shared" si="1092"/>
        <v>1</v>
      </c>
      <c r="AX3306" s="1783" t="s">
        <v>757</v>
      </c>
      <c r="AY3306" s="1780">
        <f t="shared" si="1093"/>
        <v>0</v>
      </c>
      <c r="AZ3306" s="1783" t="s">
        <v>748</v>
      </c>
      <c r="BA3306" s="1783" t="s">
        <v>748</v>
      </c>
      <c r="BB3306" s="1777">
        <v>0</v>
      </c>
      <c r="BC3306" s="1777"/>
      <c r="BD3306" s="1784" t="str">
        <f>""</f>
        <v/>
      </c>
      <c r="BE3306" s="1783">
        <v>0</v>
      </c>
      <c r="BF3306" s="1783">
        <v>1</v>
      </c>
      <c r="BG3306" s="1783">
        <f>VLOOKUP($T3306,'Price List, Weapons &amp; Items'!B:F,5,0)</f>
        <v>0</v>
      </c>
      <c r="BH3306" s="1783">
        <f t="shared" si="1102"/>
        <v>0</v>
      </c>
      <c r="BI3306" s="1783">
        <f t="shared" si="1103"/>
        <v>0</v>
      </c>
      <c r="BJ3306" s="1783">
        <f t="shared" si="1104"/>
        <v>0</v>
      </c>
      <c r="BK3306" s="1780">
        <f t="shared" si="1105"/>
        <v>0</v>
      </c>
      <c r="BL3306" s="1780" t="str">
        <f t="shared" si="1106"/>
        <v>.</v>
      </c>
      <c r="BM3306" s="1780">
        <f>IFERROR(VLOOKUP(C3306,'Share, Heavy Weapons to Ukraine'!B:AB,COLUMN('Share, Heavy Weapons to Ukraine'!C3316)-1,0),0)</f>
        <v>0</v>
      </c>
      <c r="BN3306" s="1780" cm="1">
        <f t="array" ref="BN3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6))) &gt; 0, 1, 0)</f>
        <v>1</v>
      </c>
      <c r="BO3306" s="1780">
        <f>IF(OR(C3306="EU (Commission and Council)", C3306="European Investment Bank"), 1, VLOOKUP('Bilateral Assistance, MAIN DATA'!C3306, 'Country Summary (€)'!B:K, COLUMN('Country Summary (€)'!C3306)-1, FALSE))</f>
        <v>1</v>
      </c>
      <c r="BP3306" s="1780">
        <f>VLOOKUP('Bilateral Assistance, MAIN DATA'!C3306,'Country Summary (€)'!B:K,COLUMN('Country Summary (€)'!D3314)-1,FALSE)</f>
        <v>1</v>
      </c>
      <c r="BQ3306" s="1780"/>
      <c r="BR3306" s="1780">
        <f t="shared" si="1107"/>
        <v>0</v>
      </c>
      <c r="BS3306" s="1780">
        <f t="shared" si="1108"/>
        <v>0</v>
      </c>
      <c r="BT3306" s="1777">
        <f t="shared" si="1109"/>
        <v>0</v>
      </c>
      <c r="BU3306" s="1780">
        <f t="shared" si="1110"/>
        <v>0</v>
      </c>
      <c r="BV3306" s="1780"/>
      <c r="BW3306" s="1780"/>
      <c r="BX3306" s="1772">
        <f>IF(
  E3306="Humanitarian",
  AVERAGEIFS(
    Inflation!E:E,
    Inflation!C:C,
    IF(TYPE(D3306)=1, YEAR(D3306), AX3306),
    Inflation!B:B,
    'Country Summary (€)'!$B$20
  ) * BY3306,
  IF(
    E3306="Military",
    IF(
      J3306="Not given",
      BY3306 * 100,
      BY3306 * BZ3306
    ),
    AVERAGEIFS(
      Inflation!E:E,
      Inflation!C:C,
      IF(TYPE(D3306)=1, YEAR(D3306), AX3306),
      Inflation!B:B,
      'Country Summary (€)'!$B$20
    ) * BY3306
  )
)</f>
        <v>127.08936882464532</v>
      </c>
      <c r="BY3306" s="1785">
        <f>AVERAGEIFS(
                'Exchange Rates (time series)'!$D:$D,
                'Exchange Rates (time series)'!$C:$C, H3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6,
'Exchange Rates (time series)'!$B:$B,"&gt;="&amp;DATE(YEAR(D3306),1,1),
'Exchange Rates (time series)'!$B:$B,"&lt;="&amp;DATE(YEAR(D3306),12,31)),
AVERAGEIFS(
'Exchange Rates (time series)'!$D:$D,
'Exchange Rates (time series)'!$C:$C,H3306,
'Exchange Rates (time series)'!$B:$B,"&gt;="&amp;DATE(AX3306,1,1),
'Exchange Rates (time series)'!$B:$B,"&lt;="&amp;DATE(AX3306,12,31)
)))</f>
        <v>1.0938450261576087</v>
      </c>
      <c r="BZ3306" s="1785">
        <f>AVERAGEIFS(
  Inflation!E:E,
  Inflation!C:C,
  IF(TYPE(D3306)=1, YEAR(D3306), AX3306),
  Inflation!B:B,
  C3306
)</f>
        <v>125.6352</v>
      </c>
      <c r="CA3306" s="1772" t="str">
        <f>IF(N3306="No value available","",IF(N3306&lt;&gt;"",N3306/VLOOKUP(H3306,'Exchange Rates (current)'!B:C,2,0),IF(N3306=".",".","")))</f>
        <v/>
      </c>
      <c r="CG3306" s="1770" t="str">
        <f>VLOOKUP(T3306,'Price List, Weapons &amp; Items'!B:S,18,FALSE)&amp;""</f>
        <v/>
      </c>
      <c r="CH3306" s="1770" t="str">
        <f t="shared" si="1111"/>
        <v>.</v>
      </c>
    </row>
    <row r="3307" spans="1:86" x14ac:dyDescent="0.5">
      <c r="A3307" s="1771" t="s">
        <v>8239</v>
      </c>
      <c r="B3307" s="1772" t="str">
        <f t="shared" si="1091"/>
        <v>ROH7_1</v>
      </c>
      <c r="C3307" s="1771" t="s">
        <v>564</v>
      </c>
      <c r="D3307" s="1773">
        <v>45007</v>
      </c>
      <c r="E3307" s="1771" t="s">
        <v>739</v>
      </c>
      <c r="F3307" s="1771" t="s">
        <v>740</v>
      </c>
      <c r="G3307" s="1820" t="s">
        <v>8240</v>
      </c>
      <c r="H3307" s="1774" t="s">
        <v>8226</v>
      </c>
      <c r="I3307" s="1774" t="s">
        <v>743</v>
      </c>
      <c r="J3307" s="1772">
        <v>562000000</v>
      </c>
      <c r="K3307" s="1772">
        <f t="shared" si="1094"/>
        <v>562000000</v>
      </c>
      <c r="L3307" s="1772">
        <f>IF(AND(AU3307=1,K3307&lt;&gt;".")=TRUE,
   K3307 / IFERROR(
            AVERAGEIFS(
                'Exchange Rates (time series)'!$D:$D,
                'Exchange Rates (time series)'!$C:$C, H3307,
                'Exchange Rates (time series)'!$B:$B, "&gt;" &amp; EOMONTH(D3307, -1),
                'Exchange Rates (time series)'!$B:$B, "&lt;=" &amp; EOMONTH(D3307, 0)
            ),
            AVERAGEIFS(
                'Exchange Rates (time series)'!$D:$D,
                'Exchange Rates (time series)'!$C:$C, H3307,
                'Exchange Rates (time series)'!$B:$B, "&gt;=" &amp; DATE(AX3307, 1, 1),
                'Exchange Rates (time series)'!$B:$B, "&lt;=" &amp; DATE(AX3307, 12, 31)
            )
        ),
   IF(K3307=".",".","")
)</f>
        <v>114080958.1176554</v>
      </c>
      <c r="M3307" s="1772">
        <f t="shared" si="1095"/>
        <v>98691840.295575544</v>
      </c>
      <c r="N3307" s="1772">
        <f t="shared" si="1096"/>
        <v>562000000</v>
      </c>
      <c r="O3307" s="1772">
        <f>IF(
    N3307 = "No value available",
    "",
    IF(
        N3307 &lt;&gt; "",
        N3307 / IFERROR(
            AVERAGEIFS(
                'Exchange Rates (time series)'!$D:$D,
                'Exchange Rates (time series)'!$C:$C, H3307,
                'Exchange Rates (time series)'!$B:$B, "&gt;" &amp; EOMONTH(D3307, -1),
                'Exchange Rates (time series)'!$B:$B, "&lt;=" &amp; EOMONTH(D3307, 0)
            ),
            AVERAGEIFS(
                'Exchange Rates (time series)'!$D:$D,
                'Exchange Rates (time series)'!$C:$C, H3307,
                'Exchange Rates (time series)'!$B:$B, "&gt;=" &amp; DATE(AX3307, 1, 1),
                'Exchange Rates (time series)'!$B:$B, "&lt;=" &amp; DATE(AX3307, 12, 31)
            )
        ),
        IF(
            N3307 = ".",
            ".",
            ""
        )
    )
)</f>
        <v>114080958.1176554</v>
      </c>
      <c r="P3307" s="1772">
        <f t="shared" si="1097"/>
        <v>98691840.295575544</v>
      </c>
      <c r="Q3307" s="1772">
        <f t="shared" si="1098"/>
        <v>98691840.295575544</v>
      </c>
      <c r="R3307" s="1772">
        <f t="shared" si="1099"/>
        <v>114080958.1176554</v>
      </c>
      <c r="S3307" s="1772" t="str">
        <f>IF(AU3307=1,IF(BA3307="Value is not given at all",".",IF(BA3307="Value is given by the source",M3307,IF(BA3307="Value is calculated with prices",(IF(SUMIFS(AB:AB,A:A,A3307)&gt;0,SUMIFS(AB:AB,A:A,A3307),"."))/VLOOKUP("USD",'Exchange Rates (current)'!B:C,2,0),"Error with coding"))),"")</f>
        <v>.</v>
      </c>
      <c r="T3307" s="1364" t="s">
        <v>5155</v>
      </c>
      <c r="U3307" s="1776" t="str">
        <f>VLOOKUP($T3307,'Price List, Weapons &amp; Items'!B:C,2,0)</f>
        <v>Humanitarian</v>
      </c>
      <c r="V3307" s="1776" t="str">
        <f>IF(T3307=".",T3307,VLOOKUP($T3307,'Price List, Weapons &amp; Items'!B:D,3,0))</f>
        <v>Humanitarian</v>
      </c>
      <c r="W3307" s="1777">
        <f>VLOOKUP(T3307,'Price List, Weapons &amp; Items'!B:E,4,0)</f>
        <v>0</v>
      </c>
      <c r="X3307" s="1778" t="s">
        <v>752</v>
      </c>
      <c r="Y3307" s="1778" t="s">
        <v>752</v>
      </c>
      <c r="Z3307" s="1779">
        <f>VLOOKUP($T3307,'Price List, Weapons &amp; Items'!B:G,6,0)</f>
        <v>22</v>
      </c>
      <c r="AA3307" s="1772" t="str">
        <f t="shared" si="1100"/>
        <v>.</v>
      </c>
      <c r="AB3307" s="1772" t="str">
        <f t="shared" si="1101"/>
        <v>.</v>
      </c>
      <c r="AC3307" s="1774">
        <v>1</v>
      </c>
      <c r="AD3307" s="1422" t="s">
        <v>8241</v>
      </c>
      <c r="AE3307" s="1422" t="s">
        <v>8242</v>
      </c>
      <c r="AF3307" s="1422" t="s">
        <v>8243</v>
      </c>
      <c r="AG3307" s="1364" t="s">
        <v>32</v>
      </c>
      <c r="AH3307" s="1780">
        <v>0</v>
      </c>
      <c r="AI3307" s="1781" t="s">
        <v>32</v>
      </c>
      <c r="AJ3307" s="1775" t="s">
        <v>32</v>
      </c>
      <c r="AP3307" s="1780"/>
      <c r="AT3307" s="1780">
        <v>0</v>
      </c>
      <c r="AU3307" s="1783">
        <v>1</v>
      </c>
      <c r="AV3307" s="1783">
        <v>15</v>
      </c>
      <c r="AW3307" s="1783">
        <f t="shared" si="1092"/>
        <v>1</v>
      </c>
      <c r="AX3307" s="1783" t="s">
        <v>757</v>
      </c>
      <c r="AY3307" s="1780">
        <f t="shared" si="1093"/>
        <v>0</v>
      </c>
      <c r="AZ3307" s="1783" t="s">
        <v>747</v>
      </c>
      <c r="BA3307" s="1783" t="s">
        <v>748</v>
      </c>
      <c r="BB3307" s="1777">
        <v>0</v>
      </c>
      <c r="BC3307" s="1777"/>
      <c r="BD3307" s="1784" t="str">
        <f>""</f>
        <v/>
      </c>
      <c r="BE3307" s="1783">
        <v>0</v>
      </c>
      <c r="BF3307" s="1783">
        <v>1</v>
      </c>
      <c r="BG3307" s="1783">
        <f>VLOOKUP($T3307,'Price List, Weapons &amp; Items'!B:F,5,0)</f>
        <v>0</v>
      </c>
      <c r="BH3307" s="1783">
        <f t="shared" si="1102"/>
        <v>0</v>
      </c>
      <c r="BI3307" s="1783">
        <f t="shared" si="1103"/>
        <v>0</v>
      </c>
      <c r="BJ3307" s="1783">
        <f t="shared" si="1104"/>
        <v>0</v>
      </c>
      <c r="BK3307" s="1780">
        <f t="shared" si="1105"/>
        <v>0</v>
      </c>
      <c r="BL3307" s="1780" t="str">
        <f t="shared" si="1106"/>
        <v>.</v>
      </c>
      <c r="BM3307" s="1780">
        <f>IFERROR(VLOOKUP(C3307,'Share, Heavy Weapons to Ukraine'!B:AB,COLUMN('Share, Heavy Weapons to Ukraine'!C3317)-1,0),0)</f>
        <v>0</v>
      </c>
      <c r="BN3307" s="1780" cm="1">
        <f t="array" ref="BN3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7))) &gt; 0, 1, 0)</f>
        <v>1</v>
      </c>
      <c r="BO3307" s="1780">
        <f>IF(OR(C3307="EU (Commission and Council)", C3307="European Investment Bank"), 1, VLOOKUP('Bilateral Assistance, MAIN DATA'!C3307, 'Country Summary (€)'!B:K, COLUMN('Country Summary (€)'!C3307)-1, FALSE))</f>
        <v>1</v>
      </c>
      <c r="BP3307" s="1780">
        <f>VLOOKUP('Bilateral Assistance, MAIN DATA'!C3307,'Country Summary (€)'!B:K,COLUMN('Country Summary (€)'!D3315)-1,FALSE)</f>
        <v>1</v>
      </c>
      <c r="BQ3307" s="1780"/>
      <c r="BR3307" s="1780">
        <f t="shared" si="1107"/>
        <v>0</v>
      </c>
      <c r="BS3307" s="1780">
        <f t="shared" si="1108"/>
        <v>0</v>
      </c>
      <c r="BT3307" s="1777">
        <f t="shared" si="1109"/>
        <v>0</v>
      </c>
      <c r="BU3307" s="1780">
        <f t="shared" si="1110"/>
        <v>0</v>
      </c>
      <c r="BV3307" s="1780"/>
      <c r="BW3307" s="1780"/>
      <c r="BX3307" s="1772">
        <f>IF(
  E3307="Humanitarian",
  AVERAGEIFS(
    Inflation!E:E,
    Inflation!C:C,
    IF(TYPE(D3307)=1, YEAR(D3307), AX3307),
    Inflation!B:B,
    'Country Summary (€)'!$B$20
  ) * BY3307,
  IF(
    E3307="Military",
    IF(
      J3307="Not given",
      BY3307 * 100,
      BY3307 * BZ3307
    ),
    AVERAGEIFS(
      Inflation!E:E,
      Inflation!C:C,
      IF(TYPE(D3307)=1, YEAR(D3307), AX3307),
      Inflation!B:B,
      'Country Summary (€)'!$B$20
    ) * BY3307
  )
)</f>
        <v>115.59310047921942</v>
      </c>
      <c r="BY3307" s="1785">
        <f>AVERAGEIFS(
                'Exchange Rates (time series)'!$D:$D,
                'Exchange Rates (time series)'!$C:$C, H3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7,
'Exchange Rates (time series)'!$B:$B,"&gt;="&amp;DATE(YEAR(D3307),1,1),
'Exchange Rates (time series)'!$B:$B,"&lt;="&amp;DATE(YEAR(D3307),12,31)),
AVERAGEIFS(
'Exchange Rates (time series)'!$D:$D,
'Exchange Rates (time series)'!$C:$C,H3307,
'Exchange Rates (time series)'!$B:$B,"&gt;="&amp;DATE(AX3307,1,1),
'Exchange Rates (time series)'!$B:$B,"&lt;="&amp;DATE(AX3307,12,31)
)))</f>
        <v>0.9948978359613293</v>
      </c>
      <c r="BZ3307" s="1785">
        <f>AVERAGEIFS(
  Inflation!E:E,
  Inflation!C:C,
  IF(TYPE(D3307)=1, YEAR(D3307), AX3307),
  Inflation!B:B,
  C3307
)</f>
        <v>125.6352</v>
      </c>
      <c r="CA3307" s="1772">
        <f>IF(N3307="No value available","",IF(N3307&lt;&gt;"",N3307/VLOOKUP(H3307,'Exchange Rates (current)'!B:C,2,0),IF(N3307=".",".","")))</f>
        <v>111101697.30859387</v>
      </c>
      <c r="CG3307" s="1770" t="str">
        <f>VLOOKUP(T3307,'Price List, Weapons &amp; Items'!B:S,18,FALSE)&amp;""</f>
        <v/>
      </c>
      <c r="CH3307" s="1770" t="str">
        <f t="shared" si="1111"/>
        <v>.</v>
      </c>
    </row>
    <row r="3308" spans="1:86" x14ac:dyDescent="0.5">
      <c r="A3308" s="1771" t="s">
        <v>8244</v>
      </c>
      <c r="B3308" s="1772" t="str">
        <f t="shared" si="1091"/>
        <v>ROM1_1</v>
      </c>
      <c r="C3308" s="1771" t="s">
        <v>564</v>
      </c>
      <c r="D3308" s="1773">
        <v>44619</v>
      </c>
      <c r="E3308" s="1771" t="s">
        <v>814</v>
      </c>
      <c r="F3308" s="1771" t="s">
        <v>822</v>
      </c>
      <c r="G3308" s="1364" t="s">
        <v>8245</v>
      </c>
      <c r="H3308" s="1774" t="s">
        <v>993</v>
      </c>
      <c r="I3308" s="1774" t="s">
        <v>743</v>
      </c>
      <c r="J3308" s="1772">
        <v>3000000</v>
      </c>
      <c r="K3308" s="1772">
        <f t="shared" si="1094"/>
        <v>3000000</v>
      </c>
      <c r="L3308" s="1772">
        <f>IF(AND(AU3308=1,K3308&lt;&gt;".")=TRUE,
   K3308 / IFERROR(
            AVERAGEIFS(
                'Exchange Rates (time series)'!$D:$D,
                'Exchange Rates (time series)'!$C:$C, H3308,
                'Exchange Rates (time series)'!$B:$B, "&gt;" &amp; EOMONTH(D3308, -1),
                'Exchange Rates (time series)'!$B:$B, "&lt;=" &amp; EOMONTH(D3308, 0)
            ),
            AVERAGEIFS(
                'Exchange Rates (time series)'!$D:$D,
                'Exchange Rates (time series)'!$C:$C, H3308,
                'Exchange Rates (time series)'!$B:$B, "&gt;=" &amp; DATE(AX3308, 1, 1),
                'Exchange Rates (time series)'!$B:$B, "&lt;=" &amp; DATE(AX3308, 12, 31)
            )
        ),
   IF(K3308=".",".","")
)</f>
        <v>3000000</v>
      </c>
      <c r="M3308" s="1772">
        <f t="shared" si="1095"/>
        <v>2636203.8664323376</v>
      </c>
      <c r="N3308" s="1772">
        <f t="shared" si="1096"/>
        <v>3000000</v>
      </c>
      <c r="O3308" s="1772">
        <f>IF(
    N3308 = "No value available",
    "",
    IF(
        N3308 &lt;&gt; "",
        N3308 / IFERROR(
            AVERAGEIFS(
                'Exchange Rates (time series)'!$D:$D,
                'Exchange Rates (time series)'!$C:$C, H3308,
                'Exchange Rates (time series)'!$B:$B, "&gt;" &amp; EOMONTH(D3308, -1),
                'Exchange Rates (time series)'!$B:$B, "&lt;=" &amp; EOMONTH(D3308, 0)
            ),
            AVERAGEIFS(
                'Exchange Rates (time series)'!$D:$D,
                'Exchange Rates (time series)'!$C:$C, H3308,
                'Exchange Rates (time series)'!$B:$B, "&gt;=" &amp; DATE(AX3308, 1, 1),
                'Exchange Rates (time series)'!$B:$B, "&lt;=" &amp; DATE(AX3308, 12, 31)
            )
        ),
        IF(
            N3308 = ".",
            ".",
            ""
        )
    )
)</f>
        <v>3000000</v>
      </c>
      <c r="P3308" s="1772">
        <f t="shared" si="1097"/>
        <v>2636203.8664323376</v>
      </c>
      <c r="Q3308" s="1772">
        <f t="shared" si="1098"/>
        <v>2636203.8664323376</v>
      </c>
      <c r="R3308" s="1772">
        <f t="shared" si="1099"/>
        <v>3000000</v>
      </c>
      <c r="S3308" s="1772" t="str">
        <f>IF(AU3308=1,IF(BA3308="Value is not given at all",".",IF(BA3308="Value is given by the source",M3308,IF(BA3308="Value is calculated with prices",(IF(SUMIFS(AB:AB,A:A,A3308)&gt;0,SUMIFS(AB:AB,A:A,A3308),"."))/VLOOKUP("USD",'Exchange Rates (current)'!B:C,2,0),"Error with coding"))),"")</f>
        <v>.</v>
      </c>
      <c r="T3308" s="1771" t="s">
        <v>3120</v>
      </c>
      <c r="U3308" s="1776" t="str">
        <f>VLOOKUP($T3308,'Price List, Weapons &amp; Items'!B:C,2,0)</f>
        <v>Military equipment</v>
      </c>
      <c r="V3308" s="1776" t="str">
        <f>IF(T3308=".",T3308,VLOOKUP($T3308,'Price List, Weapons &amp; Items'!B:D,3,0))</f>
        <v>Military equipment</v>
      </c>
      <c r="W3308" s="1777">
        <f>VLOOKUP(T3308,'Price List, Weapons &amp; Items'!B:E,4,0)</f>
        <v>0</v>
      </c>
      <c r="X3308" s="1778" t="s">
        <v>752</v>
      </c>
      <c r="Y3308" s="1778" t="s">
        <v>752</v>
      </c>
      <c r="Z3308" s="1779">
        <f>VLOOKUP($T3308,'Price List, Weapons &amp; Items'!B:G,6,0)</f>
        <v>1.29</v>
      </c>
      <c r="AA3308" s="1772" t="str">
        <f t="shared" si="1100"/>
        <v>.</v>
      </c>
      <c r="AB3308" s="1772" t="str">
        <f t="shared" si="1101"/>
        <v>.</v>
      </c>
      <c r="AC3308" s="1774">
        <v>1</v>
      </c>
      <c r="AD3308" s="1401" t="s">
        <v>8246</v>
      </c>
      <c r="AE3308" s="1430" t="s">
        <v>8247</v>
      </c>
      <c r="AF3308" s="1401" t="s">
        <v>8248</v>
      </c>
      <c r="AG3308" s="1364" t="s">
        <v>32</v>
      </c>
      <c r="AH3308" s="1780">
        <v>0</v>
      </c>
      <c r="AI3308" s="1405" t="s">
        <v>8249</v>
      </c>
      <c r="AJ3308" s="1775" t="s">
        <v>32</v>
      </c>
      <c r="AP3308" s="1780"/>
      <c r="AT3308" s="1780">
        <v>0</v>
      </c>
      <c r="AU3308" s="1783">
        <v>1</v>
      </c>
      <c r="AV3308" s="1783">
        <v>2</v>
      </c>
      <c r="AW3308" s="1783">
        <f t="shared" si="1092"/>
        <v>1</v>
      </c>
      <c r="AX3308" s="1783" t="s">
        <v>757</v>
      </c>
      <c r="AY3308" s="1780">
        <f t="shared" si="1093"/>
        <v>0</v>
      </c>
      <c r="AZ3308" s="1783" t="s">
        <v>747</v>
      </c>
      <c r="BA3308" s="1783" t="s">
        <v>748</v>
      </c>
      <c r="BB3308" s="1777">
        <v>0</v>
      </c>
      <c r="BC3308" s="1777"/>
      <c r="BD3308" s="1784" t="str">
        <f>""</f>
        <v/>
      </c>
      <c r="BE3308" s="1783">
        <v>0</v>
      </c>
      <c r="BF3308" s="1783">
        <v>1</v>
      </c>
      <c r="BG3308" s="1783">
        <f>VLOOKUP($T3308,'Price List, Weapons &amp; Items'!B:F,5,0)</f>
        <v>0</v>
      </c>
      <c r="BH3308" s="1783">
        <f t="shared" si="1102"/>
        <v>0</v>
      </c>
      <c r="BI3308" s="1783">
        <f t="shared" si="1103"/>
        <v>0</v>
      </c>
      <c r="BJ3308" s="1783">
        <f t="shared" si="1104"/>
        <v>0</v>
      </c>
      <c r="BK3308" s="1780">
        <f t="shared" si="1105"/>
        <v>1</v>
      </c>
      <c r="BL3308" s="1780" t="str">
        <f t="shared" si="1106"/>
        <v>.</v>
      </c>
      <c r="BM3308" s="1780">
        <f>IFERROR(VLOOKUP(C3308,'Share, Heavy Weapons to Ukraine'!B:AB,COLUMN('Share, Heavy Weapons to Ukraine'!C3318)-1,0),0)</f>
        <v>0</v>
      </c>
      <c r="BN3308" s="1780" cm="1">
        <f t="array" ref="BN3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8))) &gt; 0, 1, 0)</f>
        <v>1</v>
      </c>
      <c r="BO3308" s="1780">
        <f>IF(OR(C3308="EU (Commission and Council)", C3308="European Investment Bank"), 1, VLOOKUP('Bilateral Assistance, MAIN DATA'!C3308, 'Country Summary (€)'!B:K, COLUMN('Country Summary (€)'!C3308)-1, FALSE))</f>
        <v>1</v>
      </c>
      <c r="BP3308" s="1780">
        <f>VLOOKUP('Bilateral Assistance, MAIN DATA'!C3308,'Country Summary (€)'!B:K,COLUMN('Country Summary (€)'!D3316)-1,FALSE)</f>
        <v>1</v>
      </c>
      <c r="BQ3308" s="1780"/>
      <c r="BR3308" s="1780">
        <f t="shared" si="1107"/>
        <v>0</v>
      </c>
      <c r="BS3308" s="1780">
        <f t="shared" si="1108"/>
        <v>0</v>
      </c>
      <c r="BT3308" s="1777">
        <f t="shared" si="1109"/>
        <v>0</v>
      </c>
      <c r="BU3308" s="1780">
        <f t="shared" si="1110"/>
        <v>0</v>
      </c>
      <c r="BV3308" s="1780"/>
      <c r="BW3308" s="1780"/>
      <c r="BX3308" s="1772">
        <f>IF(
  E3308="Humanitarian",
  AVERAGEIFS(
    Inflation!E:E,
    Inflation!C:C,
    IF(TYPE(D3308)=1, YEAR(D3308), AX3308),
    Inflation!B:B,
    'Country Summary (€)'!$B$20
  ) * BY3308,
  IF(
    E3308="Military",
    IF(
      J3308="Not given",
      BY3308 * 100,
      BY3308 * BZ3308
    ),
    AVERAGEIFS(
      Inflation!E:E,
      Inflation!C:C,
      IF(TYPE(D3308)=1, YEAR(D3308), AX3308),
      Inflation!B:B,
      'Country Summary (€)'!$B$20
    ) * BY3308
  )
)</f>
        <v>113.8</v>
      </c>
      <c r="BY3308" s="1785">
        <f>AVERAGEIFS(
                'Exchange Rates (time series)'!$D:$D,
                'Exchange Rates (time series)'!$C:$C, H3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8,
'Exchange Rates (time series)'!$B:$B,"&gt;="&amp;DATE(YEAR(D3308),1,1),
'Exchange Rates (time series)'!$B:$B,"&lt;="&amp;DATE(YEAR(D3308),12